   <c r="F686" s="9" t="str">
        <f>IF([1]O´HIGGINS!F681="","SIN CSP",[1]O´HIGGINS!F681)</f>
        <v>CACHAPOAL</v>
      </c>
      <c r="G686" s="9" t="str">
        <f>IF([1]O´HIGGINS!G681="","SIN CSP",[1]O´HIGGINS!G681)</f>
        <v>OLIVAR</v>
      </c>
      <c r="H686" s="9" t="str">
        <f>IF([1]O´HIGGINS!H681="","SIN CSP",[1]O´HIGGINS!H681)</f>
        <v>Packing</v>
      </c>
      <c r="I686" s="9" t="str">
        <f>IF([1]O´HIGGINS!M681="","NO",[1]O´HIGGINS!M681)</f>
        <v>SI</v>
      </c>
    </row>
    <row r="687" spans="1:9" s="12" customFormat="1" ht="12" x14ac:dyDescent="0.2">
      <c r="A687" s="9">
        <v>681</v>
      </c>
      <c r="B687" s="9">
        <f>IF([1]O´HIGGINS!B682="","SIN CSP",[1]O´HIGGINS!B682)</f>
        <v>171916</v>
      </c>
      <c r="C687" s="9">
        <f>IF([1]O´HIGGINS!C682="","SIN CSP",[1]O´HIGGINS!C682)</f>
        <v>6107296</v>
      </c>
      <c r="D687" s="9" t="str">
        <f>IF([1]O´HIGGINS!D682="","SIN CSP",[1]O´HIGGINS!D682)</f>
        <v>FRIPACK SERVICE SPA</v>
      </c>
      <c r="E687" s="9" t="str">
        <f>IF([1]O´HIGGINS!E682="","SIN CSP",[1]O´HIGGINS!E682)</f>
        <v>FRIPACK SERVICE SPA</v>
      </c>
      <c r="F687" s="9" t="str">
        <f>IF([1]O´HIGGINS!F682="","SIN CSP",[1]O´HIGGINS!F682)</f>
        <v>CACHAPOAL</v>
      </c>
      <c r="G687" s="9" t="str">
        <f>IF([1]O´HIGGINS!G682="","SIN CSP",[1]O´HIGGINS!G682)</f>
        <v>OLIVAR</v>
      </c>
      <c r="H687" s="9" t="str">
        <f>IF([1]O´HIGGINS!H682="","SIN CSP",[1]O´HIGGINS!H682)</f>
        <v>Frigorifico</v>
      </c>
      <c r="I687" s="9" t="str">
        <f>IF([1]O´HIGGINS!M682="","NO",[1]O´HIGGINS!M682)</f>
        <v>SI</v>
      </c>
    </row>
    <row r="688" spans="1:9" s="12" customFormat="1" ht="12" x14ac:dyDescent="0.2">
      <c r="A688" s="9">
        <v>682</v>
      </c>
      <c r="B688" s="9">
        <f>IF([1]O´HIGGINS!B683="","SIN CSP",[1]O´HIGGINS!B683)</f>
        <v>171916</v>
      </c>
      <c r="C688" s="9">
        <f>IF([1]O´HIGGINS!C683="","SIN CSP",[1]O´HIGGINS!C683)</f>
        <v>6107296</v>
      </c>
      <c r="D688" s="9" t="str">
        <f>IF([1]O´HIGGINS!D683="","SIN CSP",[1]O´HIGGINS!D683)</f>
        <v>FRIPACK SERVICE SPA</v>
      </c>
      <c r="E688" s="9" t="str">
        <f>IF([1]O´HIGGINS!E683="","SIN CSP",[1]O´HIGGINS!E683)</f>
        <v>FRIPACK SERVICE SPA</v>
      </c>
      <c r="F688" s="9" t="str">
        <f>IF([1]O´HIGGINS!F683="","SIN CSP",[1]O´HIGGINS!F683)</f>
        <v>CACHAPOAL</v>
      </c>
      <c r="G688" s="9" t="str">
        <f>IF([1]O´HIGGINS!G683="","SIN CSP",[1]O´HIGGINS!G683)</f>
        <v>OLIVAR</v>
      </c>
      <c r="H688" s="9" t="str">
        <f>IF([1]O´HIGGINS!H683="","SIN CSP",[1]O´HIGGINS!H683)</f>
        <v>Comercializador</v>
      </c>
      <c r="I688" s="9" t="str">
        <f>IF([1]O´HIGGINS!M683="","NO",[1]O´HIGGINS!M683)</f>
        <v>SI</v>
      </c>
    </row>
    <row r="689" spans="1:9" s="12" customFormat="1" ht="12" x14ac:dyDescent="0.2">
      <c r="A689" s="9">
        <v>683</v>
      </c>
      <c r="B689" s="9">
        <f>IF([1]O´HIGGINS!B684="","SIN CSP",[1]O´HIGGINS!B684)</f>
        <v>171972</v>
      </c>
      <c r="C689" s="9" t="str">
        <f>IF([1]O´HIGGINS!C684="","SIN CSP",[1]O´HIGGINS!C684)</f>
        <v>SIN ID</v>
      </c>
      <c r="D689" s="9" t="str">
        <f>IF([1]O´HIGGINS!D684="","SIN CSP",[1]O´HIGGINS!D684)</f>
        <v>PLANTA ALMAHUE</v>
      </c>
      <c r="E689" s="9" t="str">
        <f>IF([1]O´HIGGINS!E684="","SIN CSP",[1]O´HIGGINS!E684)</f>
        <v>AGRICOLA CONDON DE APALTA LIMITADA</v>
      </c>
      <c r="F689" s="9" t="str">
        <f>IF([1]O´HIGGINS!F684="","SIN CSP",[1]O´HIGGINS!F684)</f>
        <v>CACHAPOAL</v>
      </c>
      <c r="G689" s="9" t="str">
        <f>IF([1]O´HIGGINS!G684="","SIN CSP",[1]O´HIGGINS!G684)</f>
        <v>PICHIDEGUA</v>
      </c>
      <c r="H689" s="9" t="str">
        <f>IF([1]O´HIGGINS!H684="","SIN CSP",[1]O´HIGGINS!H684)</f>
        <v>Planta Frut</v>
      </c>
      <c r="I689" s="9" t="str">
        <f>IF([1]O´HIGGINS!M684="","NO",[1]O´HIGGINS!M684)</f>
        <v>SI</v>
      </c>
    </row>
    <row r="690" spans="1:9" s="12" customFormat="1" ht="12" x14ac:dyDescent="0.2">
      <c r="A690" s="9">
        <v>684</v>
      </c>
      <c r="B690" s="9">
        <f>IF([1]O´HIGGINS!B685="","SIN CSP",[1]O´HIGGINS!B685)</f>
        <v>171972</v>
      </c>
      <c r="C690" s="9" t="str">
        <f>IF([1]O´HIGGINS!C685="","SIN CSP",[1]O´HIGGINS!C685)</f>
        <v>SIN ID</v>
      </c>
      <c r="D690" s="9" t="str">
        <f>IF([1]O´HIGGINS!D685="","SIN CSP",[1]O´HIGGINS!D685)</f>
        <v>PLANTA ALMAHUE</v>
      </c>
      <c r="E690" s="9" t="str">
        <f>IF([1]O´HIGGINS!E685="","SIN CSP",[1]O´HIGGINS!E685)</f>
        <v>AGRICOLA CONDON DE APALTA LIMITADA</v>
      </c>
      <c r="F690" s="9" t="str">
        <f>IF([1]O´HIGGINS!F685="","SIN CSP",[1]O´HIGGINS!F685)</f>
        <v>CACHAPOAL</v>
      </c>
      <c r="G690" s="9" t="str">
        <f>IF([1]O´HIGGINS!G685="","SIN CSP",[1]O´HIGGINS!G685)</f>
        <v>PICHIDEGUA</v>
      </c>
      <c r="H690" s="9" t="str">
        <f>IF([1]O´HIGGINS!H685="","SIN CSP",[1]O´HIGGINS!H685)</f>
        <v>Packing</v>
      </c>
      <c r="I690" s="9" t="str">
        <f>IF([1]O´HIGGINS!M685="","NO",[1]O´HIGGINS!M685)</f>
        <v>SI</v>
      </c>
    </row>
    <row r="691" spans="1:9" s="12" customFormat="1" ht="12" x14ac:dyDescent="0.2">
      <c r="A691" s="9">
        <v>685</v>
      </c>
      <c r="B691" s="9">
        <f>IF([1]O´HIGGINS!B686="","SIN CSP",[1]O´HIGGINS!B686)</f>
        <v>171972</v>
      </c>
      <c r="C691" s="9" t="str">
        <f>IF([1]O´HIGGINS!C686="","SIN CSP",[1]O´HIGGINS!C686)</f>
        <v>SIN ID</v>
      </c>
      <c r="D691" s="9" t="str">
        <f>IF([1]O´HIGGINS!D686="","SIN CSP",[1]O´HIGGINS!D686)</f>
        <v>PLANTA ALMAHUE</v>
      </c>
      <c r="E691" s="9" t="str">
        <f>IF([1]O´HIGGINS!E686="","SIN CSP",[1]O´HIGGINS!E686)</f>
        <v>AGRICOLA CONDON DE APALTA LIMITADA</v>
      </c>
      <c r="F691" s="9" t="str">
        <f>IF([1]O´HIGGINS!F686="","SIN CSP",[1]O´HIGGINS!F686)</f>
        <v>CACHAPOAL</v>
      </c>
      <c r="G691" s="9" t="str">
        <f>IF([1]O´HIGGINS!G686="","SIN CSP",[1]O´HIGGINS!G686)</f>
        <v>PICHIDEGUA</v>
      </c>
      <c r="H691" s="9" t="str">
        <f>IF([1]O´HIGGINS!H686="","SIN CSP",[1]O´HIGGINS!H686)</f>
        <v>Frigorifico</v>
      </c>
      <c r="I691" s="9" t="str">
        <f>IF([1]O´HIGGINS!M686="","NO",[1]O´HIGGINS!M686)</f>
        <v>SI</v>
      </c>
    </row>
    <row r="692" spans="1:9" s="12" customFormat="1" ht="12" x14ac:dyDescent="0.2">
      <c r="A692" s="9">
        <v>686</v>
      </c>
      <c r="B692" s="9">
        <f>IF([1]O´HIGGINS!B687="","SIN CSP",[1]O´HIGGINS!B687)</f>
        <v>171972</v>
      </c>
      <c r="C692" s="9" t="str">
        <f>IF([1]O´HIGGINS!C687="","SIN CSP",[1]O´HIGGINS!C687)</f>
        <v>SIN ID</v>
      </c>
      <c r="D692" s="9" t="str">
        <f>IF([1]O´HIGGINS!D687="","SIN CSP",[1]O´HIGGINS!D687)</f>
        <v>PLANTA ALMAHUE</v>
      </c>
      <c r="E692" s="9" t="str">
        <f>IF([1]O´HIGGINS!E687="","SIN CSP",[1]O´HIGGINS!E687)</f>
        <v>AGRICOLA CONDON DE APALTA LIMITADA</v>
      </c>
      <c r="F692" s="9" t="str">
        <f>IF([1]O´HIGGINS!F687="","SIN CSP",[1]O´HIGGINS!F687)</f>
        <v>CACHAPOAL</v>
      </c>
      <c r="G692" s="9" t="str">
        <f>IF([1]O´HIGGINS!G687="","SIN CSP",[1]O´HIGGINS!G687)</f>
        <v>PICHIDEGUA</v>
      </c>
      <c r="H692" s="9" t="str">
        <f>IF([1]O´HIGGINS!H687="","SIN CSP",[1]O´HIGGINS!H687)</f>
        <v>comercializador</v>
      </c>
      <c r="I692" s="9" t="str">
        <f>IF([1]O´HIGGINS!M687="","NO",[1]O´HIGGINS!M687)</f>
        <v>SI</v>
      </c>
    </row>
    <row r="693" spans="1:9" s="12" customFormat="1" ht="12" x14ac:dyDescent="0.2">
      <c r="A693" s="9">
        <v>687</v>
      </c>
      <c r="B693" s="9">
        <f>IF([1]O´HIGGINS!B688="","SIN CSP",[1]O´HIGGINS!B688)</f>
        <v>172393</v>
      </c>
      <c r="C693" s="9">
        <f>IF([1]O´HIGGINS!C688="","SIN CSP",[1]O´HIGGINS!C688)</f>
        <v>6107642</v>
      </c>
      <c r="D693" s="9" t="str">
        <f>IF([1]O´HIGGINS!D688="","SIN CSP",[1]O´HIGGINS!D688)</f>
        <v>SERVICIOS LOS ARRAYANES SPA</v>
      </c>
      <c r="E693" s="9" t="str">
        <f>IF([1]O´HIGGINS!E688="","SIN CSP",[1]O´HIGGINS!E688)</f>
        <v>SERVICIOS LOS ARRAYANES SPA</v>
      </c>
      <c r="F693" s="9" t="str">
        <f>IF([1]O´HIGGINS!F688="","SIN CSP",[1]O´HIGGINS!F688)</f>
        <v>CACHAPOAL</v>
      </c>
      <c r="G693" s="9" t="str">
        <f>IF([1]O´HIGGINS!G688="","SIN CSP",[1]O´HIGGINS!G688)</f>
        <v>OLIVAR</v>
      </c>
      <c r="H693" s="9" t="str">
        <f>IF([1]O´HIGGINS!H688="","SIN CSP",[1]O´HIGGINS!H688)</f>
        <v>Packing</v>
      </c>
      <c r="I693" s="9" t="str">
        <f>IF([1]O´HIGGINS!M688="","NO",[1]O´HIGGINS!M688)</f>
        <v>SI</v>
      </c>
    </row>
    <row r="694" spans="1:9" s="12" customFormat="1" ht="12" x14ac:dyDescent="0.2">
      <c r="A694" s="9">
        <v>688</v>
      </c>
      <c r="B694" s="9">
        <f>IF([1]O´HIGGINS!B689="","SIN CSP",[1]O´HIGGINS!B689)</f>
        <v>172393</v>
      </c>
      <c r="C694" s="9">
        <f>IF([1]O´HIGGINS!C689="","SIN CSP",[1]O´HIGGINS!C689)</f>
        <v>6107642</v>
      </c>
      <c r="D694" s="9" t="str">
        <f>IF([1]O´HIGGINS!D689="","SIN CSP",[1]O´HIGGINS!D689)</f>
        <v>SERVICIOS LOS ARRAYANES SPA</v>
      </c>
      <c r="E694" s="9" t="str">
        <f>IF([1]O´HIGGINS!E689="","SIN CSP",[1]O´HIGGINS!E689)</f>
        <v>SERVICIOS LOS ARRAYANES SPA</v>
      </c>
      <c r="F694" s="9" t="str">
        <f>IF([1]O´HIGGINS!F689="","SIN CSP",[1]O´HIGGINS!F689)</f>
        <v>CACHAPOAL</v>
      </c>
      <c r="G694" s="9" t="str">
        <f>IF([1]O´HIGGINS!G689="","SIN CSP",[1]O´HIGGINS!G689)</f>
        <v>OLIVAR</v>
      </c>
      <c r="H694" s="9" t="str">
        <f>IF([1]O´HIGGINS!H689="","SIN CSP",[1]O´HIGGINS!H689)</f>
        <v>Planta Frut</v>
      </c>
      <c r="I694" s="9" t="str">
        <f>IF([1]O´HIGGINS!M689="","NO",[1]O´HIGGINS!M689)</f>
        <v>SI</v>
      </c>
    </row>
    <row r="695" spans="1:9" s="12" customFormat="1" ht="12" x14ac:dyDescent="0.2">
      <c r="A695" s="9">
        <v>689</v>
      </c>
      <c r="B695" s="9">
        <f>IF([1]O´HIGGINS!B690="","SIN CSP",[1]O´HIGGINS!B690)</f>
        <v>172393</v>
      </c>
      <c r="C695" s="9">
        <f>IF([1]O´HIGGINS!C690="","SIN CSP",[1]O´HIGGINS!C690)</f>
        <v>6107642</v>
      </c>
      <c r="D695" s="9" t="str">
        <f>IF([1]O´HIGGINS!D690="","SIN CSP",[1]O´HIGGINS!D690)</f>
        <v>SERVICIOS LOS ARRAYANES SPA</v>
      </c>
      <c r="E695" s="9" t="str">
        <f>IF([1]O´HIGGINS!E690="","SIN CSP",[1]O´HIGGINS!E690)</f>
        <v>SERVICIOS LOS ARRAYANES SPA</v>
      </c>
      <c r="F695" s="9" t="str">
        <f>IF([1]O´HIGGINS!F690="","SIN CSP",[1]O´HIGGINS!F690)</f>
        <v>CACHAPOAL</v>
      </c>
      <c r="G695" s="9" t="str">
        <f>IF([1]O´HIGGINS!G690="","SIN CSP",[1]O´HIGGINS!G690)</f>
        <v>OLIVAR</v>
      </c>
      <c r="H695" s="9" t="str">
        <f>IF([1]O´HIGGINS!H690="","SIN CSP",[1]O´HIGGINS!H690)</f>
        <v>Frigorifico</v>
      </c>
      <c r="I695" s="9" t="str">
        <f>IF([1]O´HIGGINS!M690="","NO",[1]O´HIGGINS!M690)</f>
        <v>SI</v>
      </c>
    </row>
    <row r="696" spans="1:9" s="12" customFormat="1" ht="12" x14ac:dyDescent="0.2">
      <c r="A696" s="9">
        <v>690</v>
      </c>
      <c r="B696" s="9">
        <f>IF([1]O´HIGGINS!B691="","SIN CSP",[1]O´HIGGINS!B691)</f>
        <v>172393</v>
      </c>
      <c r="C696" s="9">
        <f>IF([1]O´HIGGINS!C691="","SIN CSP",[1]O´HIGGINS!C691)</f>
        <v>6107642</v>
      </c>
      <c r="D696" s="9" t="str">
        <f>IF([1]O´HIGGINS!D691="","SIN CSP",[1]O´HIGGINS!D691)</f>
        <v>SERVICIOS LOS ARRAYANES SPA</v>
      </c>
      <c r="E696" s="9" t="str">
        <f>IF([1]O´HIGGINS!E691="","SIN CSP",[1]O´HIGGINS!E691)</f>
        <v>SERVICIOS LOS ARRAYANES SPA</v>
      </c>
      <c r="F696" s="9" t="str">
        <f>IF([1]O´HIGGINS!F691="","SIN CSP",[1]O´HIGGINS!F691)</f>
        <v>CACHAPOAL</v>
      </c>
      <c r="G696" s="9" t="str">
        <f>IF([1]O´HIGGINS!G691="","SIN CSP",[1]O´HIGGINS!G691)</f>
        <v>OLIVAR</v>
      </c>
      <c r="H696" s="9" t="str">
        <f>IF([1]O´HIGGINS!H691="","SIN CSP",[1]O´HIGGINS!H691)</f>
        <v>Comercializador</v>
      </c>
      <c r="I696" s="9" t="str">
        <f>IF([1]O´HIGGINS!M691="","NO",[1]O´HIGGINS!M691)</f>
        <v>SI</v>
      </c>
    </row>
    <row r="697" spans="1:9" s="12" customFormat="1" ht="12" x14ac:dyDescent="0.2">
      <c r="A697" s="9">
        <v>691</v>
      </c>
      <c r="B697" s="9">
        <f>IF([1]O´HIGGINS!B692="","SIN CSP",[1]O´HIGGINS!B692)</f>
        <v>172452</v>
      </c>
      <c r="C697" s="9">
        <f>IF([1]O´HIGGINS!C692="","SIN CSP",[1]O´HIGGINS!C692)</f>
        <v>6325495</v>
      </c>
      <c r="D697" s="9" t="str">
        <f>IF([1]O´HIGGINS!D692="","SIN CSP",[1]O´HIGGINS!D692)</f>
        <v>HIPERMERCADOS TOTTUS S.A.</v>
      </c>
      <c r="E697" s="9" t="str">
        <f>IF([1]O´HIGGINS!E692="","SIN CSP",[1]O´HIGGINS!E692)</f>
        <v>HIPERMERCADOS TOTTUS S.A.</v>
      </c>
      <c r="F697" s="9" t="str">
        <f>IF([1]O´HIGGINS!F692="","SIN CSP",[1]O´HIGGINS!F692)</f>
        <v>COLCHAGUA</v>
      </c>
      <c r="G697" s="9" t="str">
        <f>IF([1]O´HIGGINS!G692="","SIN CSP",[1]O´HIGGINS!G692)</f>
        <v>SAN FERNANDO</v>
      </c>
      <c r="H697" s="9" t="str">
        <f>IF([1]O´HIGGINS!H692="","SIN CSP",[1]O´HIGGINS!H692)</f>
        <v>Supermercado</v>
      </c>
      <c r="I697" s="9" t="str">
        <f>IF([1]O´HIGGINS!M692="","NO",[1]O´HIGGINS!M692)</f>
        <v>SI</v>
      </c>
    </row>
    <row r="698" spans="1:9" s="12" customFormat="1" ht="12" x14ac:dyDescent="0.2">
      <c r="A698" s="9">
        <v>692</v>
      </c>
      <c r="B698" s="9">
        <f>IF([1]O´HIGGINS!B693="","SIN CSP",[1]O´HIGGINS!B693)</f>
        <v>172594</v>
      </c>
      <c r="C698" s="9">
        <f>IF([1]O´HIGGINS!C693="","SIN CSP",[1]O´HIGGINS!C693)</f>
        <v>6156799</v>
      </c>
      <c r="D698" s="9" t="str">
        <f>IF([1]O´HIGGINS!D693="","SIN CSP",[1]O´HIGGINS!D693)</f>
        <v>ROSARIO PACKING</v>
      </c>
      <c r="E698" s="9" t="str">
        <f>IF([1]O´HIGGINS!E693="","SIN CSP",[1]O´HIGGINS!E693)</f>
        <v>SUPERFRUTA SPA</v>
      </c>
      <c r="F698" s="9" t="str">
        <f>IF([1]O´HIGGINS!F693="","SIN CSP",[1]O´HIGGINS!F693)</f>
        <v>CACHAPOAL</v>
      </c>
      <c r="G698" s="9" t="str">
        <f>IF([1]O´HIGGINS!G693="","SIN CSP",[1]O´HIGGINS!G693)</f>
        <v>RENGO</v>
      </c>
      <c r="H698" s="9" t="str">
        <f>IF([1]O´HIGGINS!H693="","SIN CSP",[1]O´HIGGINS!H693)</f>
        <v>Packing</v>
      </c>
      <c r="I698" s="9" t="str">
        <f>IF([1]O´HIGGINS!M693="","NO",[1]O´HIGGINS!M693)</f>
        <v>NO</v>
      </c>
    </row>
    <row r="699" spans="1:9" s="12" customFormat="1" ht="12" x14ac:dyDescent="0.2">
      <c r="A699" s="9">
        <v>693</v>
      </c>
      <c r="B699" s="9">
        <f>IF([1]O´HIGGINS!B694="","SIN CSP",[1]O´HIGGINS!B694)</f>
        <v>172594</v>
      </c>
      <c r="C699" s="9">
        <f>IF([1]O´HIGGINS!C694="","SIN CSP",[1]O´HIGGINS!C694)</f>
        <v>6156799</v>
      </c>
      <c r="D699" s="9" t="str">
        <f>IF([1]O´HIGGINS!D694="","SIN CSP",[1]O´HIGGINS!D694)</f>
        <v>ROSARIO PACKING</v>
      </c>
      <c r="E699" s="9" t="str">
        <f>IF([1]O´HIGGINS!E694="","SIN CSP",[1]O´HIGGINS!E694)</f>
        <v>SUPERFRUTA SPA</v>
      </c>
      <c r="F699" s="9" t="str">
        <f>IF([1]O´HIGGINS!F694="","SIN CSP",[1]O´HIGGINS!F694)</f>
        <v>CACHAPOAL</v>
      </c>
      <c r="G699" s="9" t="str">
        <f>IF([1]O´HIGGINS!G694="","SIN CSP",[1]O´HIGGINS!G694)</f>
        <v>RENGO</v>
      </c>
      <c r="H699" s="9" t="str">
        <f>IF([1]O´HIGGINS!H694="","SIN CSP",[1]O´HIGGINS!H694)</f>
        <v>Frigorifico</v>
      </c>
      <c r="I699" s="9" t="str">
        <f>IF([1]O´HIGGINS!M694="","NO",[1]O´HIGGINS!M694)</f>
        <v>NO</v>
      </c>
    </row>
    <row r="700" spans="1:9" s="12" customFormat="1" ht="12" x14ac:dyDescent="0.2">
      <c r="A700" s="9">
        <v>694</v>
      </c>
      <c r="B700" s="9">
        <f>IF([1]O´HIGGINS!B695="","SIN CSP",[1]O´HIGGINS!B695)</f>
        <v>172594</v>
      </c>
      <c r="C700" s="9">
        <f>IF([1]O´HIGGINS!C695="","SIN CSP",[1]O´HIGGINS!C695)</f>
        <v>6156799</v>
      </c>
      <c r="D700" s="9" t="str">
        <f>IF([1]O´HIGGINS!D695="","SIN CSP",[1]O´HIGGINS!D695)</f>
        <v>ROSARIO PACKING</v>
      </c>
      <c r="E700" s="9" t="str">
        <f>IF([1]O´HIGGINS!E695="","SIN CSP",[1]O´HIGGINS!E695)</f>
        <v>SUPERFRUTA SPA</v>
      </c>
      <c r="F700" s="9" t="str">
        <f>IF([1]O´HIGGINS!F695="","SIN CSP",[1]O´HIGGINS!F695)</f>
        <v>CACHAPOAL</v>
      </c>
      <c r="G700" s="9" t="str">
        <f>IF([1]O´HIGGINS!G695="","SIN CSP",[1]O´HIGGINS!G695)</f>
        <v>RENGO</v>
      </c>
      <c r="H700" s="9" t="str">
        <f>IF([1]O´HIGGINS!H695="","SIN CSP",[1]O´HIGGINS!H695)</f>
        <v>Comercializador</v>
      </c>
      <c r="I700" s="9" t="str">
        <f>IF([1]O´HIGGINS!M695="","NO",[1]O´HIGGINS!M695)</f>
        <v>NO</v>
      </c>
    </row>
    <row r="701" spans="1:9" s="12" customFormat="1" ht="12" x14ac:dyDescent="0.2">
      <c r="A701" s="9">
        <v>695</v>
      </c>
      <c r="B701" s="9">
        <f>IF([1]O´HIGGINS!B696="","SIN CSP",[1]O´HIGGINS!B696)</f>
        <v>172697</v>
      </c>
      <c r="C701" s="9">
        <f>IF([1]O´HIGGINS!C696="","SIN CSP",[1]O´HIGGINS!C696)</f>
        <v>6038771</v>
      </c>
      <c r="D701" s="9" t="str">
        <f>IF([1]O´HIGGINS!D696="","SIN CSP",[1]O´HIGGINS!D696)</f>
        <v>AGRICOLA ALEX PINTO LIMITADA</v>
      </c>
      <c r="E701" s="9" t="str">
        <f>IF([1]O´HIGGINS!E696="","SIN CSP",[1]O´HIGGINS!E696)</f>
        <v>AGRICOLA ALEX PINTO LIMITADA</v>
      </c>
      <c r="F701" s="9" t="str">
        <f>IF([1]O´HIGGINS!F696="","SIN CSP",[1]O´HIGGINS!F696)</f>
        <v>CACHAPOAL</v>
      </c>
      <c r="G701" s="9" t="str">
        <f>IF([1]O´HIGGINS!G696="","SIN CSP",[1]O´HIGGINS!G696)</f>
        <v>COLTAUCO</v>
      </c>
      <c r="H701" s="9" t="str">
        <f>IF([1]O´HIGGINS!H696="","SIN CSP",[1]O´HIGGINS!H696)</f>
        <v>Comercializador</v>
      </c>
      <c r="I701" s="9" t="str">
        <f>IF([1]O´HIGGINS!M696="","NO",[1]O´HIGGINS!M696)</f>
        <v>SI</v>
      </c>
    </row>
    <row r="702" spans="1:9" s="12" customFormat="1" ht="12" x14ac:dyDescent="0.2">
      <c r="A702" s="9">
        <v>696</v>
      </c>
      <c r="B702" s="9">
        <f>IF([1]O´HIGGINS!B697="","SIN CSP",[1]O´HIGGINS!B697)</f>
        <v>172697</v>
      </c>
      <c r="C702" s="9" t="str">
        <f>IF([1]O´HIGGINS!C697="","SIN CSP",[1]O´HIGGINS!C697)</f>
        <v>SIN ID</v>
      </c>
      <c r="D702" s="9" t="str">
        <f>IF([1]O´HIGGINS!D697="","SIN CSP",[1]O´HIGGINS!D697)</f>
        <v>AGRICOLA ALEX PINTO LIMIITDA</v>
      </c>
      <c r="E702" s="9" t="str">
        <f>IF([1]O´HIGGINS!E697="","SIN CSP",[1]O´HIGGINS!E697)</f>
        <v>AGRICOLA ALEX PINTO LIMITADA</v>
      </c>
      <c r="F702" s="9" t="str">
        <f>IF([1]O´HIGGINS!F697="","SIN CSP",[1]O´HIGGINS!F697)</f>
        <v>CACHAPOAL</v>
      </c>
      <c r="G702" s="9" t="str">
        <f>IF([1]O´HIGGINS!G697="","SIN CSP",[1]O´HIGGINS!G697)</f>
        <v>COLTAUCO</v>
      </c>
      <c r="H702" s="9" t="str">
        <f>IF([1]O´HIGGINS!H697="","SIN CSP",[1]O´HIGGINS!H697)</f>
        <v>Secadero</v>
      </c>
      <c r="I702" s="9" t="str">
        <f>IF([1]O´HIGGINS!M697="","NO",[1]O´HIGGINS!M697)</f>
        <v>NO</v>
      </c>
    </row>
    <row r="703" spans="1:9" s="12" customFormat="1" ht="12" x14ac:dyDescent="0.2">
      <c r="A703" s="9">
        <v>697</v>
      </c>
      <c r="B703" s="9">
        <f>IF([1]O´HIGGINS!B698="","SIN CSP",[1]O´HIGGINS!B698)</f>
        <v>172720</v>
      </c>
      <c r="C703" s="9">
        <f>IF([1]O´HIGGINS!C698="","SIN CSP",[1]O´HIGGINS!C698)</f>
        <v>6165508</v>
      </c>
      <c r="D703" s="9" t="str">
        <f>IF([1]O´HIGGINS!D698="","SIN CSP",[1]O´HIGGINS!D698)</f>
        <v>PACKING WALPON</v>
      </c>
      <c r="E703" s="9" t="str">
        <f>IF([1]O´HIGGINS!E698="","SIN CSP",[1]O´HIGGINS!E698)</f>
        <v>AGRICOLA CV SPA</v>
      </c>
      <c r="F703" s="9" t="str">
        <f>IF([1]O´HIGGINS!F698="","SIN CSP",[1]O´HIGGINS!F698)</f>
        <v>CACHAPOAL</v>
      </c>
      <c r="G703" s="9" t="str">
        <f>IF([1]O´HIGGINS!G698="","SIN CSP",[1]O´HIGGINS!G698)</f>
        <v>RENGO</v>
      </c>
      <c r="H703" s="9" t="str">
        <f>IF([1]O´HIGGINS!H698="","SIN CSP",[1]O´HIGGINS!H698)</f>
        <v>Packing</v>
      </c>
      <c r="I703" s="9" t="str">
        <f>IF([1]O´HIGGINS!M698="","NO",[1]O´HIGGINS!M698)</f>
        <v>SI</v>
      </c>
    </row>
    <row r="704" spans="1:9" s="12" customFormat="1" ht="12" x14ac:dyDescent="0.2">
      <c r="A704" s="9">
        <v>698</v>
      </c>
      <c r="B704" s="9">
        <f>IF([1]O´HIGGINS!B699="","SIN CSP",[1]O´HIGGINS!B699)</f>
        <v>172748</v>
      </c>
      <c r="C704" s="9" t="str">
        <f>IF([1]O´HIGGINS!C699="","SIN CSP",[1]O´HIGGINS!C699)</f>
        <v>SIN ID</v>
      </c>
      <c r="D704" s="9" t="str">
        <f>IF([1]O´HIGGINS!D699="","SIN CSP",[1]O´HIGGINS!D699)</f>
        <v>AGRICOLA DON OSCAR LIMITADA</v>
      </c>
      <c r="E704" s="9" t="str">
        <f>IF([1]O´HIGGINS!E699="","SIN CSP",[1]O´HIGGINS!E699)</f>
        <v>AGRICOLA DON OSCAR LIMITADA</v>
      </c>
      <c r="F704" s="9" t="str">
        <f>IF([1]O´HIGGINS!F699="","SIN CSP",[1]O´HIGGINS!F699)</f>
        <v>COLCHAGUA</v>
      </c>
      <c r="G704" s="9" t="str">
        <f>IF([1]O´HIGGINS!G699="","SIN CSP",[1]O´HIGGINS!G699)</f>
        <v>PLACILLA</v>
      </c>
      <c r="H704" s="9" t="str">
        <f>IF([1]O´HIGGINS!H699="","SIN CSP",[1]O´HIGGINS!H699)</f>
        <v>Packing</v>
      </c>
      <c r="I704" s="9" t="str">
        <f>IF([1]O´HIGGINS!M699="","NO",[1]O´HIGGINS!M699)</f>
        <v>SI</v>
      </c>
    </row>
    <row r="705" spans="1:9" s="12" customFormat="1" ht="12" x14ac:dyDescent="0.2">
      <c r="A705" s="9">
        <v>699</v>
      </c>
      <c r="B705" s="9">
        <f>IF([1]O´HIGGINS!B700="","SIN CSP",[1]O´HIGGINS!B700)</f>
        <v>172783</v>
      </c>
      <c r="C705" s="9">
        <f>IF([1]O´HIGGINS!C700="","SIN CSP",[1]O´HIGGINS!C700)</f>
        <v>6297049</v>
      </c>
      <c r="D705" s="9" t="str">
        <f>IF([1]O´HIGGINS!D700="","SIN CSP",[1]O´HIGGINS!D700)</f>
        <v>AGRICOLA MALLINKO LTDA.</v>
      </c>
      <c r="E705" s="9" t="str">
        <f>IF([1]O´HIGGINS!E700="","SIN CSP",[1]O´HIGGINS!E700)</f>
        <v>AGRICOLA MALLINCO LTDA.</v>
      </c>
      <c r="F705" s="9" t="str">
        <f>IF([1]O´HIGGINS!F700="","SIN CSP",[1]O´HIGGINS!F700)</f>
        <v>COLCHAGUA</v>
      </c>
      <c r="G705" s="9" t="str">
        <f>IF([1]O´HIGGINS!G700="","SIN CSP",[1]O´HIGGINS!G700)</f>
        <v>PERALILLO</v>
      </c>
      <c r="H705" s="9" t="str">
        <f>IF([1]O´HIGGINS!H700="","SIN CSP",[1]O´HIGGINS!H700)</f>
        <v>Secadero</v>
      </c>
      <c r="I705" s="9" t="str">
        <f>IF([1]O´HIGGINS!M700="","NO",[1]O´HIGGINS!M700)</f>
        <v>SI</v>
      </c>
    </row>
    <row r="706" spans="1:9" s="12" customFormat="1" ht="12" x14ac:dyDescent="0.2">
      <c r="A706" s="9">
        <v>700</v>
      </c>
      <c r="B706" s="9">
        <f>IF([1]O´HIGGINS!B701="","SIN CSP",[1]O´HIGGINS!B701)</f>
        <v>172854</v>
      </c>
      <c r="C706" s="9" t="str">
        <f>IF([1]O´HIGGINS!C701="","SIN CSP",[1]O´HIGGINS!C701)</f>
        <v>SIN ID</v>
      </c>
      <c r="D706" s="9" t="str">
        <f>IF([1]O´HIGGINS!D701="","SIN CSP",[1]O´HIGGINS!D701)</f>
        <v xml:space="preserve">AGRICOLA SANTA MARGARITA SA </v>
      </c>
      <c r="E706" s="9" t="str">
        <f>IF([1]O´HIGGINS!E701="","SIN CSP",[1]O´HIGGINS!E701)</f>
        <v xml:space="preserve">AGRICOLA SANTA MARGARITA SA </v>
      </c>
      <c r="F706" s="9" t="str">
        <f>IF([1]O´HIGGINS!F701="","SIN CSP",[1]O´HIGGINS!F701)</f>
        <v>COLCHAGUA</v>
      </c>
      <c r="G706" s="9" t="str">
        <f>IF([1]O´HIGGINS!G701="","SIN CSP",[1]O´HIGGINS!G701)</f>
        <v>CHIMBARONGO</v>
      </c>
      <c r="H706" s="9" t="str">
        <f>IF([1]O´HIGGINS!H701="","SIN CSP",[1]O´HIGGINS!H701)</f>
        <v>Packing</v>
      </c>
      <c r="I706" s="9" t="str">
        <f>IF([1]O´HIGGINS!M701="","NO",[1]O´HIGGINS!M701)</f>
        <v>SI</v>
      </c>
    </row>
    <row r="707" spans="1:9" s="12" customFormat="1" ht="12" x14ac:dyDescent="0.2">
      <c r="A707" s="9">
        <v>701</v>
      </c>
      <c r="B707" s="9">
        <f>IF([1]O´HIGGINS!B702="","SIN CSP",[1]O´HIGGINS!B702)</f>
        <v>172946</v>
      </c>
      <c r="C707" s="9">
        <f>IF([1]O´HIGGINS!C702="","SIN CSP",[1]O´HIGGINS!C702)</f>
        <v>6325536</v>
      </c>
      <c r="D707" s="9" t="str">
        <f>IF([1]O´HIGGINS!D702="","SIN CSP",[1]O´HIGGINS!D702)</f>
        <v>RENDIC HNOS S.A. SUPERMERCADOS UNIMARC (AV MANUEL RODRIGUEZ 945)</v>
      </c>
      <c r="E707" s="9" t="str">
        <f>IF([1]O´HIGGINS!E702="","SIN CSP",[1]O´HIGGINS!E702)</f>
        <v>RENDIC HNOS S.A.</v>
      </c>
      <c r="F707" s="9" t="str">
        <f>IF([1]O´HIGGINS!F702="","SIN CSP",[1]O´HIGGINS!F702)</f>
        <v>COLCHAGUA</v>
      </c>
      <c r="G707" s="9" t="str">
        <f>IF([1]O´HIGGINS!G702="","SIN CSP",[1]O´HIGGINS!G702)</f>
        <v>SAN FERNANDO</v>
      </c>
      <c r="H707" s="9" t="str">
        <f>IF([1]O´HIGGINS!H702="","SIN CSP",[1]O´HIGGINS!H702)</f>
        <v>Supermercado</v>
      </c>
      <c r="I707" s="9" t="str">
        <f>IF([1]O´HIGGINS!M702="","NO",[1]O´HIGGINS!M702)</f>
        <v>SI</v>
      </c>
    </row>
    <row r="708" spans="1:9" s="12" customFormat="1" ht="12" x14ac:dyDescent="0.2">
      <c r="A708" s="9">
        <v>702</v>
      </c>
      <c r="B708" s="9">
        <f>IF([1]O´HIGGINS!B703="","SIN CSP",[1]O´HIGGINS!B703)</f>
        <v>172948</v>
      </c>
      <c r="C708" s="9">
        <f>IF([1]O´HIGGINS!C703="","SIN CSP",[1]O´HIGGINS!C703)</f>
        <v>6327522</v>
      </c>
      <c r="D708" s="9" t="str">
        <f>IF([1]O´HIGGINS!D703="","SIN CSP",[1]O´HIGGINS!D703)</f>
        <v>RENDIC HERMANOS S.A. UNIMARC</v>
      </c>
      <c r="E708" s="9" t="str">
        <f>IF([1]O´HIGGINS!E703="","SIN CSP",[1]O´HIGGINS!E703)</f>
        <v>RENDIC HERMANOS S.A. UNIMARC</v>
      </c>
      <c r="F708" s="9" t="str">
        <f>IF([1]O´HIGGINS!F703="","SIN CSP",[1]O´HIGGINS!F703)</f>
        <v>COLCHAGUA</v>
      </c>
      <c r="G708" s="9" t="str">
        <f>IF([1]O´HIGGINS!G703="","SIN CSP",[1]O´HIGGINS!G703)</f>
        <v>SAN FERNANDO</v>
      </c>
      <c r="H708" s="9" t="str">
        <f>IF([1]O´HIGGINS!H703="","SIN CSP",[1]O´HIGGINS!H703)</f>
        <v>Supermercado</v>
      </c>
      <c r="I708" s="9" t="str">
        <f>IF([1]O´HIGGINS!M703="","NO",[1]O´HIGGINS!M703)</f>
        <v>SI</v>
      </c>
    </row>
    <row r="709" spans="1:9" s="12" customFormat="1" ht="12" x14ac:dyDescent="0.2">
      <c r="A709" s="9">
        <v>703</v>
      </c>
      <c r="B709" s="9">
        <f>IF([1]O´HIGGINS!B704="","SIN CSP",[1]O´HIGGINS!B704)</f>
        <v>172949</v>
      </c>
      <c r="C709" s="9">
        <f>IF([1]O´HIGGINS!C704="","SIN CSP",[1]O´HIGGINS!C704)</f>
        <v>6256363</v>
      </c>
      <c r="D709" s="9" t="str">
        <f>IF([1]O´HIGGINS!D704="","SIN CSP",[1]O´HIGGINS!D704)</f>
        <v>RENDIC HERMANOS S.A - SUPERMERCADOS UNIMARC</v>
      </c>
      <c r="E709" s="9" t="str">
        <f>IF([1]O´HIGGINS!E704="","SIN CSP",[1]O´HIGGINS!E704)</f>
        <v>RENDIC HERMANOS S.A</v>
      </c>
      <c r="F709" s="9" t="str">
        <f>IF([1]O´HIGGINS!F704="","SIN CSP",[1]O´HIGGINS!F704)</f>
        <v>COLCHAGUA</v>
      </c>
      <c r="G709" s="9" t="str">
        <f>IF([1]O´HIGGINS!G704="","SIN CSP",[1]O´HIGGINS!G704)</f>
        <v>CHIMBARONGO</v>
      </c>
      <c r="H709" s="9" t="str">
        <f>IF([1]O´HIGGINS!H704="","SIN CSP",[1]O´HIGGINS!H704)</f>
        <v>Supermercado</v>
      </c>
      <c r="I709" s="9" t="str">
        <f>IF([1]O´HIGGINS!M704="","NO",[1]O´HIGGINS!M704)</f>
        <v>SI</v>
      </c>
    </row>
    <row r="710" spans="1:9" s="12" customFormat="1" ht="12" x14ac:dyDescent="0.2">
      <c r="A710" s="9">
        <v>704</v>
      </c>
      <c r="B710" s="9">
        <f>IF([1]O´HIGGINS!B705="","SIN CSP",[1]O´HIGGINS!B705)</f>
        <v>172950</v>
      </c>
      <c r="C710" s="9">
        <f>IF([1]O´HIGGINS!C705="","SIN CSP",[1]O´HIGGINS!C705)</f>
        <v>6255547</v>
      </c>
      <c r="D710" s="9" t="str">
        <f>IF([1]O´HIGGINS!D705="","SIN CSP",[1]O´HIGGINS!D705)</f>
        <v>RENDIC HERMANOS S.A. SUPERMERCADOS UNIMARC (CARMEN LARRAIN 44)</v>
      </c>
      <c r="E710" s="9" t="str">
        <f>IF([1]O´HIGGINS!E705="","SIN CSP",[1]O´HIGGINS!E705)</f>
        <v>RENDIC HERMANOS S.A</v>
      </c>
      <c r="F710" s="9" t="str">
        <f>IF([1]O´HIGGINS!F705="","SIN CSP",[1]O´HIGGINS!F705)</f>
        <v>COLCHAGUA</v>
      </c>
      <c r="G710" s="9" t="str">
        <f>IF([1]O´HIGGINS!G705="","SIN CSP",[1]O´HIGGINS!G705)</f>
        <v>CHIMBARONGO</v>
      </c>
      <c r="H710" s="9" t="str">
        <f>IF([1]O´HIGGINS!H705="","SIN CSP",[1]O´HIGGINS!H705)</f>
        <v>Supermercado</v>
      </c>
      <c r="I710" s="9" t="str">
        <f>IF([1]O´HIGGINS!M705="","NO",[1]O´HIGGINS!M705)</f>
        <v>SI</v>
      </c>
    </row>
    <row r="711" spans="1:9" s="12" customFormat="1" ht="12" x14ac:dyDescent="0.2">
      <c r="A711" s="9">
        <v>705</v>
      </c>
      <c r="B711" s="9">
        <f>IF([1]O´HIGGINS!B706="","SIN CSP",[1]O´HIGGINS!B706)</f>
        <v>172951</v>
      </c>
      <c r="C711" s="9">
        <f>IF([1]O´HIGGINS!C706="","SIN CSP",[1]O´HIGGINS!C706)</f>
        <v>6275493</v>
      </c>
      <c r="D711" s="9" t="str">
        <f>IF([1]O´HIGGINS!D706="","SIN CSP",[1]O´HIGGINS!D706)</f>
        <v>RENDIC HERMANOS S.A - SUPERMERCADOS UNIMARC</v>
      </c>
      <c r="E711" s="9" t="str">
        <f>IF([1]O´HIGGINS!E706="","SIN CSP",[1]O´HIGGINS!E706)</f>
        <v>RENDIC HERMANOS S.A</v>
      </c>
      <c r="F711" s="9" t="str">
        <f>IF([1]O´HIGGINS!F706="","SIN CSP",[1]O´HIGGINS!F706)</f>
        <v>COLCHAGUA</v>
      </c>
      <c r="G711" s="9" t="str">
        <f>IF([1]O´HIGGINS!G706="","SIN CSP",[1]O´HIGGINS!G706)</f>
        <v>NANCAGUA</v>
      </c>
      <c r="H711" s="9" t="str">
        <f>IF([1]O´HIGGINS!H706="","SIN CSP",[1]O´HIGGINS!H706)</f>
        <v>Supermercado</v>
      </c>
      <c r="I711" s="9" t="str">
        <f>IF([1]O´HIGGINS!M706="","NO",[1]O´HIGGINS!M706)</f>
        <v>SI</v>
      </c>
    </row>
    <row r="712" spans="1:9" s="12" customFormat="1" ht="12" x14ac:dyDescent="0.2">
      <c r="A712" s="9">
        <v>706</v>
      </c>
      <c r="B712" s="9">
        <f>IF([1]O´HIGGINS!B707="","SIN CSP",[1]O´HIGGINS!B707)</f>
        <v>172954</v>
      </c>
      <c r="C712" s="9">
        <f>IF([1]O´HIGGINS!C707="","SIN CSP",[1]O´HIGGINS!C707)</f>
        <v>6337523</v>
      </c>
      <c r="D712" s="9" t="str">
        <f>IF([1]O´HIGGINS!D707="","SIN CSP",[1]O´HIGGINS!D707)</f>
        <v>SUPER 10 S.A</v>
      </c>
      <c r="E712" s="9" t="str">
        <f>IF([1]O´HIGGINS!E707="","SIN CSP",[1]O´HIGGINS!E707)</f>
        <v>SUPER 10 S.A</v>
      </c>
      <c r="F712" s="9" t="str">
        <f>IF([1]O´HIGGINS!F707="","SIN CSP",[1]O´HIGGINS!F707)</f>
        <v>COLCHAGUA</v>
      </c>
      <c r="G712" s="9" t="str">
        <f>IF([1]O´HIGGINS!G707="","SIN CSP",[1]O´HIGGINS!G707)</f>
        <v>SANTA CRUZ</v>
      </c>
      <c r="H712" s="9" t="str">
        <f>IF([1]O´HIGGINS!H707="","SIN CSP",[1]O´HIGGINS!H707)</f>
        <v>Supermercado</v>
      </c>
      <c r="I712" s="9" t="str">
        <f>IF([1]O´HIGGINS!M707="","NO",[1]O´HIGGINS!M707)</f>
        <v>SI</v>
      </c>
    </row>
    <row r="713" spans="1:9" s="12" customFormat="1" ht="12" x14ac:dyDescent="0.2">
      <c r="A713" s="9">
        <v>707</v>
      </c>
      <c r="B713" s="9">
        <f>IF([1]O´HIGGINS!B708="","SIN CSP",[1]O´HIGGINS!B708)</f>
        <v>172999</v>
      </c>
      <c r="C713" s="9" t="str">
        <f>IF([1]O´HIGGINS!C708="","SIN CSP",[1]O´HIGGINS!C708)</f>
        <v>SIN ID</v>
      </c>
      <c r="D713" s="9" t="str">
        <f>IF([1]O´HIGGINS!D708="","SIN CSP",[1]O´HIGGINS!D708)</f>
        <v>AGRICOLA SANTA LAURA SPA</v>
      </c>
      <c r="E713" s="9" t="str">
        <f>IF([1]O´HIGGINS!E708="","SIN CSP",[1]O´HIGGINS!E708)</f>
        <v>AGRICOLA SANTA LAURA SPA</v>
      </c>
      <c r="F713" s="9" t="str">
        <f>IF([1]O´HIGGINS!F708="","SIN CSP",[1]O´HIGGINS!F708)</f>
        <v>CACHAPOAL</v>
      </c>
      <c r="G713" s="9" t="str">
        <f>IF([1]O´HIGGINS!G708="","SIN CSP",[1]O´HIGGINS!G708)</f>
        <v>PICHIDEGUA</v>
      </c>
      <c r="H713" s="9" t="str">
        <f>IF([1]O´HIGGINS!H708="","SIN CSP",[1]O´HIGGINS!H708)</f>
        <v>Packing</v>
      </c>
      <c r="I713" s="9" t="str">
        <f>IF([1]O´HIGGINS!M708="","NO",[1]O´HIGGINS!M708)</f>
        <v>SI</v>
      </c>
    </row>
    <row r="714" spans="1:9" s="12" customFormat="1" ht="12" x14ac:dyDescent="0.2">
      <c r="A714" s="9">
        <v>708</v>
      </c>
      <c r="B714" s="9">
        <f>IF([1]O´HIGGINS!B709="","SIN CSP",[1]O´HIGGINS!B709)</f>
        <v>173026</v>
      </c>
      <c r="C714" s="9">
        <f>IF([1]O´HIGGINS!C709="","SIN CSP",[1]O´HIGGINS!C709)</f>
        <v>6237365</v>
      </c>
      <c r="D714" s="9" t="str">
        <f>IF([1]O´HIGGINS!D709="","SIN CSP",[1]O´HIGGINS!D709)</f>
        <v xml:space="preserve">ABARROTES ECONOMICOS S.A (SUPER BODEGA ACUENTA DE PICHILEMU </v>
      </c>
      <c r="E714" s="9" t="str">
        <f>IF([1]O´HIGGINS!E709="","SIN CSP",[1]O´HIGGINS!E709)</f>
        <v xml:space="preserve">SUPER BODEGA A CUENTA </v>
      </c>
      <c r="F714" s="9" t="str">
        <f>IF([1]O´HIGGINS!F709="","SIN CSP",[1]O´HIGGINS!F709)</f>
        <v>CARDENAL CARO</v>
      </c>
      <c r="G714" s="9" t="str">
        <f>IF([1]O´HIGGINS!G709="","SIN CSP",[1]O´HIGGINS!G709)</f>
        <v>PICHILEMU</v>
      </c>
      <c r="H714" s="9" t="str">
        <f>IF([1]O´HIGGINS!H709="","SIN CSP",[1]O´HIGGINS!H709)</f>
        <v>Supermercado</v>
      </c>
      <c r="I714" s="9" t="str">
        <f>IF([1]O´HIGGINS!M709="","NO",[1]O´HIGGINS!M709)</f>
        <v>NO</v>
      </c>
    </row>
    <row r="715" spans="1:9" s="12" customFormat="1" ht="12" x14ac:dyDescent="0.2">
      <c r="A715" s="9">
        <v>709</v>
      </c>
      <c r="B715" s="9">
        <f>IF([1]O´HIGGINS!B710="","SIN CSP",[1]O´HIGGINS!B710)</f>
        <v>173027</v>
      </c>
      <c r="C715" s="9">
        <f>IF([1]O´HIGGINS!C710="","SIN CSP",[1]O´HIGGINS!C710)</f>
        <v>6325971</v>
      </c>
      <c r="D715" s="9" t="str">
        <f>IF([1]O´HIGGINS!D710="","SIN CSP",[1]O´HIGGINS!D710)</f>
        <v>ABARROTES ECONOMICOS S.A (SUPER BODEGA ACUENTA)</v>
      </c>
      <c r="E715" s="9" t="str">
        <f>IF([1]O´HIGGINS!E710="","SIN CSP",[1]O´HIGGINS!E710)</f>
        <v xml:space="preserve">ABARROTES ECONOMICOS S.A </v>
      </c>
      <c r="F715" s="9" t="str">
        <f>IF([1]O´HIGGINS!F710="","SIN CSP",[1]O´HIGGINS!F710)</f>
        <v>COLCHAGUA</v>
      </c>
      <c r="G715" s="9" t="str">
        <f>IF([1]O´HIGGINS!G710="","SIN CSP",[1]O´HIGGINS!G710)</f>
        <v>SAN FERNANDO</v>
      </c>
      <c r="H715" s="9" t="str">
        <f>IF([1]O´HIGGINS!H710="","SIN CSP",[1]O´HIGGINS!H710)</f>
        <v>Supermercado</v>
      </c>
      <c r="I715" s="9" t="str">
        <f>IF([1]O´HIGGINS!M710="","NO",[1]O´HIGGINS!M710)</f>
        <v>SI</v>
      </c>
    </row>
    <row r="716" spans="1:9" s="12" customFormat="1" ht="12" x14ac:dyDescent="0.2">
      <c r="A716" s="9">
        <v>710</v>
      </c>
      <c r="B716" s="9">
        <f>IF([1]O´HIGGINS!B711="","SIN CSP",[1]O´HIGGINS!B711)</f>
        <v>173030</v>
      </c>
      <c r="C716" s="9">
        <f>IF([1]O´HIGGINS!C711="","SIN CSP",[1]O´HIGGINS!C711)</f>
        <v>6326530</v>
      </c>
      <c r="D716" s="9" t="str">
        <f>IF([1]O´HIGGINS!D711="","SIN CSP",[1]O´HIGGINS!D711)</f>
        <v>ADMINISTRADORA DE SUPERMECADOS HIPER LTDA.</v>
      </c>
      <c r="E716" s="9" t="str">
        <f>IF([1]O´HIGGINS!E711="","SIN CSP",[1]O´HIGGINS!E711)</f>
        <v>ADMINISTRADORA DE SUPERMECADOS HIPER LTDA.</v>
      </c>
      <c r="F716" s="9" t="str">
        <f>IF([1]O´HIGGINS!F711="","SIN CSP",[1]O´HIGGINS!F711)</f>
        <v>COLCHAGUA</v>
      </c>
      <c r="G716" s="9" t="str">
        <f>IF([1]O´HIGGINS!G711="","SIN CSP",[1]O´HIGGINS!G711)</f>
        <v>SAN FERNANDO</v>
      </c>
      <c r="H716" s="9" t="str">
        <f>IF([1]O´HIGGINS!H711="","SIN CSP",[1]O´HIGGINS!H711)</f>
        <v>Supermercado</v>
      </c>
      <c r="I716" s="9" t="str">
        <f>IF([1]O´HIGGINS!M711="","NO",[1]O´HIGGINS!M711)</f>
        <v>SI</v>
      </c>
    </row>
    <row r="717" spans="1:9" s="12" customFormat="1" ht="12" x14ac:dyDescent="0.2">
      <c r="A717" s="9">
        <v>711</v>
      </c>
      <c r="B717" s="9">
        <f>IF([1]O´HIGGINS!B712="","SIN CSP",[1]O´HIGGINS!B712)</f>
        <v>173031</v>
      </c>
      <c r="C717" s="9">
        <f>IF([1]O´HIGGINS!C712="","SIN CSP",[1]O´HIGGINS!C712)</f>
        <v>6335589</v>
      </c>
      <c r="D717" s="9" t="str">
        <f>IF([1]O´HIGGINS!D712="","SIN CSP",[1]O´HIGGINS!D712)</f>
        <v>ADMINISTRADORA DE SUPERMECADOS HIPER LTDA.</v>
      </c>
      <c r="E717" s="9" t="str">
        <f>IF([1]O´HIGGINS!E712="","SIN CSP",[1]O´HIGGINS!E712)</f>
        <v>ADMINISTRADORA DE SUPERMECADOS HIPER LTDA.</v>
      </c>
      <c r="F717" s="9" t="str">
        <f>IF([1]O´HIGGINS!F712="","SIN CSP",[1]O´HIGGINS!F712)</f>
        <v>COLCHAGUA</v>
      </c>
      <c r="G717" s="9" t="str">
        <f>IF([1]O´HIGGINS!G712="","SIN CSP",[1]O´HIGGINS!G712)</f>
        <v>SANTA CRUZ</v>
      </c>
      <c r="H717" s="9" t="str">
        <f>IF([1]O´HIGGINS!H712="","SIN CSP",[1]O´HIGGINS!H712)</f>
        <v>Supermercado</v>
      </c>
      <c r="I717" s="9" t="str">
        <f>IF([1]O´HIGGINS!M712="","NO",[1]O´HIGGINS!M712)</f>
        <v>SI</v>
      </c>
    </row>
    <row r="718" spans="1:9" s="12" customFormat="1" ht="12" x14ac:dyDescent="0.2">
      <c r="A718" s="9">
        <v>712</v>
      </c>
      <c r="B718" s="9">
        <f>IF([1]O´HIGGINS!B713="","SIN CSP",[1]O´HIGGINS!B713)</f>
        <v>173045</v>
      </c>
      <c r="C718" s="9">
        <f>IF([1]O´HIGGINS!C713="","SIN CSP",[1]O´HIGGINS!C713)</f>
        <v>6138210</v>
      </c>
      <c r="D718" s="9" t="str">
        <f>IF([1]O´HIGGINS!D713="","SIN CSP",[1]O´HIGGINS!D713)</f>
        <v>SERVICIOS CORRETAJE AGRICOLA MARIA CAROLINA FUENTES CADIZ E.I.R.L</v>
      </c>
      <c r="E718" s="9" t="str">
        <f>IF([1]O´HIGGINS!E713="","SIN CSP",[1]O´HIGGINS!E713)</f>
        <v>SERVICIOS CORRETAJE AGRICOLA MARIA CAROLINA FUENTES CADIZ E.I.R.L</v>
      </c>
      <c r="F718" s="9" t="str">
        <f>IF([1]O´HIGGINS!F713="","SIN CSP",[1]O´HIGGINS!F713)</f>
        <v>CACHAPOAL</v>
      </c>
      <c r="G718" s="9" t="str">
        <f>IF([1]O´HIGGINS!G713="","SIN CSP",[1]O´HIGGINS!G713)</f>
        <v>QUINTA DE TILCOCO</v>
      </c>
      <c r="H718" s="9" t="str">
        <f>IF([1]O´HIGGINS!H713="","SIN CSP",[1]O´HIGGINS!H713)</f>
        <v>Deshidratadora</v>
      </c>
      <c r="I718" s="9" t="str">
        <f>IF([1]O´HIGGINS!M713="","NO",[1]O´HIGGINS!M713)</f>
        <v>SI</v>
      </c>
    </row>
    <row r="719" spans="1:9" s="12" customFormat="1" ht="12" x14ac:dyDescent="0.2">
      <c r="A719" s="9">
        <v>713</v>
      </c>
      <c r="B719" s="9">
        <f>IF([1]O´HIGGINS!B714="","SIN CSP",[1]O´HIGGINS!B714)</f>
        <v>173045</v>
      </c>
      <c r="C719" s="9">
        <f>IF([1]O´HIGGINS!C714="","SIN CSP",[1]O´HIGGINS!C714)</f>
        <v>6138210</v>
      </c>
      <c r="D719" s="9" t="str">
        <f>IF([1]O´HIGGINS!D714="","SIN CSP",[1]O´HIGGINS!D714)</f>
        <v>SERVICIOS CORRETAJE AGRICOLA MARIA CAROLINA FUENTES CADIZ E.I.R.L</v>
      </c>
      <c r="E719" s="9" t="str">
        <f>IF([1]O´HIGGINS!E714="","SIN CSP",[1]O´HIGGINS!E714)</f>
        <v>SERVICIOS CORRETAJE AGRICOLA MARIA CAROLINA FUENTES CADIZ E.I.R.L</v>
      </c>
      <c r="F719" s="9" t="str">
        <f>IF([1]O´HIGGINS!F714="","SIN CSP",[1]O´HIGGINS!F714)</f>
        <v>CACHAPOAL</v>
      </c>
      <c r="G719" s="9" t="str">
        <f>IF([1]O´HIGGINS!G714="","SIN CSP",[1]O´HIGGINS!G714)</f>
        <v>QUINTA DE TILCOCO</v>
      </c>
      <c r="H719" s="9" t="str">
        <f>IF([1]O´HIGGINS!H714="","SIN CSP",[1]O´HIGGINS!H714)</f>
        <v>Comercializador</v>
      </c>
      <c r="I719" s="9" t="str">
        <f>IF([1]O´HIGGINS!M714="","NO",[1]O´HIGGINS!M714)</f>
        <v>SI</v>
      </c>
    </row>
    <row r="720" spans="1:9" s="12" customFormat="1" ht="12" x14ac:dyDescent="0.2">
      <c r="A720" s="9">
        <v>714</v>
      </c>
      <c r="B720" s="9">
        <f>IF([1]O´HIGGINS!B715="","SIN CSP",[1]O´HIGGINS!B715)</f>
        <v>173094</v>
      </c>
      <c r="C720" s="9" t="str">
        <f>IF([1]O´HIGGINS!C715="","SIN CSP",[1]O´HIGGINS!C715)</f>
        <v>SIN ID</v>
      </c>
      <c r="D720" s="9" t="str">
        <f>IF([1]O´HIGGINS!D715="","SIN CSP",[1]O´HIGGINS!D715)</f>
        <v>PACKING RIO GRANDE S.A</v>
      </c>
      <c r="E720" s="9" t="str">
        <f>IF([1]O´HIGGINS!E715="","SIN CSP",[1]O´HIGGINS!E715)</f>
        <v>AGRICOLA RIO GRANDE S.A</v>
      </c>
      <c r="F720" s="9" t="str">
        <f>IF([1]O´HIGGINS!F715="","SIN CSP",[1]O´HIGGINS!F715)</f>
        <v>COLCHAGUA</v>
      </c>
      <c r="G720" s="9" t="str">
        <f>IF([1]O´HIGGINS!G715="","SIN CSP",[1]O´HIGGINS!G715)</f>
        <v>PALMILLA</v>
      </c>
      <c r="H720" s="9" t="str">
        <f>IF([1]O´HIGGINS!H715="","SIN CSP",[1]O´HIGGINS!H715)</f>
        <v>Packing</v>
      </c>
      <c r="I720" s="9" t="str">
        <f>IF([1]O´HIGGINS!M715="","NO",[1]O´HIGGINS!M715)</f>
        <v>SI</v>
      </c>
    </row>
    <row r="721" spans="1:9" s="12" customFormat="1" ht="12" x14ac:dyDescent="0.2">
      <c r="A721" s="9">
        <v>715</v>
      </c>
      <c r="B721" s="9">
        <f>IF([1]O´HIGGINS!B716="","SIN CSP",[1]O´HIGGINS!B716)</f>
        <v>173171</v>
      </c>
      <c r="C721" s="9">
        <f>IF([1]O´HIGGINS!C716="","SIN CSP",[1]O´HIGGINS!C716)</f>
        <v>6325226</v>
      </c>
      <c r="D721" s="9" t="str">
        <f>IF([1]O´HIGGINS!D716="","SIN CSP",[1]O´HIGGINS!D716)</f>
        <v>PACKING TRAPICHE</v>
      </c>
      <c r="E721" s="9" t="str">
        <f>IF([1]O´HIGGINS!E716="","SIN CSP",[1]O´HIGGINS!E716)</f>
        <v>VIÑA SIEGEL S.A.</v>
      </c>
      <c r="F721" s="9" t="str">
        <f>IF([1]O´HIGGINS!F716="","SIN CSP",[1]O´HIGGINS!F716)</f>
        <v>COLCHAGUA</v>
      </c>
      <c r="G721" s="9" t="str">
        <f>IF([1]O´HIGGINS!G716="","SIN CSP",[1]O´HIGGINS!G716)</f>
        <v>SAN FERNANDO</v>
      </c>
      <c r="H721" s="9" t="str">
        <f>IF([1]O´HIGGINS!H716="","SIN CSP",[1]O´HIGGINS!H716)</f>
        <v>Packing</v>
      </c>
      <c r="I721" s="9" t="str">
        <f>IF([1]O´HIGGINS!M716="","NO",[1]O´HIGGINS!M716)</f>
        <v>SI</v>
      </c>
    </row>
    <row r="722" spans="1:9" s="12" customFormat="1" ht="12" x14ac:dyDescent="0.2">
      <c r="A722" s="9">
        <v>716</v>
      </c>
      <c r="B722" s="9">
        <f>IF([1]O´HIGGINS!B717="","SIN CSP",[1]O´HIGGINS!B717)</f>
        <v>173195</v>
      </c>
      <c r="C722" s="9">
        <f>IF([1]O´HIGGINS!C717="","SIN CSP",[1]O´HIGGINS!C717)</f>
        <v>6305496</v>
      </c>
      <c r="D722" s="9" t="str">
        <f>IF([1]O´HIGGINS!D717="","SIN CSP",[1]O´HIGGINS!D717)</f>
        <v>AGRICOLA OSVALDO HERMAN ACEVEDO DURAN Y CIA. LTDA.</v>
      </c>
      <c r="E722" s="9" t="str">
        <f>IF([1]O´HIGGINS!E717="","SIN CSP",[1]O´HIGGINS!E717)</f>
        <v>SOCIEDAD SERVICIOS DE MAQUINARIAS DON JESUS LTDA</v>
      </c>
      <c r="F722" s="9" t="str">
        <f>IF([1]O´HIGGINS!F717="","SIN CSP",[1]O´HIGGINS!F717)</f>
        <v>COLCHAGUA</v>
      </c>
      <c r="G722" s="9" t="str">
        <f>IF([1]O´HIGGINS!G717="","SIN CSP",[1]O´HIGGINS!G717)</f>
        <v>PLACILLA</v>
      </c>
      <c r="H722" s="9" t="str">
        <f>IF([1]O´HIGGINS!H717="","SIN CSP",[1]O´HIGGINS!H717)</f>
        <v>Packing</v>
      </c>
      <c r="I722" s="9" t="str">
        <f>IF([1]O´HIGGINS!M717="","NO",[1]O´HIGGINS!M717)</f>
        <v>SI</v>
      </c>
    </row>
    <row r="723" spans="1:9" s="12" customFormat="1" ht="12" x14ac:dyDescent="0.2">
      <c r="A723" s="9">
        <v>717</v>
      </c>
      <c r="B723" s="9">
        <f>IF([1]O´HIGGINS!B718="","SIN CSP",[1]O´HIGGINS!B718)</f>
        <v>173321</v>
      </c>
      <c r="C723" s="9">
        <f>IF([1]O´HIGGINS!C718="","SIN CSP",[1]O´HIGGINS!C718)</f>
        <v>6327243</v>
      </c>
      <c r="D723" s="9" t="str">
        <f>IF([1]O´HIGGINS!D718="","SIN CSP",[1]O´HIGGINS!D718)</f>
        <v>SUPERMERCADO CENTRAL LTDA.</v>
      </c>
      <c r="E723" s="9" t="str">
        <f>IF([1]O´HIGGINS!E718="","SIN CSP",[1]O´HIGGINS!E718)</f>
        <v>SUPERMERCADO CENTRAL LTDA.</v>
      </c>
      <c r="F723" s="9" t="str">
        <f>IF([1]O´HIGGINS!F718="","SIN CSP",[1]O´HIGGINS!F718)</f>
        <v>COLCHAGUA</v>
      </c>
      <c r="G723" s="9" t="str">
        <f>IF([1]O´HIGGINS!G718="","SIN CSP",[1]O´HIGGINS!G718)</f>
        <v>SAN FERNANDO</v>
      </c>
      <c r="H723" s="9" t="str">
        <f>IF([1]O´HIGGINS!H718="","SIN CSP",[1]O´HIGGINS!H718)</f>
        <v>Supermercado</v>
      </c>
      <c r="I723" s="9" t="str">
        <f>IF([1]O´HIGGINS!M718="","NO",[1]O´HIGGINS!M718)</f>
        <v>SI</v>
      </c>
    </row>
    <row r="724" spans="1:9" s="12" customFormat="1" ht="12" x14ac:dyDescent="0.2">
      <c r="A724" s="9">
        <v>718</v>
      </c>
      <c r="B724" s="9">
        <f>IF([1]O´HIGGINS!B719="","SIN CSP",[1]O´HIGGINS!B719)</f>
        <v>173336</v>
      </c>
      <c r="C724" s="9" t="str">
        <f>IF([1]O´HIGGINS!C719="","SIN CSP",[1]O´HIGGINS!C719)</f>
        <v>SIN ID</v>
      </c>
      <c r="D724" s="9" t="str">
        <f>IF([1]O´HIGGINS!D719="","SIN CSP",[1]O´HIGGINS!D719)</f>
        <v>PACKING MACHALÍ</v>
      </c>
      <c r="E724" s="9" t="str">
        <f>IF([1]O´HIGGINS!E719="","SIN CSP",[1]O´HIGGINS!E719)</f>
        <v>HACIENDA CHADA S.A.</v>
      </c>
      <c r="F724" s="9" t="str">
        <f>IF([1]O´HIGGINS!F719="","SIN CSP",[1]O´HIGGINS!F719)</f>
        <v>CACHAPOAL</v>
      </c>
      <c r="G724" s="9" t="str">
        <f>IF([1]O´HIGGINS!G719="","SIN CSP",[1]O´HIGGINS!G719)</f>
        <v>MACHALI</v>
      </c>
      <c r="H724" s="9" t="str">
        <f>IF([1]O´HIGGINS!H719="","SIN CSP",[1]O´HIGGINS!H719)</f>
        <v>Packing</v>
      </c>
      <c r="I724" s="9" t="str">
        <f>IF([1]O´HIGGINS!M719="","NO",[1]O´HIGGINS!M719)</f>
        <v>SI</v>
      </c>
    </row>
    <row r="725" spans="1:9" s="12" customFormat="1" ht="12" x14ac:dyDescent="0.2">
      <c r="A725" s="9">
        <v>719</v>
      </c>
      <c r="B725" s="9">
        <f>IF([1]O´HIGGINS!B720="","SIN CSP",[1]O´HIGGINS!B720)</f>
        <v>173432</v>
      </c>
      <c r="C725" s="9">
        <f>IF([1]O´HIGGINS!C720="","SIN CSP",[1]O´HIGGINS!C720)</f>
        <v>6325975</v>
      </c>
      <c r="D725" s="9" t="str">
        <f>IF([1]O´HIGGINS!D720="","SIN CSP",[1]O´HIGGINS!D720)</f>
        <v>CENCOSUD RETAIL S.A (SANTA ISABEL)</v>
      </c>
      <c r="E725" s="9" t="str">
        <f>IF([1]O´HIGGINS!E720="","SIN CSP",[1]O´HIGGINS!E720)</f>
        <v>CENCOSUD RETAIL S.A.</v>
      </c>
      <c r="F725" s="9" t="str">
        <f>IF([1]O´HIGGINS!F720="","SIN CSP",[1]O´HIGGINS!F720)</f>
        <v>COLCHAGUA</v>
      </c>
      <c r="G725" s="9" t="str">
        <f>IF([1]O´HIGGINS!G720="","SIN CSP",[1]O´HIGGINS!G720)</f>
        <v>SAN FERNANDO</v>
      </c>
      <c r="H725" s="9" t="str">
        <f>IF([1]O´HIGGINS!H720="","SIN CSP",[1]O´HIGGINS!H720)</f>
        <v>Supermercado</v>
      </c>
      <c r="I725" s="9" t="str">
        <f>IF([1]O´HIGGINS!M720="","NO",[1]O´HIGGINS!M720)</f>
        <v>SI</v>
      </c>
    </row>
    <row r="726" spans="1:9" s="12" customFormat="1" ht="12" x14ac:dyDescent="0.2">
      <c r="A726" s="9">
        <v>720</v>
      </c>
      <c r="B726" s="9">
        <f>IF([1]O´HIGGINS!B721="","SIN CSP",[1]O´HIGGINS!B721)</f>
        <v>173757</v>
      </c>
      <c r="C726" s="9">
        <f>IF([1]O´HIGGINS!C721="","SIN CSP",[1]O´HIGGINS!C721)</f>
        <v>6017958</v>
      </c>
      <c r="D726" s="9" t="str">
        <f>IF([1]O´HIGGINS!D721="","SIN CSP",[1]O´HIGGINS!D721)</f>
        <v>FINEST FRUIT EL CARMEN</v>
      </c>
      <c r="E726" s="9" t="str">
        <f>IF([1]O´HIGGINS!E721="","SIN CSP",[1]O´HIGGINS!E721)</f>
        <v>FINEST FRUIT S.A.</v>
      </c>
      <c r="F726" s="9" t="str">
        <f>IF([1]O´HIGGINS!F721="","SIN CSP",[1]O´HIGGINS!F721)</f>
        <v>CACHAPOAL</v>
      </c>
      <c r="G726" s="9" t="str">
        <f>IF([1]O´HIGGINS!G721="","SIN CSP",[1]O´HIGGINS!G721)</f>
        <v>CODEGUA</v>
      </c>
      <c r="H726" s="9" t="str">
        <f>IF([1]O´HIGGINS!H721="","SIN CSP",[1]O´HIGGINS!H721)</f>
        <v>Packing</v>
      </c>
      <c r="I726" s="9" t="str">
        <f>IF([1]O´HIGGINS!M721="","NO",[1]O´HIGGINS!M721)</f>
        <v>SI</v>
      </c>
    </row>
    <row r="727" spans="1:9" s="12" customFormat="1" ht="12" x14ac:dyDescent="0.2">
      <c r="A727" s="9">
        <v>721</v>
      </c>
      <c r="B727" s="9">
        <f>IF([1]O´HIGGINS!B722="","SIN CSP",[1]O´HIGGINS!B722)</f>
        <v>173846</v>
      </c>
      <c r="C727" s="9">
        <f>IF([1]O´HIGGINS!C722="","SIN CSP",[1]O´HIGGINS!C722)</f>
        <v>6307963</v>
      </c>
      <c r="D727" s="9" t="str">
        <f>IF([1]O´HIGGINS!D722="","SIN CSP",[1]O´HIGGINS!D722)</f>
        <v>TRES VERTIENTES</v>
      </c>
      <c r="E727" s="9" t="str">
        <f>IF([1]O´HIGGINS!E722="","SIN CSP",[1]O´HIGGINS!E722)</f>
        <v>CERRO VERDE AGRICOLA LTDA.</v>
      </c>
      <c r="F727" s="9" t="str">
        <f>IF([1]O´HIGGINS!F722="","SIN CSP",[1]O´HIGGINS!F722)</f>
        <v>COLCHAGUA</v>
      </c>
      <c r="G727" s="9" t="str">
        <f>IF([1]O´HIGGINS!G722="","SIN CSP",[1]O´HIGGINS!G722)</f>
        <v>PLACILLA</v>
      </c>
      <c r="H727" s="9" t="str">
        <f>IF([1]O´HIGGINS!H722="","SIN CSP",[1]O´HIGGINS!H722)</f>
        <v>Deshidratadora</v>
      </c>
      <c r="I727" s="9" t="str">
        <f>IF([1]O´HIGGINS!M722="","NO",[1]O´HIGGINS!M722)</f>
        <v>SI</v>
      </c>
    </row>
    <row r="728" spans="1:9" s="12" customFormat="1" ht="12" x14ac:dyDescent="0.2">
      <c r="A728" s="9">
        <v>722</v>
      </c>
      <c r="B728" s="9">
        <f>IF([1]O´HIGGINS!B723="","SIN CSP",[1]O´HIGGINS!B723)</f>
        <v>174029</v>
      </c>
      <c r="C728" s="9" t="str">
        <f>IF([1]O´HIGGINS!C723="","SIN CSP",[1]O´HIGGINS!C723)</f>
        <v>SIN ID</v>
      </c>
      <c r="D728" s="9" t="str">
        <f>IF([1]O´HIGGINS!D723="","SIN CSP",[1]O´HIGGINS!D723)</f>
        <v>AGRICOLA SAN ALFREDO LTDA</v>
      </c>
      <c r="E728" s="9" t="str">
        <f>IF([1]O´HIGGINS!E723="","SIN CSP",[1]O´HIGGINS!E723)</f>
        <v>AGRICOLA SAN ALFREDO LTDA</v>
      </c>
      <c r="F728" s="9" t="str">
        <f>IF([1]O´HIGGINS!F723="","SIN CSP",[1]O´HIGGINS!F723)</f>
        <v>CACHAPOAL</v>
      </c>
      <c r="G728" s="9" t="str">
        <f>IF([1]O´HIGGINS!G723="","SIN CSP",[1]O´HIGGINS!G723)</f>
        <v>CODEGUA</v>
      </c>
      <c r="H728" s="9" t="str">
        <f>IF([1]O´HIGGINS!H723="","SIN CSP",[1]O´HIGGINS!H723)</f>
        <v>Packing</v>
      </c>
      <c r="I728" s="9" t="str">
        <f>IF([1]O´HIGGINS!M723="","NO",[1]O´HIGGINS!M723)</f>
        <v>SI</v>
      </c>
    </row>
    <row r="729" spans="1:9" s="12" customFormat="1" ht="12" x14ac:dyDescent="0.2">
      <c r="A729" s="9">
        <v>723</v>
      </c>
      <c r="B729" s="9">
        <f>IF([1]O´HIGGINS!B724="","SIN CSP",[1]O´HIGGINS!B724)</f>
        <v>174029</v>
      </c>
      <c r="C729" s="9" t="str">
        <f>IF([1]O´HIGGINS!C724="","SIN CSP",[1]O´HIGGINS!C724)</f>
        <v>SIN ID</v>
      </c>
      <c r="D729" s="9" t="str">
        <f>IF([1]O´HIGGINS!D724="","SIN CSP",[1]O´HIGGINS!D724)</f>
        <v>AGRICOLA SAN ALFREDO LTDA</v>
      </c>
      <c r="E729" s="9" t="str">
        <f>IF([1]O´HIGGINS!E724="","SIN CSP",[1]O´HIGGINS!E724)</f>
        <v>AGRICOLA SAN ALFREDO LTDA</v>
      </c>
      <c r="F729" s="9" t="str">
        <f>IF([1]O´HIGGINS!F724="","SIN CSP",[1]O´HIGGINS!F724)</f>
        <v>CACHAPOAL</v>
      </c>
      <c r="G729" s="9" t="str">
        <f>IF([1]O´HIGGINS!G724="","SIN CSP",[1]O´HIGGINS!G724)</f>
        <v>CODEGUA</v>
      </c>
      <c r="H729" s="9" t="str">
        <f>IF([1]O´HIGGINS!H724="","SIN CSP",[1]O´HIGGINS!H724)</f>
        <v>Comercializador</v>
      </c>
      <c r="I729" s="9" t="str">
        <f>IF([1]O´HIGGINS!M724="","NO",[1]O´HIGGINS!M724)</f>
        <v>SI</v>
      </c>
    </row>
    <row r="730" spans="1:9" s="12" customFormat="1" ht="12" x14ac:dyDescent="0.2">
      <c r="A730" s="9">
        <v>724</v>
      </c>
      <c r="B730" s="9">
        <f>IF([1]O´HIGGINS!B725="","SIN CSP",[1]O´HIGGINS!B725)</f>
        <v>174061</v>
      </c>
      <c r="C730" s="9">
        <f>IF([1]O´HIGGINS!C725="","SIN CSP",[1]O´HIGGINS!C725)</f>
        <v>6297657</v>
      </c>
      <c r="D730" s="9" t="str">
        <f>IF([1]O´HIGGINS!D725="","SIN CSP",[1]O´HIGGINS!D725)</f>
        <v>AGRICOLA SAN MIGUEL DE CALLEUQUE LTDA.</v>
      </c>
      <c r="E730" s="9" t="str">
        <f>IF([1]O´HIGGINS!E725="","SIN CSP",[1]O´HIGGINS!E725)</f>
        <v>AGRICOLA SAN MIGUEL DE CALLEUQUE LTDA.</v>
      </c>
      <c r="F730" s="9" t="str">
        <f>IF([1]O´HIGGINS!F725="","SIN CSP",[1]O´HIGGINS!F725)</f>
        <v>COLCHAGUA</v>
      </c>
      <c r="G730" s="9" t="str">
        <f>IF([1]O´HIGGINS!G725="","SIN CSP",[1]O´HIGGINS!G725)</f>
        <v>PERALILLO</v>
      </c>
      <c r="H730" s="9" t="str">
        <f>IF([1]O´HIGGINS!H725="","SIN CSP",[1]O´HIGGINS!H725)</f>
        <v>Secadero</v>
      </c>
      <c r="I730" s="9" t="str">
        <f>IF([1]O´HIGGINS!M725="","NO",[1]O´HIGGINS!M725)</f>
        <v>SI</v>
      </c>
    </row>
    <row r="731" spans="1:9" s="12" customFormat="1" ht="12" x14ac:dyDescent="0.2">
      <c r="A731" s="9">
        <v>725</v>
      </c>
      <c r="B731" s="9">
        <f>IF([1]O´HIGGINS!B726="","SIN CSP",[1]O´HIGGINS!B726)</f>
        <v>174081</v>
      </c>
      <c r="C731" s="9">
        <f>IF([1]O´HIGGINS!C726="","SIN CSP",[1]O´HIGGINS!C726)</f>
        <v>6175570</v>
      </c>
      <c r="D731" s="9" t="str">
        <f>IF([1]O´HIGGINS!D726="","SIN CSP",[1]O´HIGGINS!D726)</f>
        <v>SANTA TERESA</v>
      </c>
      <c r="E731" s="9" t="str">
        <f>IF([1]O´HIGGINS!E726="","SIN CSP",[1]O´HIGGINS!E726)</f>
        <v>GASTON PALMA VALDOVINOS</v>
      </c>
      <c r="F731" s="9" t="str">
        <f>IF([1]O´HIGGINS!F726="","SIN CSP",[1]O´HIGGINS!F726)</f>
        <v>CACHAPOAL</v>
      </c>
      <c r="G731" s="9" t="str">
        <f>IF([1]O´HIGGINS!G726="","SIN CSP",[1]O´HIGGINS!G726)</f>
        <v>SAN VICENTE</v>
      </c>
      <c r="H731" s="9" t="str">
        <f>IF([1]O´HIGGINS!H726="","SIN CSP",[1]O´HIGGINS!H726)</f>
        <v>Packing</v>
      </c>
      <c r="I731" s="9" t="str">
        <f>IF([1]O´HIGGINS!M726="","NO",[1]O´HIGGINS!M726)</f>
        <v>SI</v>
      </c>
    </row>
    <row r="732" spans="1:9" s="12" customFormat="1" ht="12" x14ac:dyDescent="0.2">
      <c r="A732" s="9">
        <v>726</v>
      </c>
      <c r="B732" s="9">
        <f>IF([1]O´HIGGINS!B727="","SIN CSP",[1]O´HIGGINS!B727)</f>
        <v>174081</v>
      </c>
      <c r="C732" s="9">
        <f>IF([1]O´HIGGINS!C727="","SIN CSP",[1]O´HIGGINS!C727)</f>
        <v>6175570</v>
      </c>
      <c r="D732" s="9" t="str">
        <f>IF([1]O´HIGGINS!D727="","SIN CSP",[1]O´HIGGINS!D727)</f>
        <v>SANTA TERESA</v>
      </c>
      <c r="E732" s="9" t="str">
        <f>IF([1]O´HIGGINS!E727="","SIN CSP",[1]O´HIGGINS!E727)</f>
        <v>GASTON PALMA VALDOVINOS</v>
      </c>
      <c r="F732" s="9" t="str">
        <f>IF([1]O´HIGGINS!F727="","SIN CSP",[1]O´HIGGINS!F727)</f>
        <v>CACHAPOAL</v>
      </c>
      <c r="G732" s="9" t="str">
        <f>IF([1]O´HIGGINS!G727="","SIN CSP",[1]O´HIGGINS!G727)</f>
        <v>SAN VICENTE</v>
      </c>
      <c r="H732" s="9" t="str">
        <f>IF([1]O´HIGGINS!H727="","SIN CSP",[1]O´HIGGINS!H727)</f>
        <v>Comercializador</v>
      </c>
      <c r="I732" s="9" t="str">
        <f>IF([1]O´HIGGINS!M727="","NO",[1]O´HIGGINS!M727)</f>
        <v>SI</v>
      </c>
    </row>
    <row r="733" spans="1:9" s="12" customFormat="1" ht="12" x14ac:dyDescent="0.2">
      <c r="A733" s="9">
        <v>727</v>
      </c>
      <c r="B733" s="9">
        <f>IF([1]O´HIGGINS!B728="","SIN CSP",[1]O´HIGGINS!B728)</f>
        <v>174111</v>
      </c>
      <c r="C733" s="9" t="str">
        <f>IF([1]O´HIGGINS!C728="","SIN CSP",[1]O´HIGGINS!C728)</f>
        <v>SIN ID</v>
      </c>
      <c r="D733" s="9" t="str">
        <f>IF([1]O´HIGGINS!D728="","SIN CSP",[1]O´HIGGINS!D728)</f>
        <v>AGRICOLA LA RIBERA LTDA</v>
      </c>
      <c r="E733" s="9" t="str">
        <f>IF([1]O´HIGGINS!E728="","SIN CSP",[1]O´HIGGINS!E728)</f>
        <v>AGRICOLA LA RIBERA LTDA</v>
      </c>
      <c r="F733" s="9" t="str">
        <f>IF([1]O´HIGGINS!F728="","SIN CSP",[1]O´HIGGINS!F728)</f>
        <v>CACHAPOAL</v>
      </c>
      <c r="G733" s="9" t="str">
        <f>IF([1]O´HIGGINS!G728="","SIN CSP",[1]O´HIGGINS!G728)</f>
        <v>REQUINOA</v>
      </c>
      <c r="H733" s="9" t="str">
        <f>IF([1]O´HIGGINS!H728="","SIN CSP",[1]O´HIGGINS!H728)</f>
        <v>Packing</v>
      </c>
      <c r="I733" s="9" t="str">
        <f>IF([1]O´HIGGINS!M728="","NO",[1]O´HIGGINS!M728)</f>
        <v>SI</v>
      </c>
    </row>
    <row r="734" spans="1:9" s="12" customFormat="1" ht="12" x14ac:dyDescent="0.2">
      <c r="A734" s="9">
        <v>728</v>
      </c>
      <c r="B734" s="9">
        <f>IF([1]O´HIGGINS!B729="","SIN CSP",[1]O´HIGGINS!B729)</f>
        <v>174134</v>
      </c>
      <c r="C734" s="9">
        <f>IF([1]O´HIGGINS!C729="","SIN CSP",[1]O´HIGGINS!C729)</f>
        <v>6099123</v>
      </c>
      <c r="D734" s="9" t="str">
        <f>IF([1]O´HIGGINS!D729="","SIN CSP",[1]O´HIGGINS!D729)</f>
        <v>SOCIEDAD AGRICOLA PAILLALEN SPA</v>
      </c>
      <c r="E734" s="9" t="str">
        <f>IF([1]O´HIGGINS!E729="","SIN CSP",[1]O´HIGGINS!E729)</f>
        <v>SOCIEDAD AGRICOLA PAILLALEN SPA</v>
      </c>
      <c r="F734" s="9" t="str">
        <f>IF([1]O´HIGGINS!F729="","SIN CSP",[1]O´HIGGINS!F729)</f>
        <v>CACHAPOAL</v>
      </c>
      <c r="G734" s="9" t="str">
        <f>IF([1]O´HIGGINS!G729="","SIN CSP",[1]O´HIGGINS!G729)</f>
        <v>MOSTAZAL</v>
      </c>
      <c r="H734" s="9" t="str">
        <f>IF([1]O´HIGGINS!H729="","SIN CSP",[1]O´HIGGINS!H729)</f>
        <v>Comercializador</v>
      </c>
      <c r="I734" s="9" t="str">
        <f>IF([1]O´HIGGINS!M729="","NO",[1]O´HIGGINS!M729)</f>
        <v>SI</v>
      </c>
    </row>
    <row r="735" spans="1:9" s="12" customFormat="1" ht="12" x14ac:dyDescent="0.2">
      <c r="A735" s="9">
        <v>729</v>
      </c>
      <c r="B735" s="9">
        <f>IF([1]O´HIGGINS!B730="","SIN CSP",[1]O´HIGGINS!B730)</f>
        <v>174134</v>
      </c>
      <c r="C735" s="9" t="str">
        <f>IF([1]O´HIGGINS!C730="","SIN CSP",[1]O´HIGGINS!C730)</f>
        <v>SIN ID</v>
      </c>
      <c r="D735" s="9" t="str">
        <f>IF([1]O´HIGGINS!D730="","SIN CSP",[1]O´HIGGINS!D730)</f>
        <v>SOCIEDAD AGRICOLA PAILLALEN SPA</v>
      </c>
      <c r="E735" s="9" t="str">
        <f>IF([1]O´HIGGINS!E730="","SIN CSP",[1]O´HIGGINS!E730)</f>
        <v>SOCIEDAD AGRICOLA PAILLALEN SPA</v>
      </c>
      <c r="F735" s="9" t="str">
        <f>IF([1]O´HIGGINS!F730="","SIN CSP",[1]O´HIGGINS!F730)</f>
        <v>CACHAPOAL</v>
      </c>
      <c r="G735" s="9" t="str">
        <f>IF([1]O´HIGGINS!G730="","SIN CSP",[1]O´HIGGINS!G730)</f>
        <v>MOSTAZAL</v>
      </c>
      <c r="H735" s="9" t="str">
        <f>IF([1]O´HIGGINS!H730="","SIN CSP",[1]O´HIGGINS!H730)</f>
        <v>Deshidratadora</v>
      </c>
      <c r="I735" s="9" t="str">
        <f>IF([1]O´HIGGINS!M730="","NO",[1]O´HIGGINS!M730)</f>
        <v>SI</v>
      </c>
    </row>
    <row r="736" spans="1:9" s="12" customFormat="1" ht="12" x14ac:dyDescent="0.2">
      <c r="A736" s="9">
        <v>730</v>
      </c>
      <c r="B736" s="9">
        <f>IF([1]O´HIGGINS!B731="","SIN CSP",[1]O´HIGGINS!B731)</f>
        <v>174136</v>
      </c>
      <c r="C736" s="9" t="str">
        <f>IF([1]O´HIGGINS!C731="","SIN CSP",[1]O´HIGGINS!C731)</f>
        <v>SIN ID</v>
      </c>
      <c r="D736" s="9" t="str">
        <f>IF([1]O´HIGGINS!D731="","SIN CSP",[1]O´HIGGINS!D731)</f>
        <v>DIEGO PACHECO ALVAREZ</v>
      </c>
      <c r="E736" s="9" t="str">
        <f>IF([1]O´HIGGINS!E731="","SIN CSP",[1]O´HIGGINS!E731)</f>
        <v>DIEGO PACHECO ALVAREZ</v>
      </c>
      <c r="F736" s="9" t="str">
        <f>IF([1]O´HIGGINS!F731="","SIN CSP",[1]O´HIGGINS!F731)</f>
        <v>COLCHAGUA</v>
      </c>
      <c r="G736" s="9" t="str">
        <f>IF([1]O´HIGGINS!G731="","SIN CSP",[1]O´HIGGINS!G731)</f>
        <v>PLACILLA</v>
      </c>
      <c r="H736" s="9" t="str">
        <f>IF([1]O´HIGGINS!H731="","SIN CSP",[1]O´HIGGINS!H731)</f>
        <v>Packing</v>
      </c>
      <c r="I736" s="9" t="str">
        <f>IF([1]O´HIGGINS!M731="","NO",[1]O´HIGGINS!M731)</f>
        <v>SI</v>
      </c>
    </row>
    <row r="737" spans="1:9" s="12" customFormat="1" ht="12" x14ac:dyDescent="0.2">
      <c r="A737" s="9">
        <v>731</v>
      </c>
      <c r="B737" s="9">
        <f>IF([1]O´HIGGINS!B732="","SIN CSP",[1]O´HIGGINS!B732)</f>
        <v>174151</v>
      </c>
      <c r="C737" s="9" t="str">
        <f>IF([1]O´HIGGINS!C732="","SIN CSP",[1]O´HIGGINS!C732)</f>
        <v>SIN ID</v>
      </c>
      <c r="D737" s="9" t="str">
        <f>IF([1]O´HIGGINS!D732="","SIN CSP",[1]O´HIGGINS!D732)</f>
        <v>AGRICOLA PANDA SPA</v>
      </c>
      <c r="E737" s="9" t="str">
        <f>IF([1]O´HIGGINS!E732="","SIN CSP",[1]O´HIGGINS!E732)</f>
        <v>AGRICOLA PANDA SPA</v>
      </c>
      <c r="F737" s="9" t="str">
        <f>IF([1]O´HIGGINS!F732="","SIN CSP",[1]O´HIGGINS!F732)</f>
        <v>CACHAPOAL</v>
      </c>
      <c r="G737" s="9" t="str">
        <f>IF([1]O´HIGGINS!G732="","SIN CSP",[1]O´HIGGINS!G732)</f>
        <v>SAN VICENTE</v>
      </c>
      <c r="H737" s="9" t="str">
        <f>IF([1]O´HIGGINS!H732="","SIN CSP",[1]O´HIGGINS!H732)</f>
        <v>Packing</v>
      </c>
      <c r="I737" s="9" t="str">
        <f>IF([1]O´HIGGINS!M732="","NO",[1]O´HIGGINS!M732)</f>
        <v>NO</v>
      </c>
    </row>
    <row r="738" spans="1:9" s="12" customFormat="1" ht="12" x14ac:dyDescent="0.2">
      <c r="A738" s="9">
        <v>732</v>
      </c>
      <c r="B738" s="9">
        <f>IF([1]O´HIGGINS!B733="","SIN CSP",[1]O´HIGGINS!B733)</f>
        <v>174198</v>
      </c>
      <c r="C738" s="9">
        <f>IF([1]O´HIGGINS!C733="","SIN CSP",[1]O´HIGGINS!C733)</f>
        <v>6336864</v>
      </c>
      <c r="D738" s="9" t="str">
        <f>IF([1]O´HIGGINS!D733="","SIN CSP",[1]O´HIGGINS!D733)</f>
        <v>AGRICOLA EL CASERIO LIMITADA</v>
      </c>
      <c r="E738" s="9" t="str">
        <f>IF([1]O´HIGGINS!E733="","SIN CSP",[1]O´HIGGINS!E733)</f>
        <v>AGRICOLA EL CASERIO LIMITADA</v>
      </c>
      <c r="F738" s="9" t="str">
        <f>IF([1]O´HIGGINS!F733="","SIN CSP",[1]O´HIGGINS!F733)</f>
        <v>COLCHAGUA</v>
      </c>
      <c r="G738" s="9" t="str">
        <f>IF([1]O´HIGGINS!G733="","SIN CSP",[1]O´HIGGINS!G733)</f>
        <v>CHEPICA</v>
      </c>
      <c r="H738" s="9" t="str">
        <f>IF([1]O´HIGGINS!H733="","SIN CSP",[1]O´HIGGINS!H733)</f>
        <v>Deshidratadora</v>
      </c>
      <c r="I738" s="9" t="str">
        <f>IF([1]O´HIGGINS!M733="","NO",[1]O´HIGGINS!M733)</f>
        <v>SI</v>
      </c>
    </row>
    <row r="739" spans="1:9" s="12" customFormat="1" ht="12" x14ac:dyDescent="0.2">
      <c r="A739" s="9">
        <v>733</v>
      </c>
      <c r="B739" s="9">
        <f>IF([1]O´HIGGINS!B734="","SIN CSP",[1]O´HIGGINS!B734)</f>
        <v>174216</v>
      </c>
      <c r="C739" s="9" t="str">
        <f>IF([1]O´HIGGINS!C734="","SIN CSP",[1]O´HIGGINS!C734)</f>
        <v>SIN ID</v>
      </c>
      <c r="D739" s="9" t="str">
        <f>IF([1]O´HIGGINS!D734="","SIN CSP",[1]O´HIGGINS!D734)</f>
        <v>PACKING AGRICOLA SAN VICENTE</v>
      </c>
      <c r="E739" s="9" t="str">
        <f>IF([1]O´HIGGINS!E734="","SIN CSP",[1]O´HIGGINS!E734)</f>
        <v>INVERSIONES DEL PACIFICO SPA</v>
      </c>
      <c r="F739" s="9" t="str">
        <f>IF([1]O´HIGGINS!F734="","SIN CSP",[1]O´HIGGINS!F734)</f>
        <v>CACHAPOAL</v>
      </c>
      <c r="G739" s="9" t="str">
        <f>IF([1]O´HIGGINS!G734="","SIN CSP",[1]O´HIGGINS!G734)</f>
        <v>SAN VICENTE</v>
      </c>
      <c r="H739" s="9" t="str">
        <f>IF([1]O´HIGGINS!H734="","SIN CSP",[1]O´HIGGINS!H734)</f>
        <v>Packing</v>
      </c>
      <c r="I739" s="9" t="str">
        <f>IF([1]O´HIGGINS!M734="","NO",[1]O´HIGGINS!M734)</f>
        <v>SI</v>
      </c>
    </row>
    <row r="740" spans="1:9" s="12" customFormat="1" ht="12" x14ac:dyDescent="0.2">
      <c r="A740" s="9">
        <v>734</v>
      </c>
      <c r="B740" s="9">
        <f>IF([1]O´HIGGINS!B735="","SIN CSP",[1]O´HIGGINS!B735)</f>
        <v>174216</v>
      </c>
      <c r="C740" s="9" t="str">
        <f>IF([1]O´HIGGINS!C735="","SIN CSP",[1]O´HIGGINS!C735)</f>
        <v>SIN ID</v>
      </c>
      <c r="D740" s="9" t="str">
        <f>IF([1]O´HIGGINS!D735="","SIN CSP",[1]O´HIGGINS!D735)</f>
        <v>PACKING AGRICOLA SAN VICENTE</v>
      </c>
      <c r="E740" s="9" t="str">
        <f>IF([1]O´HIGGINS!E735="","SIN CSP",[1]O´HIGGINS!E735)</f>
        <v>INVERSIONES DEL PACIFICO SPA</v>
      </c>
      <c r="F740" s="9" t="str">
        <f>IF([1]O´HIGGINS!F735="","SIN CSP",[1]O´HIGGINS!F735)</f>
        <v>CACHAPOAL</v>
      </c>
      <c r="G740" s="9" t="str">
        <f>IF([1]O´HIGGINS!G735="","SIN CSP",[1]O´HIGGINS!G735)</f>
        <v>SAN VICENTE</v>
      </c>
      <c r="H740" s="9" t="str">
        <f>IF([1]O´HIGGINS!H735="","SIN CSP",[1]O´HIGGINS!H735)</f>
        <v>Comercializador</v>
      </c>
      <c r="I740" s="9" t="str">
        <f>IF([1]O´HIGGINS!M735="","NO",[1]O´HIGGINS!M735)</f>
        <v>SI</v>
      </c>
    </row>
    <row r="741" spans="1:9" s="12" customFormat="1" ht="12" x14ac:dyDescent="0.2">
      <c r="A741" s="9">
        <v>735</v>
      </c>
      <c r="B741" s="9">
        <f>IF([1]O´HIGGINS!B736="","SIN CSP",[1]O´HIGGINS!B736)</f>
        <v>174222</v>
      </c>
      <c r="C741" s="9" t="str">
        <f>IF([1]O´HIGGINS!C736="","SIN CSP",[1]O´HIGGINS!C736)</f>
        <v>SIN ID</v>
      </c>
      <c r="D741" s="9" t="str">
        <f>IF([1]O´HIGGINS!D736="","SIN CSP",[1]O´HIGGINS!D736)</f>
        <v>PEDRO DONOSO MENESES</v>
      </c>
      <c r="E741" s="9" t="str">
        <f>IF([1]O´HIGGINS!E736="","SIN CSP",[1]O´HIGGINS!E736)</f>
        <v>PEDRO DE LAS MERCEDES DONOSO MENESES</v>
      </c>
      <c r="F741" s="9" t="str">
        <f>IF([1]O´HIGGINS!F736="","SIN CSP",[1]O´HIGGINS!F736)</f>
        <v>COLCHAGUA</v>
      </c>
      <c r="G741" s="9" t="str">
        <f>IF([1]O´HIGGINS!G736="","SIN CSP",[1]O´HIGGINS!G736)</f>
        <v>CHEPICA</v>
      </c>
      <c r="H741" s="9" t="str">
        <f>IF([1]O´HIGGINS!H736="","SIN CSP",[1]O´HIGGINS!H736)</f>
        <v>Packing</v>
      </c>
      <c r="I741" s="9" t="str">
        <f>IF([1]O´HIGGINS!M736="","NO",[1]O´HIGGINS!M736)</f>
        <v>SI</v>
      </c>
    </row>
    <row r="742" spans="1:9" s="12" customFormat="1" ht="12" x14ac:dyDescent="0.2">
      <c r="A742" s="9">
        <v>736</v>
      </c>
      <c r="B742" s="9">
        <f>IF([1]O´HIGGINS!B737="","SIN CSP",[1]O´HIGGINS!B737)</f>
        <v>174283</v>
      </c>
      <c r="C742" s="9" t="str">
        <f>IF([1]O´HIGGINS!C737="","SIN CSP",[1]O´HIGGINS!C737)</f>
        <v>SIN ID</v>
      </c>
      <c r="D742" s="9" t="str">
        <f>IF([1]O´HIGGINS!D737="","SIN CSP",[1]O´HIGGINS!D737)</f>
        <v>AGRICOLA Y FORESTAL RINCONADA DE UBILLA LTDA</v>
      </c>
      <c r="E742" s="9" t="str">
        <f>IF([1]O´HIGGINS!E737="","SIN CSP",[1]O´HIGGINS!E737)</f>
        <v>AGRICOLA Y FORESTAL RINCONADA DE UBILLA LTDA</v>
      </c>
      <c r="F742" s="9" t="str">
        <f>IF([1]O´HIGGINS!F737="","SIN CSP",[1]O´HIGGINS!F737)</f>
        <v>COLCHAGUA</v>
      </c>
      <c r="G742" s="9" t="str">
        <f>IF([1]O´HIGGINS!G737="","SIN CSP",[1]O´HIGGINS!G737)</f>
        <v>LOLOL</v>
      </c>
      <c r="H742" s="9" t="str">
        <f>IF([1]O´HIGGINS!H737="","SIN CSP",[1]O´HIGGINS!H737)</f>
        <v>Secadero</v>
      </c>
      <c r="I742" s="9" t="str">
        <f>IF([1]O´HIGGINS!M737="","NO",[1]O´HIGGINS!M737)</f>
        <v>SI</v>
      </c>
    </row>
    <row r="743" spans="1:9" s="12" customFormat="1" ht="12" x14ac:dyDescent="0.2">
      <c r="A743" s="9">
        <v>737</v>
      </c>
      <c r="B743" s="9">
        <f>IF([1]O´HIGGINS!B738="","SIN CSP",[1]O´HIGGINS!B738)</f>
        <v>174286</v>
      </c>
      <c r="C743" s="9">
        <f>IF([1]O´HIGGINS!C738="","SIN CSP",[1]O´HIGGINS!C738)</f>
        <v>6165006</v>
      </c>
      <c r="D743" s="9" t="str">
        <f>IF([1]O´HIGGINS!D738="","SIN CSP",[1]O´HIGGINS!D738)</f>
        <v xml:space="preserve">VIÑA LOS BOLDOS </v>
      </c>
      <c r="E743" s="9" t="str">
        <f>IF([1]O´HIGGINS!E738="","SIN CSP",[1]O´HIGGINS!E738)</f>
        <v>VIÑA LOS BOLDOS LIMITADA</v>
      </c>
      <c r="F743" s="9" t="str">
        <f>IF([1]O´HIGGINS!F738="","SIN CSP",[1]O´HIGGINS!F738)</f>
        <v>CACHAPOAL</v>
      </c>
      <c r="G743" s="9" t="str">
        <f>IF([1]O´HIGGINS!G738="","SIN CSP",[1]O´HIGGINS!G738)</f>
        <v>REQUINOA</v>
      </c>
      <c r="H743" s="9" t="str">
        <f>IF([1]O´HIGGINS!H738="","SIN CSP",[1]O´HIGGINS!H738)</f>
        <v>Bodega</v>
      </c>
      <c r="I743" s="9" t="str">
        <f>IF([1]O´HIGGINS!M738="","NO",[1]O´HIGGINS!M738)</f>
        <v>SI</v>
      </c>
    </row>
    <row r="744" spans="1:9" s="12" customFormat="1" ht="12" x14ac:dyDescent="0.2">
      <c r="A744" s="9">
        <v>738</v>
      </c>
      <c r="B744" s="9">
        <f>IF([1]O´HIGGINS!B739="","SIN CSP",[1]O´HIGGINS!B739)</f>
        <v>174288</v>
      </c>
      <c r="C744" s="9" t="str">
        <f>IF([1]O´HIGGINS!C739="","SIN CSP",[1]O´HIGGINS!C739)</f>
        <v>SIN ID</v>
      </c>
      <c r="D744" s="9" t="str">
        <f>IF([1]O´HIGGINS!D739="","SIN CSP",[1]O´HIGGINS!D739)</f>
        <v>EL ARROZAL</v>
      </c>
      <c r="E744" s="9" t="str">
        <f>IF([1]O´HIGGINS!E739="","SIN CSP",[1]O´HIGGINS!E739)</f>
        <v>AGROFRUTA LIMITADA</v>
      </c>
      <c r="F744" s="9" t="str">
        <f>IF([1]O´HIGGINS!F739="","SIN CSP",[1]O´HIGGINS!F739)</f>
        <v>CACHAPOAL</v>
      </c>
      <c r="G744" s="9" t="str">
        <f>IF([1]O´HIGGINS!G739="","SIN CSP",[1]O´HIGGINS!G739)</f>
        <v>GRANEROS</v>
      </c>
      <c r="H744" s="9" t="str">
        <f>IF([1]O´HIGGINS!H739="","SIN CSP",[1]O´HIGGINS!H739)</f>
        <v>Packing</v>
      </c>
      <c r="I744" s="9" t="str">
        <f>IF([1]O´HIGGINS!M739="","NO",[1]O´HIGGINS!M739)</f>
        <v>NO</v>
      </c>
    </row>
    <row r="745" spans="1:9" s="12" customFormat="1" ht="12" x14ac:dyDescent="0.2">
      <c r="A745" s="9">
        <v>739</v>
      </c>
      <c r="B745" s="9">
        <f>IF([1]O´HIGGINS!B740="","SIN CSP",[1]O´HIGGINS!B740)</f>
        <v>174357</v>
      </c>
      <c r="C745" s="9">
        <f>IF([1]O´HIGGINS!C740="","SIN CSP",[1]O´HIGGINS!C740)</f>
        <v>6167741</v>
      </c>
      <c r="D745" s="9" t="str">
        <f>IF([1]O´HIGGINS!D740="","SIN CSP",[1]O´HIGGINS!D740)</f>
        <v>AGRICOLA SANTA BERNARDITA LTDA</v>
      </c>
      <c r="E745" s="9" t="str">
        <f>IF([1]O´HIGGINS!E740="","SIN CSP",[1]O´HIGGINS!E740)</f>
        <v>AGRICOLA SANTA BERNARDITA LTDA</v>
      </c>
      <c r="F745" s="9" t="str">
        <f>IF([1]O´HIGGINS!F740="","SIN CSP",[1]O´HIGGINS!F740)</f>
        <v>CACHAPOAL</v>
      </c>
      <c r="G745" s="9" t="str">
        <f>IF([1]O´HIGGINS!G740="","SIN CSP",[1]O´HIGGINS!G740)</f>
        <v>REQUINOA</v>
      </c>
      <c r="H745" s="9" t="str">
        <f>IF([1]O´HIGGINS!H740="","SIN CSP",[1]O´HIGGINS!H740)</f>
        <v>Packing</v>
      </c>
      <c r="I745" s="9" t="str">
        <f>IF([1]O´HIGGINS!M740="","NO",[1]O´HIGGINS!M740)</f>
        <v>SI</v>
      </c>
    </row>
    <row r="746" spans="1:9" s="12" customFormat="1" ht="12" x14ac:dyDescent="0.2">
      <c r="A746" s="9">
        <v>740</v>
      </c>
      <c r="B746" s="9">
        <f>IF([1]O´HIGGINS!B741="","SIN CSP",[1]O´HIGGINS!B741)</f>
        <v>174357</v>
      </c>
      <c r="C746" s="9">
        <f>IF([1]O´HIGGINS!C741="","SIN CSP",[1]O´HIGGINS!C741)</f>
        <v>6167741</v>
      </c>
      <c r="D746" s="9" t="str">
        <f>IF([1]O´HIGGINS!D741="","SIN CSP",[1]O´HIGGINS!D741)</f>
        <v>AGRICOLA SANTA BERNARDITA LTDA</v>
      </c>
      <c r="E746" s="9" t="str">
        <f>IF([1]O´HIGGINS!E741="","SIN CSP",[1]O´HIGGINS!E741)</f>
        <v>AGRICOLA SANTA BERNARDITA LTDA</v>
      </c>
      <c r="F746" s="9" t="str">
        <f>IF([1]O´HIGGINS!F741="","SIN CSP",[1]O´HIGGINS!F741)</f>
        <v>CACHAPOAL</v>
      </c>
      <c r="G746" s="9" t="str">
        <f>IF([1]O´HIGGINS!G741="","SIN CSP",[1]O´HIGGINS!G741)</f>
        <v>REQUINOA</v>
      </c>
      <c r="H746" s="9" t="str">
        <f>IF([1]O´HIGGINS!H741="","SIN CSP",[1]O´HIGGINS!H741)</f>
        <v>Comercializador</v>
      </c>
      <c r="I746" s="9" t="str">
        <f>IF([1]O´HIGGINS!M741="","NO",[1]O´HIGGINS!M741)</f>
        <v>SI</v>
      </c>
    </row>
    <row r="747" spans="1:9" s="12" customFormat="1" ht="12" x14ac:dyDescent="0.2">
      <c r="A747" s="9">
        <v>741</v>
      </c>
      <c r="B747" s="9">
        <f>IF([1]O´HIGGINS!B742="","SIN CSP",[1]O´HIGGINS!B742)</f>
        <v>174595</v>
      </c>
      <c r="C747" s="9">
        <f>IF([1]O´HIGGINS!C742="","SIN CSP",[1]O´HIGGINS!C742)</f>
        <v>6285127</v>
      </c>
      <c r="D747" s="9" t="str">
        <f>IF([1]O´HIGGINS!D742="","SIN CSP",[1]O´HIGGINS!D742)</f>
        <v xml:space="preserve">VIÑA MAQUIS </v>
      </c>
      <c r="E747" s="9" t="str">
        <f>IF([1]O´HIGGINS!E742="","SIN CSP",[1]O´HIGGINS!E742)</f>
        <v>SOCIEDAD AGRICOLA LOS MAQUIS S.A</v>
      </c>
      <c r="F747" s="9" t="str">
        <f>IF([1]O´HIGGINS!F742="","SIN CSP",[1]O´HIGGINS!F742)</f>
        <v>COLCHAGUA</v>
      </c>
      <c r="G747" s="9" t="str">
        <f>IF([1]O´HIGGINS!G742="","SIN CSP",[1]O´HIGGINS!G742)</f>
        <v>PALMILLA</v>
      </c>
      <c r="H747" s="9" t="str">
        <f>IF([1]O´HIGGINS!H742="","SIN CSP",[1]O´HIGGINS!H742)</f>
        <v>Bodega</v>
      </c>
      <c r="I747" s="9" t="str">
        <f>IF([1]O´HIGGINS!M742="","NO",[1]O´HIGGINS!M742)</f>
        <v>SI</v>
      </c>
    </row>
    <row r="748" spans="1:9" s="12" customFormat="1" ht="12" x14ac:dyDescent="0.2">
      <c r="A748" s="9">
        <v>742</v>
      </c>
      <c r="B748" s="9">
        <f>IF([1]O´HIGGINS!B743="","SIN CSP",[1]O´HIGGINS!B743)</f>
        <v>174842</v>
      </c>
      <c r="C748" s="9" t="str">
        <f>IF([1]O´HIGGINS!C743="","SIN CSP",[1]O´HIGGINS!C743)</f>
        <v>SIN ID</v>
      </c>
      <c r="D748" s="9" t="str">
        <f>IF([1]O´HIGGINS!D743="","SIN CSP",[1]O´HIGGINS!D743)</f>
        <v>JOSE MIGUEL REYES PARRAGUEZ</v>
      </c>
      <c r="E748" s="9" t="str">
        <f>IF([1]O´HIGGINS!E743="","SIN CSP",[1]O´HIGGINS!E743)</f>
        <v>JOSE MIGUEL REYES PARRAGUEZ</v>
      </c>
      <c r="F748" s="9" t="str">
        <f>IF([1]O´HIGGINS!F743="","SIN CSP",[1]O´HIGGINS!F743)</f>
        <v>COLCHAGUA</v>
      </c>
      <c r="G748" s="9" t="str">
        <f>IF([1]O´HIGGINS!G743="","SIN CSP",[1]O´HIGGINS!G743)</f>
        <v>SAN FERNANDO</v>
      </c>
      <c r="H748" s="9" t="str">
        <f>IF([1]O´HIGGINS!H743="","SIN CSP",[1]O´HIGGINS!H743)</f>
        <v>Bodega</v>
      </c>
      <c r="I748" s="9" t="str">
        <f>IF([1]O´HIGGINS!M743="","NO",[1]O´HIGGINS!M743)</f>
        <v>SI</v>
      </c>
    </row>
    <row r="749" spans="1:9" s="12" customFormat="1" ht="12" x14ac:dyDescent="0.2">
      <c r="A749" s="9">
        <v>743</v>
      </c>
      <c r="B749" s="9">
        <f>IF([1]O´HIGGINS!B744="","SIN CSP",[1]O´HIGGINS!B744)</f>
        <v>175146</v>
      </c>
      <c r="C749" s="9">
        <f>IF([1]O´HIGGINS!C744="","SIN CSP",[1]O´HIGGINS!C744)</f>
        <v>6015089</v>
      </c>
      <c r="D749" s="9" t="str">
        <f>IF([1]O´HIGGINS!D744="","SIN CSP",[1]O´HIGGINS!D744)</f>
        <v>LA TOSCANA</v>
      </c>
      <c r="E749" s="9" t="str">
        <f>IF([1]O´HIGGINS!E744="","SIN CSP",[1]O´HIGGINS!E744)</f>
        <v>JAIME ENRIQUE PRADO DIAZ</v>
      </c>
      <c r="F749" s="9" t="str">
        <f>IF([1]O´HIGGINS!F744="","SIN CSP",[1]O´HIGGINS!F744)</f>
        <v>CACHAPOAL</v>
      </c>
      <c r="G749" s="9" t="str">
        <f>IF([1]O´HIGGINS!G744="","SIN CSP",[1]O´HIGGINS!G744)</f>
        <v>CODEGUA</v>
      </c>
      <c r="H749" s="9" t="str">
        <f>IF([1]O´HIGGINS!H744="","SIN CSP",[1]O´HIGGINS!H744)</f>
        <v>Deshidratadora</v>
      </c>
      <c r="I749" s="9" t="str">
        <f>IF([1]O´HIGGINS!M744="","NO",[1]O´HIGGINS!M744)</f>
        <v>SI</v>
      </c>
    </row>
    <row r="750" spans="1:9" s="12" customFormat="1" ht="12" x14ac:dyDescent="0.2">
      <c r="A750" s="9">
        <v>744</v>
      </c>
      <c r="B750" s="9">
        <f>IF([1]O´HIGGINS!B745="","SIN CSP",[1]O´HIGGINS!B745)</f>
        <v>175146</v>
      </c>
      <c r="C750" s="9">
        <f>IF([1]O´HIGGINS!C745="","SIN CSP",[1]O´HIGGINS!C745)</f>
        <v>6015089</v>
      </c>
      <c r="D750" s="9" t="str">
        <f>IF([1]O´HIGGINS!D745="","SIN CSP",[1]O´HIGGINS!D745)</f>
        <v>LA TOSCANA</v>
      </c>
      <c r="E750" s="9" t="str">
        <f>IF([1]O´HIGGINS!E745="","SIN CSP",[1]O´HIGGINS!E745)</f>
        <v>JAIME ENRIQUE PRADO DIAZ</v>
      </c>
      <c r="F750" s="9" t="str">
        <f>IF([1]O´HIGGINS!F745="","SIN CSP",[1]O´HIGGINS!F745)</f>
        <v>CACHAPOAL</v>
      </c>
      <c r="G750" s="9" t="str">
        <f>IF([1]O´HIGGINS!G745="","SIN CSP",[1]O´HIGGINS!G745)</f>
        <v>CODEGUA</v>
      </c>
      <c r="H750" s="9" t="str">
        <f>IF([1]O´HIGGINS!H745="","SIN CSP",[1]O´HIGGINS!H745)</f>
        <v>Secadero</v>
      </c>
      <c r="I750" s="9" t="str">
        <f>IF([1]O´HIGGINS!M745="","NO",[1]O´HIGGINS!M745)</f>
        <v>SI</v>
      </c>
    </row>
    <row r="751" spans="1:9" s="12" customFormat="1" ht="12" x14ac:dyDescent="0.2">
      <c r="A751" s="9">
        <v>745</v>
      </c>
      <c r="B751" s="9">
        <f>IF([1]O´HIGGINS!B746="","SIN CSP",[1]O´HIGGINS!B746)</f>
        <v>175158</v>
      </c>
      <c r="C751" s="9">
        <f>IF([1]O´HIGGINS!C746="","SIN CSP",[1]O´HIGGINS!C746)</f>
        <v>6298082</v>
      </c>
      <c r="D751" s="9" t="str">
        <f>IF([1]O´HIGGINS!D746="","SIN CSP",[1]O´HIGGINS!D746)</f>
        <v>CLOS SANTA ANA</v>
      </c>
      <c r="E751" s="9" t="str">
        <f>IF([1]O´HIGGINS!E746="","SIN CSP",[1]O´HIGGINS!E746)</f>
        <v>CLOS SANTA ANA</v>
      </c>
      <c r="F751" s="9" t="str">
        <f>IF([1]O´HIGGINS!F746="","SIN CSP",[1]O´HIGGINS!F746)</f>
        <v>COLCHAGUA</v>
      </c>
      <c r="G751" s="9" t="str">
        <f>IF([1]O´HIGGINS!G746="","SIN CSP",[1]O´HIGGINS!G746)</f>
        <v>PERALILLO</v>
      </c>
      <c r="H751" s="9" t="str">
        <f>IF([1]O´HIGGINS!H746="","SIN CSP",[1]O´HIGGINS!H746)</f>
        <v>Bodega</v>
      </c>
      <c r="I751" s="9" t="str">
        <f>IF([1]O´HIGGINS!M746="","NO",[1]O´HIGGINS!M746)</f>
        <v>SI</v>
      </c>
    </row>
    <row r="752" spans="1:9" s="12" customFormat="1" ht="12" x14ac:dyDescent="0.2">
      <c r="A752" s="9">
        <v>746</v>
      </c>
      <c r="B752" s="9">
        <f>IF([1]O´HIGGINS!B747="","SIN CSP",[1]O´HIGGINS!B747)</f>
        <v>175279</v>
      </c>
      <c r="C752" s="9">
        <f>IF([1]O´HIGGINS!C747="","SIN CSP",[1]O´HIGGINS!C747)</f>
        <v>6165004</v>
      </c>
      <c r="D752" s="9" t="str">
        <f>IF([1]O´HIGGINS!D747="","SIN CSP",[1]O´HIGGINS!D747)</f>
        <v>BODEGA CACHAPOAL ANDES</v>
      </c>
      <c r="E752" s="9" t="str">
        <f>IF([1]O´HIGGINS!E747="","SIN CSP",[1]O´HIGGINS!E747)</f>
        <v>VIÑA SAN PEDRO TARAPACA S.A</v>
      </c>
      <c r="F752" s="9" t="str">
        <f>IF([1]O´HIGGINS!F747="","SIN CSP",[1]O´HIGGINS!F747)</f>
        <v>CACHAPOAL</v>
      </c>
      <c r="G752" s="9" t="str">
        <f>IF([1]O´HIGGINS!G747="","SIN CSP",[1]O´HIGGINS!G747)</f>
        <v>REQUINOA</v>
      </c>
      <c r="H752" s="9" t="str">
        <f>IF([1]O´HIGGINS!H747="","SIN CSP",[1]O´HIGGINS!H747)</f>
        <v>Bodega</v>
      </c>
      <c r="I752" s="9" t="str">
        <f>IF([1]O´HIGGINS!M747="","NO",[1]O´HIGGINS!M747)</f>
        <v>SI</v>
      </c>
    </row>
    <row r="753" spans="1:9" s="12" customFormat="1" ht="12" x14ac:dyDescent="0.2">
      <c r="A753" s="9">
        <v>747</v>
      </c>
      <c r="B753" s="9">
        <f>IF([1]O´HIGGINS!B748="","SIN CSP",[1]O´HIGGINS!B748)</f>
        <v>175441</v>
      </c>
      <c r="C753" s="9" t="str">
        <f>IF([1]O´HIGGINS!C748="","SIN CSP",[1]O´HIGGINS!C748)</f>
        <v>SIN ID</v>
      </c>
      <c r="D753" s="9" t="str">
        <f>IF([1]O´HIGGINS!D748="","SIN CSP",[1]O´HIGGINS!D748)</f>
        <v xml:space="preserve">VIÑA RENCORET </v>
      </c>
      <c r="E753" s="9" t="str">
        <f>IF([1]O´HIGGINS!E748="","SIN CSP",[1]O´HIGGINS!E748)</f>
        <v>VIÑA RENCORET S.A</v>
      </c>
      <c r="F753" s="9" t="str">
        <f>IF([1]O´HIGGINS!F748="","SIN CSP",[1]O´HIGGINS!F748)</f>
        <v>COLCHAGUA</v>
      </c>
      <c r="G753" s="9" t="str">
        <f>IF([1]O´HIGGINS!G748="","SIN CSP",[1]O´HIGGINS!G748)</f>
        <v>NANCAGUA</v>
      </c>
      <c r="H753" s="9" t="str">
        <f>IF([1]O´HIGGINS!H748="","SIN CSP",[1]O´HIGGINS!H748)</f>
        <v>Bodega</v>
      </c>
      <c r="I753" s="9" t="str">
        <f>IF([1]O´HIGGINS!M748="","NO",[1]O´HIGGINS!M748)</f>
        <v>NO</v>
      </c>
    </row>
    <row r="754" spans="1:9" s="12" customFormat="1" ht="12" x14ac:dyDescent="0.2">
      <c r="A754" s="9">
        <v>748</v>
      </c>
      <c r="B754" s="9">
        <f>IF([1]O´HIGGINS!B749="","SIN CSP",[1]O´HIGGINS!B749)</f>
        <v>175738</v>
      </c>
      <c r="C754" s="9">
        <f>IF([1]O´HIGGINS!C749="","SIN CSP",[1]O´HIGGINS!C749)</f>
        <v>6136908</v>
      </c>
      <c r="D754" s="9" t="str">
        <f>IF([1]O´HIGGINS!D749="","SIN CSP",[1]O´HIGGINS!D749)</f>
        <v>INVERSIONES LOS MONTES SPA</v>
      </c>
      <c r="E754" s="9" t="str">
        <f>IF([1]O´HIGGINS!E749="","SIN CSP",[1]O´HIGGINS!E749)</f>
        <v>INVERSIONES LOS MONTES SPA</v>
      </c>
      <c r="F754" s="9" t="str">
        <f>IF([1]O´HIGGINS!F749="","SIN CSP",[1]O´HIGGINS!F749)</f>
        <v>CACHAPOAL</v>
      </c>
      <c r="G754" s="9" t="str">
        <f>IF([1]O´HIGGINS!G749="","SIN CSP",[1]O´HIGGINS!G749)</f>
        <v>QUINTA DE TILCOCO</v>
      </c>
      <c r="H754" s="9" t="str">
        <f>IF([1]O´HIGGINS!H749="","SIN CSP",[1]O´HIGGINS!H749)</f>
        <v>Deshidratadora</v>
      </c>
      <c r="I754" s="9" t="str">
        <f>IF([1]O´HIGGINS!M749="","NO",[1]O´HIGGINS!M749)</f>
        <v>SI</v>
      </c>
    </row>
    <row r="755" spans="1:9" s="12" customFormat="1" ht="12" x14ac:dyDescent="0.2">
      <c r="A755" s="9">
        <v>749</v>
      </c>
      <c r="B755" s="9">
        <f>IF([1]O´HIGGINS!B750="","SIN CSP",[1]O´HIGGINS!B750)</f>
        <v>175738</v>
      </c>
      <c r="C755" s="9">
        <f>IF([1]O´HIGGINS!C750="","SIN CSP",[1]O´HIGGINS!C750)</f>
        <v>6136908</v>
      </c>
      <c r="D755" s="9" t="str">
        <f>IF([1]O´HIGGINS!D750="","SIN CSP",[1]O´HIGGINS!D750)</f>
        <v>INVERSIONES LOS MONTES SPA</v>
      </c>
      <c r="E755" s="9" t="str">
        <f>IF([1]O´HIGGINS!E750="","SIN CSP",[1]O´HIGGINS!E750)</f>
        <v>INVERSIONES LOS MONTES SPA</v>
      </c>
      <c r="F755" s="9" t="str">
        <f>IF([1]O´HIGGINS!F750="","SIN CSP",[1]O´HIGGINS!F750)</f>
        <v>CACHAPOAL</v>
      </c>
      <c r="G755" s="9" t="str">
        <f>IF([1]O´HIGGINS!G750="","SIN CSP",[1]O´HIGGINS!G750)</f>
        <v>QUINTA DE TILCOCO</v>
      </c>
      <c r="H755" s="9" t="str">
        <f>IF([1]O´HIGGINS!H750="","SIN CSP",[1]O´HIGGINS!H750)</f>
        <v>Planta Frut</v>
      </c>
      <c r="I755" s="9" t="str">
        <f>IF([1]O´HIGGINS!M750="","NO",[1]O´HIGGINS!M750)</f>
        <v>SI</v>
      </c>
    </row>
    <row r="756" spans="1:9" s="12" customFormat="1" ht="12" x14ac:dyDescent="0.2">
      <c r="A756" s="9">
        <v>750</v>
      </c>
      <c r="B756" s="9">
        <f>IF([1]O´HIGGINS!B751="","SIN CSP",[1]O´HIGGINS!B751)</f>
        <v>175738</v>
      </c>
      <c r="C756" s="9">
        <f>IF([1]O´HIGGINS!C751="","SIN CSP",[1]O´HIGGINS!C751)</f>
        <v>6136908</v>
      </c>
      <c r="D756" s="9" t="str">
        <f>IF([1]O´HIGGINS!D751="","SIN CSP",[1]O´HIGGINS!D751)</f>
        <v>INVERSIONES LOS MONTES SPA</v>
      </c>
      <c r="E756" s="9" t="str">
        <f>IF([1]O´HIGGINS!E751="","SIN CSP",[1]O´HIGGINS!E751)</f>
        <v>INVERSIONES LOS MONTES SPA</v>
      </c>
      <c r="F756" s="9" t="str">
        <f>IF([1]O´HIGGINS!F751="","SIN CSP",[1]O´HIGGINS!F751)</f>
        <v>CACHAPOAL</v>
      </c>
      <c r="G756" s="9" t="str">
        <f>IF([1]O´HIGGINS!G751="","SIN CSP",[1]O´HIGGINS!G751)</f>
        <v>QUINTA DE TILCOCO</v>
      </c>
      <c r="H756" s="9" t="str">
        <f>IF([1]O´HIGGINS!H751="","SIN CSP",[1]O´HIGGINS!H751)</f>
        <v>Comercializador</v>
      </c>
      <c r="I756" s="9" t="str">
        <f>IF([1]O´HIGGINS!M751="","NO",[1]O´HIGGINS!M751)</f>
        <v>SI</v>
      </c>
    </row>
    <row r="757" spans="1:9" s="12" customFormat="1" ht="12" x14ac:dyDescent="0.2">
      <c r="A757" s="9">
        <v>751</v>
      </c>
      <c r="B757" s="9">
        <f>IF([1]O´HIGGINS!B752="","SIN CSP",[1]O´HIGGINS!B752)</f>
        <v>175738</v>
      </c>
      <c r="C757" s="9">
        <f>IF([1]O´HIGGINS!C752="","SIN CSP",[1]O´HIGGINS!C752)</f>
        <v>6136908</v>
      </c>
      <c r="D757" s="9" t="str">
        <f>IF([1]O´HIGGINS!D752="","SIN CSP",[1]O´HIGGINS!D752)</f>
        <v>INVERSIONES LOS MONTES SPA</v>
      </c>
      <c r="E757" s="9" t="str">
        <f>IF([1]O´HIGGINS!E752="","SIN CSP",[1]O´HIGGINS!E752)</f>
        <v>INVERSIONES LOS MONTES SPA</v>
      </c>
      <c r="F757" s="9" t="str">
        <f>IF([1]O´HIGGINS!F752="","SIN CSP",[1]O´HIGGINS!F752)</f>
        <v>CACHAPOAL</v>
      </c>
      <c r="G757" s="9" t="str">
        <f>IF([1]O´HIGGINS!G752="","SIN CSP",[1]O´HIGGINS!G752)</f>
        <v>QUINTA DE TILCOCO</v>
      </c>
      <c r="H757" s="9" t="str">
        <f>IF([1]O´HIGGINS!H752="","SIN CSP",[1]O´HIGGINS!H752)</f>
        <v>Secadero</v>
      </c>
      <c r="I757" s="9" t="str">
        <f>IF([1]O´HIGGINS!M752="","NO",[1]O´HIGGINS!M752)</f>
        <v>NO</v>
      </c>
    </row>
    <row r="758" spans="1:9" s="12" customFormat="1" ht="12" x14ac:dyDescent="0.2">
      <c r="A758" s="9">
        <v>752</v>
      </c>
      <c r="B758" s="9">
        <f>IF([1]O´HIGGINS!B753="","SIN CSP",[1]O´HIGGINS!B753)</f>
        <v>175848</v>
      </c>
      <c r="C758" s="9" t="str">
        <f>IF([1]O´HIGGINS!C753="","SIN CSP",[1]O´HIGGINS!C753)</f>
        <v>SIN ID</v>
      </c>
      <c r="D758" s="9" t="str">
        <f>IF([1]O´HIGGINS!D753="","SIN CSP",[1]O´HIGGINS!D753)</f>
        <v>INMOBILIARIA E INVERSIONES LOS ROBLES S.A</v>
      </c>
      <c r="E758" s="9" t="str">
        <f>IF([1]O´HIGGINS!E753="","SIN CSP",[1]O´HIGGINS!E753)</f>
        <v>INMOBILIARIA E INVERSIONES LOS ROBLES S.A</v>
      </c>
      <c r="F758" s="9" t="str">
        <f>IF([1]O´HIGGINS!F753="","SIN CSP",[1]O´HIGGINS!F753)</f>
        <v>CACHAPOAL</v>
      </c>
      <c r="G758" s="9" t="str">
        <f>IF([1]O´HIGGINS!G753="","SIN CSP",[1]O´HIGGINS!G753)</f>
        <v>RENGO</v>
      </c>
      <c r="H758" s="9" t="str">
        <f>IF([1]O´HIGGINS!H753="","SIN CSP",[1]O´HIGGINS!H753)</f>
        <v>Planta Frut</v>
      </c>
      <c r="I758" s="9" t="str">
        <f>IF([1]O´HIGGINS!M753="","NO",[1]O´HIGGINS!M753)</f>
        <v>SI</v>
      </c>
    </row>
    <row r="759" spans="1:9" s="12" customFormat="1" ht="12" x14ac:dyDescent="0.2">
      <c r="A759" s="9">
        <v>753</v>
      </c>
      <c r="B759" s="9">
        <f>IF([1]O´HIGGINS!B754="","SIN CSP",[1]O´HIGGINS!B754)</f>
        <v>175848</v>
      </c>
      <c r="C759" s="9" t="str">
        <f>IF([1]O´HIGGINS!C754="","SIN CSP",[1]O´HIGGINS!C754)</f>
        <v>SIN ID</v>
      </c>
      <c r="D759" s="9" t="str">
        <f>IF([1]O´HIGGINS!D754="","SIN CSP",[1]O´HIGGINS!D754)</f>
        <v>INMOBILIARIA E INVERSIONES LOS ROBLES S.A</v>
      </c>
      <c r="E759" s="9" t="str">
        <f>IF([1]O´HIGGINS!E754="","SIN CSP",[1]O´HIGGINS!E754)</f>
        <v>INMOBILIARIA E INVERSIONES LOS ROBLES S.A</v>
      </c>
      <c r="F759" s="9" t="str">
        <f>IF([1]O´HIGGINS!F754="","SIN CSP",[1]O´HIGGINS!F754)</f>
        <v>CACHAPOAL</v>
      </c>
      <c r="G759" s="9" t="str">
        <f>IF([1]O´HIGGINS!G754="","SIN CSP",[1]O´HIGGINS!G754)</f>
        <v>RENGO</v>
      </c>
      <c r="H759" s="9" t="str">
        <f>IF([1]O´HIGGINS!H754="","SIN CSP",[1]O´HIGGINS!H754)</f>
        <v>Packing</v>
      </c>
      <c r="I759" s="9" t="str">
        <f>IF([1]O´HIGGINS!M754="","NO",[1]O´HIGGINS!M754)</f>
        <v>SI</v>
      </c>
    </row>
    <row r="760" spans="1:9" s="12" customFormat="1" ht="12" x14ac:dyDescent="0.2">
      <c r="A760" s="9">
        <v>754</v>
      </c>
      <c r="B760" s="9">
        <f>IF([1]O´HIGGINS!B755="","SIN CSP",[1]O´HIGGINS!B755)</f>
        <v>175848</v>
      </c>
      <c r="C760" s="9" t="str">
        <f>IF([1]O´HIGGINS!C755="","SIN CSP",[1]O´HIGGINS!C755)</f>
        <v>SIN ID</v>
      </c>
      <c r="D760" s="9" t="str">
        <f>IF([1]O´HIGGINS!D755="","SIN CSP",[1]O´HIGGINS!D755)</f>
        <v>INMOBILIARIA E INVERSIONES LOS ROBLES S.A</v>
      </c>
      <c r="E760" s="9" t="str">
        <f>IF([1]O´HIGGINS!E755="","SIN CSP",[1]O´HIGGINS!E755)</f>
        <v>INMOBILIARIA E INVERSIONES LOS ROBLES S.A</v>
      </c>
      <c r="F760" s="9" t="str">
        <f>IF([1]O´HIGGINS!F755="","SIN CSP",[1]O´HIGGINS!F755)</f>
        <v>CACHAPOAL</v>
      </c>
      <c r="G760" s="9" t="str">
        <f>IF([1]O´HIGGINS!G755="","SIN CSP",[1]O´HIGGINS!G755)</f>
        <v>RENGO</v>
      </c>
      <c r="H760" s="9" t="str">
        <f>IF([1]O´HIGGINS!H755="","SIN CSP",[1]O´HIGGINS!H755)</f>
        <v>Frigorifico</v>
      </c>
      <c r="I760" s="9" t="str">
        <f>IF([1]O´HIGGINS!M755="","NO",[1]O´HIGGINS!M755)</f>
        <v>SI</v>
      </c>
    </row>
    <row r="761" spans="1:9" s="12" customFormat="1" ht="12" x14ac:dyDescent="0.2">
      <c r="A761" s="9">
        <v>755</v>
      </c>
      <c r="B761" s="9">
        <f>IF([1]O´HIGGINS!B756="","SIN CSP",[1]O´HIGGINS!B756)</f>
        <v>175848</v>
      </c>
      <c r="C761" s="9" t="str">
        <f>IF([1]O´HIGGINS!C756="","SIN CSP",[1]O´HIGGINS!C756)</f>
        <v>SIN ID</v>
      </c>
      <c r="D761" s="9" t="str">
        <f>IF([1]O´HIGGINS!D756="","SIN CSP",[1]O´HIGGINS!D756)</f>
        <v>SOCIEDAD C Y L FRUIT SPA</v>
      </c>
      <c r="E761" s="9" t="str">
        <f>IF([1]O´HIGGINS!E756="","SIN CSP",[1]O´HIGGINS!E756)</f>
        <v>SOCIEDAD C Y L FRUIT SPA</v>
      </c>
      <c r="F761" s="9" t="str">
        <f>IF([1]O´HIGGINS!F756="","SIN CSP",[1]O´HIGGINS!F756)</f>
        <v>CACHAPOAL</v>
      </c>
      <c r="G761" s="9" t="str">
        <f>IF([1]O´HIGGINS!G756="","SIN CSP",[1]O´HIGGINS!G756)</f>
        <v>RENGO</v>
      </c>
      <c r="H761" s="9" t="str">
        <f>IF([1]O´HIGGINS!H756="","SIN CSP",[1]O´HIGGINS!H756)</f>
        <v>Comercializador</v>
      </c>
      <c r="I761" s="9" t="str">
        <f>IF([1]O´HIGGINS!M756="","NO",[1]O´HIGGINS!M756)</f>
        <v>SI</v>
      </c>
    </row>
    <row r="762" spans="1:9" s="12" customFormat="1" ht="12" x14ac:dyDescent="0.2">
      <c r="A762" s="9">
        <v>756</v>
      </c>
      <c r="B762" s="9">
        <f>IF([1]O´HIGGINS!B757="","SIN CSP",[1]O´HIGGINS!B757)</f>
        <v>175967</v>
      </c>
      <c r="C762" s="9" t="str">
        <f>IF([1]O´HIGGINS!C757="","SIN CSP",[1]O´HIGGINS!C757)</f>
        <v>SIN ID</v>
      </c>
      <c r="D762" s="9" t="str">
        <f>IF([1]O´HIGGINS!D757="","SIN CSP",[1]O´HIGGINS!D757)</f>
        <v>COMERCIALIZADORA AGROFRUTAS PASTENE LIMITADA</v>
      </c>
      <c r="E762" s="9" t="str">
        <f>IF([1]O´HIGGINS!E757="","SIN CSP",[1]O´HIGGINS!E757)</f>
        <v>COMERCIALIZADORA AGROFRUTAS PASTENE LIMITADA</v>
      </c>
      <c r="F762" s="9" t="str">
        <f>IF([1]O´HIGGINS!F757="","SIN CSP",[1]O´HIGGINS!F757)</f>
        <v>CACHAPOAL</v>
      </c>
      <c r="G762" s="9" t="str">
        <f>IF([1]O´HIGGINS!G757="","SIN CSP",[1]O´HIGGINS!G757)</f>
        <v>SAN VICENTE</v>
      </c>
      <c r="H762" s="9" t="str">
        <f>IF([1]O´HIGGINS!H757="","SIN CSP",[1]O´HIGGINS!H757)</f>
        <v>Frigorifico</v>
      </c>
      <c r="I762" s="9" t="str">
        <f>IF([1]O´HIGGINS!M757="","NO",[1]O´HIGGINS!M757)</f>
        <v>NO</v>
      </c>
    </row>
    <row r="763" spans="1:9" s="12" customFormat="1" ht="12" x14ac:dyDescent="0.2">
      <c r="A763" s="9">
        <v>757</v>
      </c>
      <c r="B763" s="9">
        <f>IF([1]O´HIGGINS!B758="","SIN CSP",[1]O´HIGGINS!B758)</f>
        <v>175967</v>
      </c>
      <c r="C763" s="9" t="str">
        <f>IF([1]O´HIGGINS!C758="","SIN CSP",[1]O´HIGGINS!C758)</f>
        <v>SIN ID</v>
      </c>
      <c r="D763" s="9" t="str">
        <f>IF([1]O´HIGGINS!D758="","SIN CSP",[1]O´HIGGINS!D758)</f>
        <v>COMERCIALIZADORA AGROFRUTAS PASTENE LIMITADA</v>
      </c>
      <c r="E763" s="9" t="str">
        <f>IF([1]O´HIGGINS!E758="","SIN CSP",[1]O´HIGGINS!E758)</f>
        <v>COMERCIALIZADORA AGROFRUTAS PASTENE LIMITADA</v>
      </c>
      <c r="F763" s="9" t="str">
        <f>IF([1]O´HIGGINS!F758="","SIN CSP",[1]O´HIGGINS!F758)</f>
        <v>CACHAPOAL</v>
      </c>
      <c r="G763" s="9" t="str">
        <f>IF([1]O´HIGGINS!G758="","SIN CSP",[1]O´HIGGINS!G758)</f>
        <v>SAN VICENTE</v>
      </c>
      <c r="H763" s="9" t="str">
        <f>IF([1]O´HIGGINS!H758="","SIN CSP",[1]O´HIGGINS!H758)</f>
        <v>Packing</v>
      </c>
      <c r="I763" s="9" t="str">
        <f>IF([1]O´HIGGINS!M758="","NO",[1]O´HIGGINS!M758)</f>
        <v>NO</v>
      </c>
    </row>
    <row r="764" spans="1:9" s="12" customFormat="1" ht="12" x14ac:dyDescent="0.2">
      <c r="A764" s="9">
        <v>758</v>
      </c>
      <c r="B764" s="9">
        <f>IF([1]O´HIGGINS!B759="","SIN CSP",[1]O´HIGGINS!B759)</f>
        <v>175967</v>
      </c>
      <c r="C764" s="9" t="str">
        <f>IF([1]O´HIGGINS!C759="","SIN CSP",[1]O´HIGGINS!C759)</f>
        <v>SIN ID</v>
      </c>
      <c r="D764" s="9" t="str">
        <f>IF([1]O´HIGGINS!D759="","SIN CSP",[1]O´HIGGINS!D759)</f>
        <v>COMERCIALIZADORA AGROFRUTAS PASTENE LIMITADA</v>
      </c>
      <c r="E764" s="9" t="str">
        <f>IF([1]O´HIGGINS!E759="","SIN CSP",[1]O´HIGGINS!E759)</f>
        <v>COMERCIALIZADORA AGROFRUTAS PASTENE LIMITADA</v>
      </c>
      <c r="F764" s="9" t="str">
        <f>IF([1]O´HIGGINS!F759="","SIN CSP",[1]O´HIGGINS!F759)</f>
        <v>CACHAPOAL</v>
      </c>
      <c r="G764" s="9" t="str">
        <f>IF([1]O´HIGGINS!G759="","SIN CSP",[1]O´HIGGINS!G759)</f>
        <v>SAN VICENTE</v>
      </c>
      <c r="H764" s="9" t="str">
        <f>IF([1]O´HIGGINS!H759="","SIN CSP",[1]O´HIGGINS!H759)</f>
        <v>Comercializador</v>
      </c>
      <c r="I764" s="9" t="str">
        <f>IF([1]O´HIGGINS!M759="","NO",[1]O´HIGGINS!M759)</f>
        <v>NO</v>
      </c>
    </row>
    <row r="765" spans="1:9" s="12" customFormat="1" ht="12" x14ac:dyDescent="0.2">
      <c r="A765" s="9">
        <v>759</v>
      </c>
      <c r="B765" s="9">
        <f>IF([1]O´HIGGINS!B760="","SIN CSP",[1]O´HIGGINS!B760)</f>
        <v>175967</v>
      </c>
      <c r="C765" s="9" t="str">
        <f>IF([1]O´HIGGINS!C760="","SIN CSP",[1]O´HIGGINS!C760)</f>
        <v>SIN ID</v>
      </c>
      <c r="D765" s="9" t="str">
        <f>IF([1]O´HIGGINS!D760="","SIN CSP",[1]O´HIGGINS!D760)</f>
        <v>COMERCIALIZADORA AGROFRUTAS PASTENE LIMITADA</v>
      </c>
      <c r="E765" s="9" t="str">
        <f>IF([1]O´HIGGINS!E760="","SIN CSP",[1]O´HIGGINS!E760)</f>
        <v>COMERCIALIZADORA AGROFRUTAS PASTENE LIMITADA</v>
      </c>
      <c r="F765" s="9" t="str">
        <f>IF([1]O´HIGGINS!F760="","SIN CSP",[1]O´HIGGINS!F760)</f>
        <v>CACHAPOAL</v>
      </c>
      <c r="G765" s="9" t="str">
        <f>IF([1]O´HIGGINS!G760="","SIN CSP",[1]O´HIGGINS!G760)</f>
        <v>SAN VICENTE</v>
      </c>
      <c r="H765" s="9" t="str">
        <f>IF([1]O´HIGGINS!H760="","SIN CSP",[1]O´HIGGINS!H760)</f>
        <v>Planta Frut</v>
      </c>
      <c r="I765" s="9" t="str">
        <f>IF([1]O´HIGGINS!M760="","NO",[1]O´HIGGINS!M760)</f>
        <v>NO</v>
      </c>
    </row>
    <row r="766" spans="1:9" s="12" customFormat="1" ht="12" x14ac:dyDescent="0.2">
      <c r="A766" s="9">
        <v>760</v>
      </c>
      <c r="B766" s="9">
        <f>IF([1]O´HIGGINS!B761="","SIN CSP",[1]O´HIGGINS!B761)</f>
        <v>176754</v>
      </c>
      <c r="C766" s="9" t="str">
        <f>IF([1]O´HIGGINS!C761="","SIN CSP",[1]O´HIGGINS!C761)</f>
        <v>SIN ID</v>
      </c>
      <c r="D766" s="9" t="str">
        <f>IF([1]O´HIGGINS!D761="","SIN CSP",[1]O´HIGGINS!D761)</f>
        <v>PACKING CODEGUA SPA</v>
      </c>
      <c r="E766" s="9" t="str">
        <f>IF([1]O´HIGGINS!E761="","SIN CSP",[1]O´HIGGINS!E761)</f>
        <v>PACKING CODEGUA SPA</v>
      </c>
      <c r="F766" s="9" t="str">
        <f>IF([1]O´HIGGINS!F761="","SIN CSP",[1]O´HIGGINS!F761)</f>
        <v>CACHAPOAL</v>
      </c>
      <c r="G766" s="9" t="str">
        <f>IF([1]O´HIGGINS!G761="","SIN CSP",[1]O´HIGGINS!G761)</f>
        <v>CODEGUA</v>
      </c>
      <c r="H766" s="9" t="str">
        <f>IF([1]O´HIGGINS!H761="","SIN CSP",[1]O´HIGGINS!H761)</f>
        <v>Packing</v>
      </c>
      <c r="I766" s="9" t="str">
        <f>IF([1]O´HIGGINS!M761="","NO",[1]O´HIGGINS!M761)</f>
        <v>SI</v>
      </c>
    </row>
    <row r="767" spans="1:9" s="12" customFormat="1" ht="12" x14ac:dyDescent="0.2">
      <c r="A767" s="9">
        <v>761</v>
      </c>
      <c r="B767" s="9">
        <f>IF([1]O´HIGGINS!B762="","SIN CSP",[1]O´HIGGINS!B762)</f>
        <v>176754</v>
      </c>
      <c r="C767" s="9" t="str">
        <f>IF([1]O´HIGGINS!C762="","SIN CSP",[1]O´HIGGINS!C762)</f>
        <v>SIN ID</v>
      </c>
      <c r="D767" s="9" t="str">
        <f>IF([1]O´HIGGINS!D762="","SIN CSP",[1]O´HIGGINS!D762)</f>
        <v>PACKING CODEGUA SPA</v>
      </c>
      <c r="E767" s="9" t="str">
        <f>IF([1]O´HIGGINS!E762="","SIN CSP",[1]O´HIGGINS!E762)</f>
        <v>PACKING CODEGUA SPA</v>
      </c>
      <c r="F767" s="9" t="str">
        <f>IF([1]O´HIGGINS!F762="","SIN CSP",[1]O´HIGGINS!F762)</f>
        <v>CACHAPOAL</v>
      </c>
      <c r="G767" s="9" t="str">
        <f>IF([1]O´HIGGINS!G762="","SIN CSP",[1]O´HIGGINS!G762)</f>
        <v>CODEGUA</v>
      </c>
      <c r="H767" s="9" t="str">
        <f>IF([1]O´HIGGINS!H762="","SIN CSP",[1]O´HIGGINS!H762)</f>
        <v>Planta Frut</v>
      </c>
      <c r="I767" s="9" t="str">
        <f>IF([1]O´HIGGINS!M762="","NO",[1]O´HIGGINS!M762)</f>
        <v>SI</v>
      </c>
    </row>
    <row r="768" spans="1:9" s="12" customFormat="1" ht="12" x14ac:dyDescent="0.2">
      <c r="A768" s="9">
        <v>762</v>
      </c>
      <c r="B768" s="9">
        <f>IF([1]O´HIGGINS!B763="","SIN CSP",[1]O´HIGGINS!B763)</f>
        <v>176754</v>
      </c>
      <c r="C768" s="9" t="str">
        <f>IF([1]O´HIGGINS!C763="","SIN CSP",[1]O´HIGGINS!C763)</f>
        <v>SIN ID</v>
      </c>
      <c r="D768" s="9" t="str">
        <f>IF([1]O´HIGGINS!D763="","SIN CSP",[1]O´HIGGINS!D763)</f>
        <v>PACKING CODEGUA SPA</v>
      </c>
      <c r="E768" s="9" t="str">
        <f>IF([1]O´HIGGINS!E763="","SIN CSP",[1]O´HIGGINS!E763)</f>
        <v>PACKING CODEGUA SPA</v>
      </c>
      <c r="F768" s="9" t="str">
        <f>IF([1]O´HIGGINS!F763="","SIN CSP",[1]O´HIGGINS!F763)</f>
        <v>CACHAPOAL</v>
      </c>
      <c r="G768" s="9" t="str">
        <f>IF([1]O´HIGGINS!G763="","SIN CSP",[1]O´HIGGINS!G763)</f>
        <v>CODEGUA</v>
      </c>
      <c r="H768" s="9" t="str">
        <f>IF([1]O´HIGGINS!H763="","SIN CSP",[1]O´HIGGINS!H763)</f>
        <v>Frigorifico</v>
      </c>
      <c r="I768" s="9" t="str">
        <f>IF([1]O´HIGGINS!M763="","NO",[1]O´HIGGINS!M763)</f>
        <v>SI</v>
      </c>
    </row>
    <row r="769" spans="1:9" s="12" customFormat="1" ht="12" x14ac:dyDescent="0.2">
      <c r="A769" s="9">
        <v>763</v>
      </c>
      <c r="B769" s="9">
        <f>IF([1]O´HIGGINS!B764="","SIN CSP",[1]O´HIGGINS!B764)</f>
        <v>176754</v>
      </c>
      <c r="C769" s="9" t="str">
        <f>IF([1]O´HIGGINS!C764="","SIN CSP",[1]O´HIGGINS!C764)</f>
        <v>SIN ID</v>
      </c>
      <c r="D769" s="9" t="str">
        <f>IF([1]O´HIGGINS!D764="","SIN CSP",[1]O´HIGGINS!D764)</f>
        <v>PACKING CODEGUA SPA</v>
      </c>
      <c r="E769" s="9" t="str">
        <f>IF([1]O´HIGGINS!E764="","SIN CSP",[1]O´HIGGINS!E764)</f>
        <v>PACKING CODEGUA SPA</v>
      </c>
      <c r="F769" s="9" t="str">
        <f>IF([1]O´HIGGINS!F764="","SIN CSP",[1]O´HIGGINS!F764)</f>
        <v>CACHAPOAL</v>
      </c>
      <c r="G769" s="9" t="str">
        <f>IF([1]O´HIGGINS!G764="","SIN CSP",[1]O´HIGGINS!G764)</f>
        <v>CODEGUA</v>
      </c>
      <c r="H769" s="9" t="str">
        <f>IF([1]O´HIGGINS!H764="","SIN CSP",[1]O´HIGGINS!H764)</f>
        <v>Comercializador</v>
      </c>
      <c r="I769" s="9" t="str">
        <f>IF([1]O´HIGGINS!M764="","NO",[1]O´HIGGINS!M764)</f>
        <v>SI</v>
      </c>
    </row>
    <row r="770" spans="1:9" s="12" customFormat="1" ht="12" x14ac:dyDescent="0.2">
      <c r="A770" s="9">
        <v>764</v>
      </c>
      <c r="B770" s="9">
        <f>IF([1]O´HIGGINS!B765="","SIN CSP",[1]O´HIGGINS!B765)</f>
        <v>176760</v>
      </c>
      <c r="C770" s="9">
        <f>IF([1]O´HIGGINS!C765="","SIN CSP",[1]O´HIGGINS!C765)</f>
        <v>6077181</v>
      </c>
      <c r="D770" s="9" t="str">
        <f>IF([1]O´HIGGINS!D765="","SIN CSP",[1]O´HIGGINS!D765)</f>
        <v>SUPERMERCADO SANTA ISABEL</v>
      </c>
      <c r="E770" s="9" t="str">
        <f>IF([1]O´HIGGINS!E765="","SIN CSP",[1]O´HIGGINS!E765)</f>
        <v>CENCOSUD RETAIL S.A.</v>
      </c>
      <c r="F770" s="9" t="str">
        <f>IF([1]O´HIGGINS!F765="","SIN CSP",[1]O´HIGGINS!F765)</f>
        <v>CACHAPOAL</v>
      </c>
      <c r="G770" s="9" t="str">
        <f>IF([1]O´HIGGINS!G765="","SIN CSP",[1]O´HIGGINS!G765)</f>
        <v>MACHALI</v>
      </c>
      <c r="H770" s="9" t="str">
        <f>IF([1]O´HIGGINS!H765="","SIN CSP",[1]O´HIGGINS!H765)</f>
        <v>Supermercado</v>
      </c>
      <c r="I770" s="9" t="str">
        <f>IF([1]O´HIGGINS!M765="","NO",[1]O´HIGGINS!M765)</f>
        <v>SI</v>
      </c>
    </row>
    <row r="771" spans="1:9" s="12" customFormat="1" ht="12" x14ac:dyDescent="0.2">
      <c r="A771" s="9">
        <v>765</v>
      </c>
      <c r="B771" s="9">
        <f>IF([1]O´HIGGINS!B766="","SIN CSP",[1]O´HIGGINS!B766)</f>
        <v>176761</v>
      </c>
      <c r="C771" s="9">
        <f>IF([1]O´HIGGINS!C766="","SIN CSP",[1]O´HIGGINS!C766)</f>
        <v>6145681</v>
      </c>
      <c r="D771" s="9" t="str">
        <f>IF([1]O´HIGGINS!D766="","SIN CSP",[1]O´HIGGINS!D766)</f>
        <v>SUPERMERCADO JUMBO (Carretera El Cobre)</v>
      </c>
      <c r="E771" s="9" t="str">
        <f>IF([1]O´HIGGINS!E766="","SIN CSP",[1]O´HIGGINS!E766)</f>
        <v>CENCOSUD RETAIL S.A.</v>
      </c>
      <c r="F771" s="9" t="str">
        <f>IF([1]O´HIGGINS!F766="","SIN CSP",[1]O´HIGGINS!F766)</f>
        <v>CACHAPOAL</v>
      </c>
      <c r="G771" s="9" t="str">
        <f>IF([1]O´HIGGINS!G766="","SIN CSP",[1]O´HIGGINS!G766)</f>
        <v>RANCAGUA</v>
      </c>
      <c r="H771" s="9" t="str">
        <f>IF([1]O´HIGGINS!H766="","SIN CSP",[1]O´HIGGINS!H766)</f>
        <v>Supermercado</v>
      </c>
      <c r="I771" s="9" t="str">
        <f>IF([1]O´HIGGINS!M766="","NO",[1]O´HIGGINS!M766)</f>
        <v>SI</v>
      </c>
    </row>
    <row r="772" spans="1:9" s="12" customFormat="1" ht="12" x14ac:dyDescent="0.2">
      <c r="A772" s="9">
        <v>766</v>
      </c>
      <c r="B772" s="9">
        <f>IF([1]O´HIGGINS!B767="","SIN CSP",[1]O´HIGGINS!B767)</f>
        <v>176763</v>
      </c>
      <c r="C772" s="9">
        <f>IF([1]O´HIGGINS!C767="","SIN CSP",[1]O´HIGGINS!C767)</f>
        <v>6145979</v>
      </c>
      <c r="D772" s="9" t="str">
        <f>IF([1]O´HIGGINS!D767="","SIN CSP",[1]O´HIGGINS!D767)</f>
        <v>SUPERMERCANDO SANTA ISABEL REPUBLICA</v>
      </c>
      <c r="E772" s="9" t="str">
        <f>IF([1]O´HIGGINS!E767="","SIN CSP",[1]O´HIGGINS!E767)</f>
        <v>CENCOSUD RETAIL S.A.</v>
      </c>
      <c r="F772" s="9" t="str">
        <f>IF([1]O´HIGGINS!F767="","SIN CSP",[1]O´HIGGINS!F767)</f>
        <v>CACHAPOAL</v>
      </c>
      <c r="G772" s="9" t="str">
        <f>IF([1]O´HIGGINS!G767="","SIN CSP",[1]O´HIGGINS!G767)</f>
        <v>RANCAGUA</v>
      </c>
      <c r="H772" s="9" t="str">
        <f>IF([1]O´HIGGINS!H767="","SIN CSP",[1]O´HIGGINS!H767)</f>
        <v>Supermercado</v>
      </c>
      <c r="I772" s="9" t="str">
        <f>IF([1]O´HIGGINS!M767="","NO",[1]O´HIGGINS!M767)</f>
        <v>SI</v>
      </c>
    </row>
    <row r="773" spans="1:9" s="12" customFormat="1" ht="12" x14ac:dyDescent="0.2">
      <c r="A773" s="9">
        <v>767</v>
      </c>
      <c r="B773" s="9">
        <f>IF([1]O´HIGGINS!B768="","SIN CSP",[1]O´HIGGINS!B768)</f>
        <v>176764</v>
      </c>
      <c r="C773" s="9">
        <f>IF([1]O´HIGGINS!C768="","SIN CSP",[1]O´HIGGINS!C768)</f>
        <v>6155553</v>
      </c>
      <c r="D773" s="9" t="str">
        <f>IF([1]O´HIGGINS!D768="","SIN CSP",[1]O´HIGGINS!D768)</f>
        <v>HIPERMERCADOS TOTTUS RENGO</v>
      </c>
      <c r="E773" s="9" t="str">
        <f>IF([1]O´HIGGINS!E768="","SIN CSP",[1]O´HIGGINS!E768)</f>
        <v>HIPERMERCADOS TOTTUS S.A.</v>
      </c>
      <c r="F773" s="9" t="str">
        <f>IF([1]O´HIGGINS!F768="","SIN CSP",[1]O´HIGGINS!F768)</f>
        <v>CACHAPOAL</v>
      </c>
      <c r="G773" s="9" t="str">
        <f>IF([1]O´HIGGINS!G768="","SIN CSP",[1]O´HIGGINS!G768)</f>
        <v>RENGO</v>
      </c>
      <c r="H773" s="9" t="str">
        <f>IF([1]O´HIGGINS!H768="","SIN CSP",[1]O´HIGGINS!H768)</f>
        <v>Supermercado</v>
      </c>
      <c r="I773" s="9" t="str">
        <f>IF([1]O´HIGGINS!M768="","NO",[1]O´HIGGINS!M768)</f>
        <v>SI</v>
      </c>
    </row>
    <row r="774" spans="1:9" s="12" customFormat="1" ht="12" x14ac:dyDescent="0.2">
      <c r="A774" s="9">
        <v>768</v>
      </c>
      <c r="B774" s="9">
        <f>IF([1]O´HIGGINS!B769="","SIN CSP",[1]O´HIGGINS!B769)</f>
        <v>176765</v>
      </c>
      <c r="C774" s="9">
        <f>IF([1]O´HIGGINS!C769="","SIN CSP",[1]O´HIGGINS!C769)</f>
        <v>6076195</v>
      </c>
      <c r="D774" s="9" t="str">
        <f>IF([1]O´HIGGINS!D769="","SIN CSP",[1]O´HIGGINS!D769)</f>
        <v>SUPERMERCADO TOTTUS (MACHALI)</v>
      </c>
      <c r="E774" s="9" t="str">
        <f>IF([1]O´HIGGINS!E769="","SIN CSP",[1]O´HIGGINS!E769)</f>
        <v>HIPERMERCADOS TOTTUS S.A.</v>
      </c>
      <c r="F774" s="9" t="str">
        <f>IF([1]O´HIGGINS!F769="","SIN CSP",[1]O´HIGGINS!F769)</f>
        <v>CACHAPOAL</v>
      </c>
      <c r="G774" s="9" t="str">
        <f>IF([1]O´HIGGINS!G769="","SIN CSP",[1]O´HIGGINS!G769)</f>
        <v>MACHALI</v>
      </c>
      <c r="H774" s="9" t="str">
        <f>IF([1]O´HIGGINS!H769="","SIN CSP",[1]O´HIGGINS!H769)</f>
        <v>Supermercado</v>
      </c>
      <c r="I774" s="9" t="str">
        <f>IF([1]O´HIGGINS!M769="","NO",[1]O´HIGGINS!M769)</f>
        <v>SI</v>
      </c>
    </row>
    <row r="775" spans="1:9" s="12" customFormat="1" ht="12" x14ac:dyDescent="0.2">
      <c r="A775" s="9">
        <v>769</v>
      </c>
      <c r="B775" s="9">
        <f>IF([1]O´HIGGINS!B770="","SIN CSP",[1]O´HIGGINS!B770)</f>
        <v>176766</v>
      </c>
      <c r="C775" s="9">
        <f>IF([1]O´HIGGINS!C770="","SIN CSP",[1]O´HIGGINS!C770)</f>
        <v>6146360</v>
      </c>
      <c r="D775" s="9" t="str">
        <f>IF([1]O´HIGGINS!D770="","SIN CSP",[1]O´HIGGINS!D770)</f>
        <v>HIPERMERCADOS TOTTUS MALL</v>
      </c>
      <c r="E775" s="9" t="str">
        <f>IF([1]O´HIGGINS!E770="","SIN CSP",[1]O´HIGGINS!E770)</f>
        <v>HIPERMERCADOS TOTTUS S.A.</v>
      </c>
      <c r="F775" s="9" t="str">
        <f>IF([1]O´HIGGINS!F770="","SIN CSP",[1]O´HIGGINS!F770)</f>
        <v>CACHAPOAL</v>
      </c>
      <c r="G775" s="9" t="str">
        <f>IF([1]O´HIGGINS!G770="","SIN CSP",[1]O´HIGGINS!G770)</f>
        <v>RANCAGUA</v>
      </c>
      <c r="H775" s="9" t="str">
        <f>IF([1]O´HIGGINS!H770="","SIN CSP",[1]O´HIGGINS!H770)</f>
        <v>Supermercado</v>
      </c>
      <c r="I775" s="9" t="str">
        <f>IF([1]O´HIGGINS!M770="","NO",[1]O´HIGGINS!M770)</f>
        <v>SI</v>
      </c>
    </row>
    <row r="776" spans="1:9" s="12" customFormat="1" ht="12" x14ac:dyDescent="0.2">
      <c r="A776" s="9">
        <v>770</v>
      </c>
      <c r="B776" s="9">
        <f>IF([1]O´HIGGINS!B771="","SIN CSP",[1]O´HIGGINS!B771)</f>
        <v>176767</v>
      </c>
      <c r="C776" s="9">
        <f>IF([1]O´HIGGINS!C771="","SIN CSP",[1]O´HIGGINS!C771)</f>
        <v>6145288</v>
      </c>
      <c r="D776" s="9" t="str">
        <f>IF([1]O´HIGGINS!D771="","SIN CSP",[1]O´HIGGINS!D771)</f>
        <v>SUPERMERCADO LIDER (AV. EINSTEIN)</v>
      </c>
      <c r="E776" s="9" t="str">
        <f>IF([1]O´HIGGINS!E771="","SIN CSP",[1]O´HIGGINS!E771)</f>
        <v xml:space="preserve">ADMINISTRADORA DE SUPERMERCADOS HIPER LIMITADA </v>
      </c>
      <c r="F776" s="9" t="str">
        <f>IF([1]O´HIGGINS!F771="","SIN CSP",[1]O´HIGGINS!F771)</f>
        <v>CACHAPOAL</v>
      </c>
      <c r="G776" s="9" t="str">
        <f>IF([1]O´HIGGINS!G771="","SIN CSP",[1]O´HIGGINS!G771)</f>
        <v>RANCAGUA</v>
      </c>
      <c r="H776" s="9" t="str">
        <f>IF([1]O´HIGGINS!H771="","SIN CSP",[1]O´HIGGINS!H771)</f>
        <v>Supermercado</v>
      </c>
      <c r="I776" s="9" t="str">
        <f>IF([1]O´HIGGINS!M771="","NO",[1]O´HIGGINS!M771)</f>
        <v>SI</v>
      </c>
    </row>
    <row r="777" spans="1:9" s="12" customFormat="1" ht="12" x14ac:dyDescent="0.2">
      <c r="A777" s="9">
        <v>771</v>
      </c>
      <c r="B777" s="9">
        <f>IF([1]O´HIGGINS!B772="","SIN CSP",[1]O´HIGGINS!B772)</f>
        <v>177002</v>
      </c>
      <c r="C777" s="9">
        <f>IF([1]O´HIGGINS!C772="","SIN CSP",[1]O´HIGGINS!C772)</f>
        <v>6055661</v>
      </c>
      <c r="D777" s="9" t="str">
        <f>IF([1]O´HIGGINS!D772="","SIN CSP",[1]O´HIGGINS!D772)</f>
        <v>UNIMARC GRANEROS</v>
      </c>
      <c r="E777" s="9" t="str">
        <f>IF([1]O´HIGGINS!E772="","SIN CSP",[1]O´HIGGINS!E772)</f>
        <v>RENDIC HERMANOS S A</v>
      </c>
      <c r="F777" s="9" t="str">
        <f>IF([1]O´HIGGINS!F772="","SIN CSP",[1]O´HIGGINS!F772)</f>
        <v>CACHAPOAL</v>
      </c>
      <c r="G777" s="9" t="str">
        <f>IF([1]O´HIGGINS!G772="","SIN CSP",[1]O´HIGGINS!G772)</f>
        <v>GRANEROS</v>
      </c>
      <c r="H777" s="9" t="str">
        <f>IF([1]O´HIGGINS!H772="","SIN CSP",[1]O´HIGGINS!H772)</f>
        <v>Supermercado</v>
      </c>
      <c r="I777" s="9" t="str">
        <f>IF([1]O´HIGGINS!M772="","NO",[1]O´HIGGINS!M772)</f>
        <v>SI</v>
      </c>
    </row>
    <row r="778" spans="1:9" s="12" customFormat="1" ht="12" x14ac:dyDescent="0.2">
      <c r="A778" s="9">
        <v>772</v>
      </c>
      <c r="B778" s="9">
        <f>IF([1]O´HIGGINS!B773="","SIN CSP",[1]O´HIGGINS!B773)</f>
        <v>177003</v>
      </c>
      <c r="C778" s="9">
        <f>IF([1]O´HIGGINS!C773="","SIN CSP",[1]O´HIGGINS!C773)</f>
        <v>6145664</v>
      </c>
      <c r="D778" s="9" t="str">
        <f>IF([1]O´HIGGINS!D773="","SIN CSP",[1]O´HIGGINS!D773)</f>
        <v>UNIMARC RODOVIARIO</v>
      </c>
      <c r="E778" s="9" t="str">
        <f>IF([1]O´HIGGINS!E773="","SIN CSP",[1]O´HIGGINS!E773)</f>
        <v>RENDIC HERMANOS S A</v>
      </c>
      <c r="F778" s="9" t="str">
        <f>IF([1]O´HIGGINS!F773="","SIN CSP",[1]O´HIGGINS!F773)</f>
        <v>CACHAPOAL</v>
      </c>
      <c r="G778" s="9" t="str">
        <f>IF([1]O´HIGGINS!G773="","SIN CSP",[1]O´HIGGINS!G773)</f>
        <v>RANCAGUA</v>
      </c>
      <c r="H778" s="9" t="str">
        <f>IF([1]O´HIGGINS!H773="","SIN CSP",[1]O´HIGGINS!H773)</f>
        <v>Supermercado</v>
      </c>
      <c r="I778" s="9" t="str">
        <f>IF([1]O´HIGGINS!M773="","NO",[1]O´HIGGINS!M773)</f>
        <v>SI</v>
      </c>
    </row>
    <row r="779" spans="1:9" s="12" customFormat="1" ht="12" x14ac:dyDescent="0.2">
      <c r="A779" s="9">
        <v>773</v>
      </c>
      <c r="B779" s="9">
        <f>IF([1]O´HIGGINS!B774="","SIN CSP",[1]O´HIGGINS!B774)</f>
        <v>177004</v>
      </c>
      <c r="C779" s="9">
        <f>IF([1]O´HIGGINS!C774="","SIN CSP",[1]O´HIGGINS!C774)</f>
        <v>6145665</v>
      </c>
      <c r="D779" s="9" t="str">
        <f>IF([1]O´HIGGINS!D774="","SIN CSP",[1]O´HIGGINS!D774)</f>
        <v xml:space="preserve">UNIMARC MIGUEL RAMIREZ </v>
      </c>
      <c r="E779" s="9" t="str">
        <f>IF([1]O´HIGGINS!E774="","SIN CSP",[1]O´HIGGINS!E774)</f>
        <v>RENDIC HERMANOS S A</v>
      </c>
      <c r="F779" s="9" t="str">
        <f>IF([1]O´HIGGINS!F774="","SIN CSP",[1]O´HIGGINS!F774)</f>
        <v>CACHAPOAL</v>
      </c>
      <c r="G779" s="9" t="str">
        <f>IF([1]O´HIGGINS!G774="","SIN CSP",[1]O´HIGGINS!G774)</f>
        <v>RANCAGUA</v>
      </c>
      <c r="H779" s="9" t="str">
        <f>IF([1]O´HIGGINS!H774="","SIN CSP",[1]O´HIGGINS!H774)</f>
        <v>Supermercado</v>
      </c>
      <c r="I779" s="9" t="str">
        <f>IF([1]O´HIGGINS!M774="","NO",[1]O´HIGGINS!M774)</f>
        <v>SI</v>
      </c>
    </row>
    <row r="780" spans="1:9" s="12" customFormat="1" ht="12" x14ac:dyDescent="0.2">
      <c r="A780" s="9">
        <v>774</v>
      </c>
      <c r="B780" s="9">
        <f>IF([1]O´HIGGINS!B775="","SIN CSP",[1]O´HIGGINS!B775)</f>
        <v>177005</v>
      </c>
      <c r="C780" s="9">
        <f>IF([1]O´HIGGINS!C775="","SIN CSP",[1]O´HIGGINS!C775)</f>
        <v>6146129</v>
      </c>
      <c r="D780" s="9" t="str">
        <f>IF([1]O´HIGGINS!D775="","SIN CSP",[1]O´HIGGINS!D775)</f>
        <v>UNIMARC MEMBRILLAR</v>
      </c>
      <c r="E780" s="9" t="str">
        <f>IF([1]O´HIGGINS!E775="","SIN CSP",[1]O´HIGGINS!E775)</f>
        <v>RENDIC HERMANOS S A</v>
      </c>
      <c r="F780" s="9" t="str">
        <f>IF([1]O´HIGGINS!F775="","SIN CSP",[1]O´HIGGINS!F775)</f>
        <v>CACHAPOAL</v>
      </c>
      <c r="G780" s="9" t="str">
        <f>IF([1]O´HIGGINS!G775="","SIN CSP",[1]O´HIGGINS!G775)</f>
        <v>RANCAGUA</v>
      </c>
      <c r="H780" s="9" t="str">
        <f>IF([1]O´HIGGINS!H775="","SIN CSP",[1]O´HIGGINS!H775)</f>
        <v>Supermercado</v>
      </c>
      <c r="I780" s="9" t="str">
        <f>IF([1]O´HIGGINS!M775="","NO",[1]O´HIGGINS!M775)</f>
        <v>SI</v>
      </c>
    </row>
    <row r="781" spans="1:9" s="12" customFormat="1" ht="12" x14ac:dyDescent="0.2">
      <c r="A781" s="9">
        <v>775</v>
      </c>
      <c r="B781" s="9">
        <f>IF([1]O´HIGGINS!B776="","SIN CSP",[1]O´HIGGINS!B776)</f>
        <v>177006</v>
      </c>
      <c r="C781" s="9" t="str">
        <f>IF([1]O´HIGGINS!C776="","SIN CSP",[1]O´HIGGINS!C776)</f>
        <v>SIN ID</v>
      </c>
      <c r="D781" s="9" t="str">
        <f>IF([1]O´HIGGINS!D776="","SIN CSP",[1]O´HIGGINS!D776)</f>
        <v>UNIMARC PEUMO</v>
      </c>
      <c r="E781" s="9" t="str">
        <f>IF([1]O´HIGGINS!E776="","SIN CSP",[1]O´HIGGINS!E776)</f>
        <v>RENDIC HERMANOS S A</v>
      </c>
      <c r="F781" s="9" t="str">
        <f>IF([1]O´HIGGINS!F776="","SIN CSP",[1]O´HIGGINS!F776)</f>
        <v>CACHAPOAL</v>
      </c>
      <c r="G781" s="9" t="str">
        <f>IF([1]O´HIGGINS!G776="","SIN CSP",[1]O´HIGGINS!G776)</f>
        <v>PEUMO</v>
      </c>
      <c r="H781" s="9" t="str">
        <f>IF([1]O´HIGGINS!H776="","SIN CSP",[1]O´HIGGINS!H776)</f>
        <v>Supermercado</v>
      </c>
      <c r="I781" s="9" t="str">
        <f>IF([1]O´HIGGINS!M776="","NO",[1]O´HIGGINS!M776)</f>
        <v>SI</v>
      </c>
    </row>
    <row r="782" spans="1:9" s="12" customFormat="1" ht="12" x14ac:dyDescent="0.2">
      <c r="A782" s="9">
        <v>776</v>
      </c>
      <c r="B782" s="9">
        <f>IF([1]O´HIGGINS!B777="","SIN CSP",[1]O´HIGGINS!B777)</f>
        <v>177007</v>
      </c>
      <c r="C782" s="9">
        <f>IF([1]O´HIGGINS!C777="","SIN CSP",[1]O´HIGGINS!C777)</f>
        <v>6126036</v>
      </c>
      <c r="D782" s="9" t="str">
        <f>IF([1]O´HIGGINS!D777="","SIN CSP",[1]O´HIGGINS!D777)</f>
        <v>SUPERMERCADO CUGAT PICHIDEGUA</v>
      </c>
      <c r="E782" s="9" t="str">
        <f>IF([1]O´HIGGINS!E777="","SIN CSP",[1]O´HIGGINS!E777)</f>
        <v>SUPERMERCADO CENTRAL LTDA</v>
      </c>
      <c r="F782" s="9" t="str">
        <f>IF([1]O´HIGGINS!F777="","SIN CSP",[1]O´HIGGINS!F777)</f>
        <v>CACHAPOAL</v>
      </c>
      <c r="G782" s="9" t="str">
        <f>IF([1]O´HIGGINS!G777="","SIN CSP",[1]O´HIGGINS!G777)</f>
        <v>PICHIDEGUA</v>
      </c>
      <c r="H782" s="9" t="str">
        <f>IF([1]O´HIGGINS!H777="","SIN CSP",[1]O´HIGGINS!H777)</f>
        <v>Supermercado</v>
      </c>
      <c r="I782" s="9" t="str">
        <f>IF([1]O´HIGGINS!M777="","NO",[1]O´HIGGINS!M777)</f>
        <v>SI</v>
      </c>
    </row>
    <row r="783" spans="1:9" s="12" customFormat="1" ht="12" x14ac:dyDescent="0.2">
      <c r="A783" s="9">
        <v>777</v>
      </c>
      <c r="B783" s="9">
        <f>IF([1]O´HIGGINS!B778="","SIN CSP",[1]O´HIGGINS!B778)</f>
        <v>177008</v>
      </c>
      <c r="C783" s="9">
        <f>IF([1]O´HIGGINS!C778="","SIN CSP",[1]O´HIGGINS!C778)</f>
        <v>6145502</v>
      </c>
      <c r="D783" s="9" t="str">
        <f>IF([1]O´HIGGINS!D778="","SIN CSP",[1]O´HIGGINS!D778)</f>
        <v>SUPERMERCADO CUGAT BAQUEDANO</v>
      </c>
      <c r="E783" s="9" t="str">
        <f>IF([1]O´HIGGINS!E778="","SIN CSP",[1]O´HIGGINS!E778)</f>
        <v>SUPERMERCADO CENTRAL LTDA</v>
      </c>
      <c r="F783" s="9" t="str">
        <f>IF([1]O´HIGGINS!F778="","SIN CSP",[1]O´HIGGINS!F778)</f>
        <v>CACHAPOAL</v>
      </c>
      <c r="G783" s="9" t="str">
        <f>IF([1]O´HIGGINS!G778="","SIN CSP",[1]O´HIGGINS!G778)</f>
        <v>RANCAGUA</v>
      </c>
      <c r="H783" s="9" t="str">
        <f>IF([1]O´HIGGINS!H778="","SIN CSP",[1]O´HIGGINS!H778)</f>
        <v>Supermercado</v>
      </c>
      <c r="I783" s="9" t="str">
        <f>IF([1]O´HIGGINS!M778="","NO",[1]O´HIGGINS!M778)</f>
        <v>SI</v>
      </c>
    </row>
    <row r="784" spans="1:9" s="12" customFormat="1" ht="12" x14ac:dyDescent="0.2">
      <c r="A784" s="9">
        <v>778</v>
      </c>
      <c r="B784" s="9">
        <f>IF([1]O´HIGGINS!B779="","SIN CSP",[1]O´HIGGINS!B779)</f>
        <v>177009</v>
      </c>
      <c r="C784" s="9">
        <f>IF([1]O´HIGGINS!C779="","SIN CSP",[1]O´HIGGINS!C779)</f>
        <v>6155331</v>
      </c>
      <c r="D784" s="9" t="str">
        <f>IF([1]O´HIGGINS!D779="","SIN CSP",[1]O´HIGGINS!D779)</f>
        <v>SUPERMERCADO CUGAT RENGO</v>
      </c>
      <c r="E784" s="9" t="str">
        <f>IF([1]O´HIGGINS!E779="","SIN CSP",[1]O´HIGGINS!E779)</f>
        <v>SUPERMERCADO CENTRAL LTDA</v>
      </c>
      <c r="F784" s="9" t="str">
        <f>IF([1]O´HIGGINS!F779="","SIN CSP",[1]O´HIGGINS!F779)</f>
        <v>CACHAPOAL</v>
      </c>
      <c r="G784" s="9" t="str">
        <f>IF([1]O´HIGGINS!G779="","SIN CSP",[1]O´HIGGINS!G779)</f>
        <v>RENGO</v>
      </c>
      <c r="H784" s="9" t="str">
        <f>IF([1]O´HIGGINS!H779="","SIN CSP",[1]O´HIGGINS!H779)</f>
        <v>Supermercado</v>
      </c>
      <c r="I784" s="9" t="str">
        <f>IF([1]O´HIGGINS!M779="","NO",[1]O´HIGGINS!M779)</f>
        <v>SI</v>
      </c>
    </row>
    <row r="785" spans="1:9" s="12" customFormat="1" ht="12" x14ac:dyDescent="0.2">
      <c r="A785" s="9">
        <v>779</v>
      </c>
      <c r="B785" s="9">
        <f>IF([1]O´HIGGINS!B780="","SIN CSP",[1]O´HIGGINS!B780)</f>
        <v>177010</v>
      </c>
      <c r="C785" s="9">
        <f>IF([1]O´HIGGINS!C780="","SIN CSP",[1]O´HIGGINS!C780)</f>
        <v>6145287</v>
      </c>
      <c r="D785" s="9" t="str">
        <f>IF([1]O´HIGGINS!D780="","SIN CSP",[1]O´HIGGINS!D780)</f>
        <v>SUPERMERCADO LIDER CARRETERA EL COBRE</v>
      </c>
      <c r="E785" s="9" t="str">
        <f>IF([1]O´HIGGINS!E780="","SIN CSP",[1]O´HIGGINS!E780)</f>
        <v xml:space="preserve">ADMINISTRADORA DE SUPERMERCADOS HIPER LIMITADA </v>
      </c>
      <c r="F785" s="9" t="str">
        <f>IF([1]O´HIGGINS!F780="","SIN CSP",[1]O´HIGGINS!F780)</f>
        <v>CACHAPOAL</v>
      </c>
      <c r="G785" s="9" t="str">
        <f>IF([1]O´HIGGINS!G780="","SIN CSP",[1]O´HIGGINS!G780)</f>
        <v>RANCAGUA</v>
      </c>
      <c r="H785" s="9" t="str">
        <f>IF([1]O´HIGGINS!H780="","SIN CSP",[1]O´HIGGINS!H780)</f>
        <v>Supermercado</v>
      </c>
      <c r="I785" s="9" t="str">
        <f>IF([1]O´HIGGINS!M780="","NO",[1]O´HIGGINS!M780)</f>
        <v>SI</v>
      </c>
    </row>
    <row r="786" spans="1:9" s="12" customFormat="1" ht="12" x14ac:dyDescent="0.2">
      <c r="A786" s="9">
        <v>780</v>
      </c>
      <c r="B786" s="9">
        <f>IF([1]O´HIGGINS!B781="","SIN CSP",[1]O´HIGGINS!B781)</f>
        <v>177011</v>
      </c>
      <c r="C786" s="9">
        <f>IF([1]O´HIGGINS!C781="","SIN CSP",[1]O´HIGGINS!C781)</f>
        <v>6145289</v>
      </c>
      <c r="D786" s="9" t="str">
        <f>IF([1]O´HIGGINS!D781="","SIN CSP",[1]O´HIGGINS!D781)</f>
        <v>SUPERMERCADO LIDER RECREO</v>
      </c>
      <c r="E786" s="9" t="str">
        <f>IF([1]O´HIGGINS!E781="","SIN CSP",[1]O´HIGGINS!E781)</f>
        <v xml:space="preserve">ADMINISTRADORA DE SUPERMERCADOS HIPER LIMITADA </v>
      </c>
      <c r="F786" s="9" t="str">
        <f>IF([1]O´HIGGINS!F781="","SIN CSP",[1]O´HIGGINS!F781)</f>
        <v>CACHAPOAL</v>
      </c>
      <c r="G786" s="9" t="str">
        <f>IF([1]O´HIGGINS!G781="","SIN CSP",[1]O´HIGGINS!G781)</f>
        <v>RANCAGUA</v>
      </c>
      <c r="H786" s="9" t="str">
        <f>IF([1]O´HIGGINS!H781="","SIN CSP",[1]O´HIGGINS!H781)</f>
        <v>Supermercado</v>
      </c>
      <c r="I786" s="9" t="str">
        <f>IF([1]O´HIGGINS!M781="","NO",[1]O´HIGGINS!M781)</f>
        <v>SI</v>
      </c>
    </row>
    <row r="787" spans="1:9" s="12" customFormat="1" ht="12" x14ac:dyDescent="0.2">
      <c r="A787" s="9">
        <v>781</v>
      </c>
      <c r="B787" s="9">
        <f>IF([1]O´HIGGINS!B782="","SIN CSP",[1]O´HIGGINS!B782)</f>
        <v>177012</v>
      </c>
      <c r="C787" s="9">
        <f>IF([1]O´HIGGINS!C782="","SIN CSP",[1]O´HIGGINS!C782)</f>
        <v>6145972</v>
      </c>
      <c r="D787" s="9" t="str">
        <f>IF([1]O´HIGGINS!D782="","SIN CSP",[1]O´HIGGINS!D782)</f>
        <v>SUPERMERCADO LIDER (SANTA MARIA)</v>
      </c>
      <c r="E787" s="9" t="str">
        <f>IF([1]O´HIGGINS!E782="","SIN CSP",[1]O´HIGGINS!E782)</f>
        <v>ADMINISTRADORA DE SUPERMERCADOS EXPRESS LIMITADA</v>
      </c>
      <c r="F787" s="9" t="str">
        <f>IF([1]O´HIGGINS!F782="","SIN CSP",[1]O´HIGGINS!F782)</f>
        <v>CACHAPOAL</v>
      </c>
      <c r="G787" s="9" t="str">
        <f>IF([1]O´HIGGINS!G782="","SIN CSP",[1]O´HIGGINS!G782)</f>
        <v>RANCAGUA</v>
      </c>
      <c r="H787" s="9" t="str">
        <f>IF([1]O´HIGGINS!H782="","SIN CSP",[1]O´HIGGINS!H782)</f>
        <v>Supermercado</v>
      </c>
      <c r="I787" s="9" t="str">
        <f>IF([1]O´HIGGINS!M782="","NO",[1]O´HIGGINS!M782)</f>
        <v>SI</v>
      </c>
    </row>
    <row r="788" spans="1:9" s="12" customFormat="1" ht="12" x14ac:dyDescent="0.2">
      <c r="A788" s="9">
        <v>782</v>
      </c>
      <c r="B788" s="9">
        <f>IF([1]O´HIGGINS!B783="","SIN CSP",[1]O´HIGGINS!B783)</f>
        <v>177013</v>
      </c>
      <c r="C788" s="9">
        <f>IF([1]O´HIGGINS!C783="","SIN CSP",[1]O´HIGGINS!C783)</f>
        <v>6175286</v>
      </c>
      <c r="D788" s="9" t="str">
        <f>IF([1]O´HIGGINS!D783="","SIN CSP",[1]O´HIGGINS!D783)</f>
        <v>LIDER EXPRESS SAN VICENTE</v>
      </c>
      <c r="E788" s="9" t="str">
        <f>IF([1]O´HIGGINS!E783="","SIN CSP",[1]O´HIGGINS!E783)</f>
        <v>ADMINISTRADORA DE SUPERMERCADOS EXPRESS LIMITADA</v>
      </c>
      <c r="F788" s="9" t="str">
        <f>IF([1]O´HIGGINS!F783="","SIN CSP",[1]O´HIGGINS!F783)</f>
        <v>CACHAPOAL</v>
      </c>
      <c r="G788" s="9" t="str">
        <f>IF([1]O´HIGGINS!G783="","SIN CSP",[1]O´HIGGINS!G783)</f>
        <v>SAN VICENTE</v>
      </c>
      <c r="H788" s="9" t="str">
        <f>IF([1]O´HIGGINS!H783="","SIN CSP",[1]O´HIGGINS!H783)</f>
        <v>Supermercado</v>
      </c>
      <c r="I788" s="9" t="str">
        <f>IF([1]O´HIGGINS!M783="","NO",[1]O´HIGGINS!M783)</f>
        <v>NO</v>
      </c>
    </row>
    <row r="789" spans="1:9" s="12" customFormat="1" ht="12" x14ac:dyDescent="0.2">
      <c r="A789" s="9">
        <v>783</v>
      </c>
      <c r="B789" s="9">
        <f>IF([1]O´HIGGINS!B784="","SIN CSP",[1]O´HIGGINS!B784)</f>
        <v>177014</v>
      </c>
      <c r="C789" s="9">
        <f>IF([1]O´HIGGINS!C784="","SIN CSP",[1]O´HIGGINS!C784)</f>
        <v>6145973</v>
      </c>
      <c r="D789" s="9" t="str">
        <f>IF([1]O´HIGGINS!D784="","SIN CSP",[1]O´HIGGINS!D784)</f>
        <v>SUPERMERCADO A CUENTA (AV. EL SOL)</v>
      </c>
      <c r="E789" s="9" t="str">
        <f>IF([1]O´HIGGINS!E784="","SIN CSP",[1]O´HIGGINS!E784)</f>
        <v>ABARROTES ECONOMICOS LIMITADA</v>
      </c>
      <c r="F789" s="9" t="str">
        <f>IF([1]O´HIGGINS!F784="","SIN CSP",[1]O´HIGGINS!F784)</f>
        <v>CACHAPOAL</v>
      </c>
      <c r="G789" s="9" t="str">
        <f>IF([1]O´HIGGINS!G784="","SIN CSP",[1]O´HIGGINS!G784)</f>
        <v>RANCAGUA</v>
      </c>
      <c r="H789" s="9" t="str">
        <f>IF([1]O´HIGGINS!H784="","SIN CSP",[1]O´HIGGINS!H784)</f>
        <v>Supermercado</v>
      </c>
      <c r="I789" s="9" t="str">
        <f>IF([1]O´HIGGINS!M784="","NO",[1]O´HIGGINS!M784)</f>
        <v>SI</v>
      </c>
    </row>
    <row r="790" spans="1:9" s="12" customFormat="1" ht="12" x14ac:dyDescent="0.2">
      <c r="A790" s="9">
        <v>784</v>
      </c>
      <c r="B790" s="9">
        <f>IF([1]O´HIGGINS!B785="","SIN CSP",[1]O´HIGGINS!B785)</f>
        <v>177015</v>
      </c>
      <c r="C790" s="9">
        <f>IF([1]O´HIGGINS!C785="","SIN CSP",[1]O´HIGGINS!C785)</f>
        <v>6057020</v>
      </c>
      <c r="D790" s="9" t="str">
        <f>IF([1]O´HIGGINS!D785="","SIN CSP",[1]O´HIGGINS!D785)</f>
        <v>AGRICOLA EL COLMENAR LIMITADA</v>
      </c>
      <c r="E790" s="9" t="str">
        <f>IF([1]O´HIGGINS!E785="","SIN CSP",[1]O´HIGGINS!E785)</f>
        <v>AGRICOLA EL COLMENAR LIMITADA</v>
      </c>
      <c r="F790" s="9" t="str">
        <f>IF([1]O´HIGGINS!F785="","SIN CSP",[1]O´HIGGINS!F785)</f>
        <v>CACHAPOAL</v>
      </c>
      <c r="G790" s="9" t="str">
        <f>IF([1]O´HIGGINS!G785="","SIN CSP",[1]O´HIGGINS!G785)</f>
        <v>GRANEROS</v>
      </c>
      <c r="H790" s="9" t="str">
        <f>IF([1]O´HIGGINS!H785="","SIN CSP",[1]O´HIGGINS!H785)</f>
        <v>Secadero</v>
      </c>
      <c r="I790" s="9" t="str">
        <f>IF([1]O´HIGGINS!M785="","NO",[1]O´HIGGINS!M785)</f>
        <v>SI</v>
      </c>
    </row>
    <row r="791" spans="1:9" s="12" customFormat="1" ht="12" x14ac:dyDescent="0.2">
      <c r="A791" s="9">
        <v>785</v>
      </c>
      <c r="B791" s="9">
        <f>IF([1]O´HIGGINS!B786="","SIN CSP",[1]O´HIGGINS!B786)</f>
        <v>177024</v>
      </c>
      <c r="C791" s="9">
        <f>IF([1]O´HIGGINS!C786="","SIN CSP",[1]O´HIGGINS!C786)</f>
        <v>6146966</v>
      </c>
      <c r="D791" s="9" t="str">
        <f>IF([1]O´HIGGINS!D786="","SIN CSP",[1]O´HIGGINS!D786)</f>
        <v>PLANTA CHANCON</v>
      </c>
      <c r="E791" s="9" t="str">
        <f>IF([1]O´HIGGINS!E786="","SIN CSP",[1]O´HIGGINS!E786)</f>
        <v>AGROINDUSTRIAL Y COMERCIAL SUPERFRUIT LTDA</v>
      </c>
      <c r="F791" s="9" t="str">
        <f>IF([1]O´HIGGINS!F786="","SIN CSP",[1]O´HIGGINS!F786)</f>
        <v>CACHAPOAL</v>
      </c>
      <c r="G791" s="9" t="str">
        <f>IF([1]O´HIGGINS!G786="","SIN CSP",[1]O´HIGGINS!G786)</f>
        <v>RANCAGUA</v>
      </c>
      <c r="H791" s="9" t="str">
        <f>IF([1]O´HIGGINS!H786="","SIN CSP",[1]O´HIGGINS!H786)</f>
        <v>Deshidratadora</v>
      </c>
      <c r="I791" s="9" t="str">
        <f>IF([1]O´HIGGINS!M786="","NO",[1]O´HIGGINS!M786)</f>
        <v>SI</v>
      </c>
    </row>
    <row r="792" spans="1:9" s="12" customFormat="1" ht="12" x14ac:dyDescent="0.2">
      <c r="A792" s="9">
        <v>786</v>
      </c>
      <c r="B792" s="9">
        <f>IF([1]O´HIGGINS!B787="","SIN CSP",[1]O´HIGGINS!B787)</f>
        <v>177024</v>
      </c>
      <c r="C792" s="9">
        <f>IF([1]O´HIGGINS!C787="","SIN CSP",[1]O´HIGGINS!C787)</f>
        <v>6146966</v>
      </c>
      <c r="D792" s="9" t="str">
        <f>IF([1]O´HIGGINS!D787="","SIN CSP",[1]O´HIGGINS!D787)</f>
        <v>CANCHA DE SECADO SOL CHANCON II</v>
      </c>
      <c r="E792" s="9" t="str">
        <f>IF([1]O´HIGGINS!E787="","SIN CSP",[1]O´HIGGINS!E787)</f>
        <v>AGROINDUSTRIAL Y COMERCIAL SUPERFRUIT LTDA</v>
      </c>
      <c r="F792" s="9" t="str">
        <f>IF([1]O´HIGGINS!F787="","SIN CSP",[1]O´HIGGINS!F787)</f>
        <v>CACHAPOAL</v>
      </c>
      <c r="G792" s="9" t="str">
        <f>IF([1]O´HIGGINS!G787="","SIN CSP",[1]O´HIGGINS!G787)</f>
        <v>RANCAGUA</v>
      </c>
      <c r="H792" s="9" t="str">
        <f>IF([1]O´HIGGINS!H787="","SIN CSP",[1]O´HIGGINS!H787)</f>
        <v>Secadero</v>
      </c>
      <c r="I792" s="9" t="str">
        <f>IF([1]O´HIGGINS!M787="","NO",[1]O´HIGGINS!M787)</f>
        <v>SI</v>
      </c>
    </row>
    <row r="793" spans="1:9" s="12" customFormat="1" ht="12" x14ac:dyDescent="0.2">
      <c r="A793" s="9">
        <v>787</v>
      </c>
      <c r="B793" s="9">
        <f>IF([1]O´HIGGINS!B788="","SIN CSP",[1]O´HIGGINS!B788)</f>
        <v>177029</v>
      </c>
      <c r="C793" s="9">
        <f>IF([1]O´HIGGINS!C788="","SIN CSP",[1]O´HIGGINS!C788)</f>
        <v>6037182</v>
      </c>
      <c r="D793" s="9" t="str">
        <f>IF([1]O´HIGGINS!D788="","SIN CSP",[1]O´HIGGINS!D788)</f>
        <v>AGRICOLA EL ESTERO LIMITADA</v>
      </c>
      <c r="E793" s="9" t="str">
        <f>IF([1]O´HIGGINS!E788="","SIN CSP",[1]O´HIGGINS!E788)</f>
        <v>AGRICOLA EL ESTERO LIMITADA</v>
      </c>
      <c r="F793" s="9" t="str">
        <f>IF([1]O´HIGGINS!F788="","SIN CSP",[1]O´HIGGINS!F788)</f>
        <v>CACHAPOAL</v>
      </c>
      <c r="G793" s="9" t="str">
        <f>IF([1]O´HIGGINS!G788="","SIN CSP",[1]O´HIGGINS!G788)</f>
        <v>COLTAUCO</v>
      </c>
      <c r="H793" s="9" t="str">
        <f>IF([1]O´HIGGINS!H788="","SIN CSP",[1]O´HIGGINS!H788)</f>
        <v>Secadero</v>
      </c>
      <c r="I793" s="9" t="str">
        <f>IF([1]O´HIGGINS!M788="","NO",[1]O´HIGGINS!M788)</f>
        <v>SI</v>
      </c>
    </row>
    <row r="794" spans="1:9" s="12" customFormat="1" ht="12" x14ac:dyDescent="0.2">
      <c r="A794" s="9">
        <v>788</v>
      </c>
      <c r="B794" s="9">
        <f>IF([1]O´HIGGINS!B789="","SIN CSP",[1]O´HIGGINS!B789)</f>
        <v>177030</v>
      </c>
      <c r="C794" s="9">
        <f>IF([1]O´HIGGINS!C789="","SIN CSP",[1]O´HIGGINS!C789)</f>
        <v>6097690</v>
      </c>
      <c r="D794" s="9" t="str">
        <f>IF([1]O´HIGGINS!D789="","SIN CSP",[1]O´HIGGINS!D789)</f>
        <v>LUIS RAMON BUSTAMANTE SILVA</v>
      </c>
      <c r="E794" s="9" t="str">
        <f>IF([1]O´HIGGINS!E789="","SIN CSP",[1]O´HIGGINS!E789)</f>
        <v>LUIS RAMON BUSTAMANTE SILVA</v>
      </c>
      <c r="F794" s="9" t="str">
        <f>IF([1]O´HIGGINS!F789="","SIN CSP",[1]O´HIGGINS!F789)</f>
        <v>CACHAPOAL</v>
      </c>
      <c r="G794" s="9" t="str">
        <f>IF([1]O´HIGGINS!G789="","SIN CSP",[1]O´HIGGINS!G789)</f>
        <v>MOSTAZAL</v>
      </c>
      <c r="H794" s="9" t="str">
        <f>IF([1]O´HIGGINS!H789="","SIN CSP",[1]O´HIGGINS!H789)</f>
        <v>Secadero</v>
      </c>
      <c r="I794" s="9" t="str">
        <f>IF([1]O´HIGGINS!M789="","NO",[1]O´HIGGINS!M789)</f>
        <v>SI</v>
      </c>
    </row>
    <row r="795" spans="1:9" s="12" customFormat="1" ht="12" x14ac:dyDescent="0.2">
      <c r="A795" s="9">
        <v>789</v>
      </c>
      <c r="B795" s="9">
        <f>IF([1]O´HIGGINS!B790="","SIN CSP",[1]O´HIGGINS!B790)</f>
        <v>177031</v>
      </c>
      <c r="C795" s="9">
        <f>IF([1]O´HIGGINS!C790="","SIN CSP",[1]O´HIGGINS!C790)</f>
        <v>6115809</v>
      </c>
      <c r="D795" s="9" t="str">
        <f>IF([1]O´HIGGINS!D790="","SIN CSP",[1]O´HIGGINS!D790)</f>
        <v>LA ROSA-BOLDO</v>
      </c>
      <c r="E795" s="9" t="str">
        <f>IF([1]O´HIGGINS!E790="","SIN CSP",[1]O´HIGGINS!E790)</f>
        <v>SOC. AGRICOLA LA ROSA SOFRUCO S.A</v>
      </c>
      <c r="F795" s="9" t="str">
        <f>IF([1]O´HIGGINS!F790="","SIN CSP",[1]O´HIGGINS!F790)</f>
        <v>CACHAPOAL</v>
      </c>
      <c r="G795" s="9" t="str">
        <f>IF([1]O´HIGGINS!G790="","SIN CSP",[1]O´HIGGINS!G790)</f>
        <v>PEUMO</v>
      </c>
      <c r="H795" s="9" t="str">
        <f>IF([1]O´HIGGINS!H790="","SIN CSP",[1]O´HIGGINS!H790)</f>
        <v>Secadero</v>
      </c>
      <c r="I795" s="9" t="str">
        <f>IF([1]O´HIGGINS!M790="","NO",[1]O´HIGGINS!M790)</f>
        <v>NO</v>
      </c>
    </row>
    <row r="796" spans="1:9" s="12" customFormat="1" ht="12" x14ac:dyDescent="0.2">
      <c r="A796" s="9">
        <v>790</v>
      </c>
      <c r="B796" s="9">
        <f>IF([1]O´HIGGINS!B791="","SIN CSP",[1]O´HIGGINS!B791)</f>
        <v>177032</v>
      </c>
      <c r="C796" s="9">
        <f>IF([1]O´HIGGINS!C791="","SIN CSP",[1]O´HIGGINS!C791)</f>
        <v>6166998</v>
      </c>
      <c r="D796" s="9" t="str">
        <f>IF([1]O´HIGGINS!D791="","SIN CSP",[1]O´HIGGINS!D791)</f>
        <v>AGRICOLA LOS BOLDOS SPA</v>
      </c>
      <c r="E796" s="9" t="str">
        <f>IF([1]O´HIGGINS!E791="","SIN CSP",[1]O´HIGGINS!E791)</f>
        <v>AGRICOLA LOS BOLDOS SPA</v>
      </c>
      <c r="F796" s="9" t="str">
        <f>IF([1]O´HIGGINS!F791="","SIN CSP",[1]O´HIGGINS!F791)</f>
        <v>CACHAPOAL</v>
      </c>
      <c r="G796" s="9" t="str">
        <f>IF([1]O´HIGGINS!G791="","SIN CSP",[1]O´HIGGINS!G791)</f>
        <v>REQUINOA</v>
      </c>
      <c r="H796" s="9" t="str">
        <f>IF([1]O´HIGGINS!H791="","SIN CSP",[1]O´HIGGINS!H791)</f>
        <v>Secadero</v>
      </c>
      <c r="I796" s="9" t="str">
        <f>IF([1]O´HIGGINS!M791="","NO",[1]O´HIGGINS!M791)</f>
        <v>SI</v>
      </c>
    </row>
    <row r="797" spans="1:9" s="12" customFormat="1" ht="12" x14ac:dyDescent="0.2">
      <c r="A797" s="9">
        <v>791</v>
      </c>
      <c r="B797" s="9">
        <f>IF([1]O´HIGGINS!B792="","SIN CSP",[1]O´HIGGINS!B792)</f>
        <v>177033</v>
      </c>
      <c r="C797" s="9">
        <f>IF([1]O´HIGGINS!C792="","SIN CSP",[1]O´HIGGINS!C792)</f>
        <v>6177005</v>
      </c>
      <c r="D797" s="9" t="str">
        <f>IF([1]O´HIGGINS!D792="","SIN CSP",[1]O´HIGGINS!D792)</f>
        <v>PEDRO LAGOS RIVEROS</v>
      </c>
      <c r="E797" s="9" t="str">
        <f>IF([1]O´HIGGINS!E792="","SIN CSP",[1]O´HIGGINS!E792)</f>
        <v>PEDRO LAGOS RIVEROS</v>
      </c>
      <c r="F797" s="9" t="str">
        <f>IF([1]O´HIGGINS!F792="","SIN CSP",[1]O´HIGGINS!F792)</f>
        <v>CACHAPOAL</v>
      </c>
      <c r="G797" s="9" t="str">
        <f>IF([1]O´HIGGINS!G792="","SIN CSP",[1]O´HIGGINS!G792)</f>
        <v>SAN VICENTE</v>
      </c>
      <c r="H797" s="9" t="str">
        <f>IF([1]O´HIGGINS!H792="","SIN CSP",[1]O´HIGGINS!H792)</f>
        <v>Secadero</v>
      </c>
      <c r="I797" s="9" t="str">
        <f>IF([1]O´HIGGINS!M792="","NO",[1]O´HIGGINS!M792)</f>
        <v>SI</v>
      </c>
    </row>
    <row r="798" spans="1:9" s="12" customFormat="1" ht="12" x14ac:dyDescent="0.2">
      <c r="A798" s="9">
        <v>792</v>
      </c>
      <c r="B798" s="9">
        <f>IF([1]O´HIGGINS!B793="","SIN CSP",[1]O´HIGGINS!B793)</f>
        <v>177216</v>
      </c>
      <c r="C798" s="9">
        <f>IF([1]O´HIGGINS!C793="","SIN CSP",[1]O´HIGGINS!C793)</f>
        <v>6136836</v>
      </c>
      <c r="D798" s="9" t="str">
        <f>IF([1]O´HIGGINS!D793="","SIN CSP",[1]O´HIGGINS!D793)</f>
        <v>PLANTA ELABORADORA DE PULPAS DE FRUTA</v>
      </c>
      <c r="E798" s="9" t="str">
        <f>IF([1]O´HIGGINS!E793="","SIN CSP",[1]O´HIGGINS!E793)</f>
        <v>SUGAL CHILE LTDA</v>
      </c>
      <c r="F798" s="9" t="str">
        <f>IF([1]O´HIGGINS!F793="","SIN CSP",[1]O´HIGGINS!F793)</f>
        <v>CACHAPOAL</v>
      </c>
      <c r="G798" s="9" t="str">
        <f>IF([1]O´HIGGINS!G793="","SIN CSP",[1]O´HIGGINS!G793)</f>
        <v>QUINTA DE TILCOCO</v>
      </c>
      <c r="H798" s="9" t="str">
        <f>IF([1]O´HIGGINS!H793="","SIN CSP",[1]O´HIGGINS!H793)</f>
        <v>Otros</v>
      </c>
      <c r="I798" s="9" t="str">
        <f>IF([1]O´HIGGINS!M793="","NO",[1]O´HIGGINS!M793)</f>
        <v>NO</v>
      </c>
    </row>
    <row r="799" spans="1:9" s="12" customFormat="1" ht="12" x14ac:dyDescent="0.2">
      <c r="A799" s="9">
        <v>793</v>
      </c>
      <c r="B799" s="9">
        <f>IF([1]O´HIGGINS!B794="","SIN CSP",[1]O´HIGGINS!B794)</f>
        <v>177218</v>
      </c>
      <c r="C799" s="9">
        <f>IF([1]O´HIGGINS!C794="","SIN CSP",[1]O´HIGGINS!C794)</f>
        <v>6067074</v>
      </c>
      <c r="D799" s="9" t="str">
        <f>IF([1]O´HIGGINS!D794="","SIN CSP",[1]O´HIGGINS!D794)</f>
        <v>FERNANDO ENRIQUE BERGER AYALA</v>
      </c>
      <c r="E799" s="9" t="str">
        <f>IF([1]O´HIGGINS!E794="","SIN CSP",[1]O´HIGGINS!E794)</f>
        <v>FERNANDO ENRIQUE BERGER AYALA</v>
      </c>
      <c r="F799" s="9" t="str">
        <f>IF([1]O´HIGGINS!F794="","SIN CSP",[1]O´HIGGINS!F794)</f>
        <v>CACHAPOAL</v>
      </c>
      <c r="G799" s="9" t="str">
        <f>IF([1]O´HIGGINS!G794="","SIN CSP",[1]O´HIGGINS!G794)</f>
        <v>LAS CABRAS</v>
      </c>
      <c r="H799" s="9" t="str">
        <f>IF([1]O´HIGGINS!H794="","SIN CSP",[1]O´HIGGINS!H794)</f>
        <v>Secadero</v>
      </c>
      <c r="I799" s="9" t="str">
        <f>IF([1]O´HIGGINS!M794="","NO",[1]O´HIGGINS!M794)</f>
        <v>SI</v>
      </c>
    </row>
    <row r="800" spans="1:9" s="12" customFormat="1" ht="12" x14ac:dyDescent="0.2">
      <c r="A800" s="9">
        <v>794</v>
      </c>
      <c r="B800" s="9">
        <f>IF([1]O´HIGGINS!B795="","SIN CSP",[1]O´HIGGINS!B795)</f>
        <v>177219</v>
      </c>
      <c r="C800" s="9">
        <f>IF([1]O´HIGGINS!C795="","SIN CSP",[1]O´HIGGINS!C795)</f>
        <v>6096999</v>
      </c>
      <c r="D800" s="9" t="str">
        <f>IF([1]O´HIGGINS!D795="","SIN CSP",[1]O´HIGGINS!D795)</f>
        <v>ALONSO CRISTOBAL ANGULO MORENO</v>
      </c>
      <c r="E800" s="9" t="str">
        <f>IF([1]O´HIGGINS!E795="","SIN CSP",[1]O´HIGGINS!E795)</f>
        <v>ALONSO CRISTOBAL ANGULO MORENO</v>
      </c>
      <c r="F800" s="9" t="str">
        <f>IF([1]O´HIGGINS!F795="","SIN CSP",[1]O´HIGGINS!F795)</f>
        <v>CACHAPOAL</v>
      </c>
      <c r="G800" s="9" t="str">
        <f>IF([1]O´HIGGINS!G795="","SIN CSP",[1]O´HIGGINS!G795)</f>
        <v>MOSTAZAL</v>
      </c>
      <c r="H800" s="9" t="str">
        <f>IF([1]O´HIGGINS!H795="","SIN CSP",[1]O´HIGGINS!H795)</f>
        <v>Secadero</v>
      </c>
      <c r="I800" s="9" t="str">
        <f>IF([1]O´HIGGINS!M795="","NO",[1]O´HIGGINS!M795)</f>
        <v>SI</v>
      </c>
    </row>
    <row r="801" spans="1:9" s="12" customFormat="1" ht="12" x14ac:dyDescent="0.2">
      <c r="A801" s="9">
        <v>795</v>
      </c>
      <c r="B801" s="9">
        <f>IF([1]O´HIGGINS!B796="","SIN CSP",[1]O´HIGGINS!B796)</f>
        <v>177220</v>
      </c>
      <c r="C801" s="9">
        <f>IF([1]O´HIGGINS!C796="","SIN CSP",[1]O´HIGGINS!C796)</f>
        <v>6097026</v>
      </c>
      <c r="D801" s="9" t="str">
        <f>IF([1]O´HIGGINS!D796="","SIN CSP",[1]O´HIGGINS!D796)</f>
        <v>AGRICOLA SANTA CLAUDIA SPA</v>
      </c>
      <c r="E801" s="9" t="str">
        <f>IF([1]O´HIGGINS!E796="","SIN CSP",[1]O´HIGGINS!E796)</f>
        <v>AGRICOLA SANTA CLAUDIA SPA</v>
      </c>
      <c r="F801" s="9" t="str">
        <f>IF([1]O´HIGGINS!F796="","SIN CSP",[1]O´HIGGINS!F796)</f>
        <v>CACHAPOAL</v>
      </c>
      <c r="G801" s="9" t="str">
        <f>IF([1]O´HIGGINS!G796="","SIN CSP",[1]O´HIGGINS!G796)</f>
        <v>MOSTAZAL</v>
      </c>
      <c r="H801" s="9" t="str">
        <f>IF([1]O´HIGGINS!H796="","SIN CSP",[1]O´HIGGINS!H796)</f>
        <v>Secadero</v>
      </c>
      <c r="I801" s="9" t="str">
        <f>IF([1]O´HIGGINS!M796="","NO",[1]O´HIGGINS!M796)</f>
        <v>SI</v>
      </c>
    </row>
    <row r="802" spans="1:9" s="12" customFormat="1" ht="12" x14ac:dyDescent="0.2">
      <c r="A802" s="9">
        <v>796</v>
      </c>
      <c r="B802" s="9">
        <f>IF([1]O´HIGGINS!B797="","SIN CSP",[1]O´HIGGINS!B797)</f>
        <v>177222</v>
      </c>
      <c r="C802" s="9">
        <f>IF([1]O´HIGGINS!C797="","SIN CSP",[1]O´HIGGINS!C797)</f>
        <v>6116963</v>
      </c>
      <c r="D802" s="9" t="str">
        <f>IF([1]O´HIGGINS!D797="","SIN CSP",[1]O´HIGGINS!D797)</f>
        <v>HUERTOS CACHAPOAL S.A</v>
      </c>
      <c r="E802" s="9" t="str">
        <f>IF([1]O´HIGGINS!E797="","SIN CSP",[1]O´HIGGINS!E797)</f>
        <v>HUERTOS CACHAPOAL S.A</v>
      </c>
      <c r="F802" s="9" t="str">
        <f>IF([1]O´HIGGINS!F797="","SIN CSP",[1]O´HIGGINS!F797)</f>
        <v>CACHAPOAL</v>
      </c>
      <c r="G802" s="9" t="str">
        <f>IF([1]O´HIGGINS!G797="","SIN CSP",[1]O´HIGGINS!G797)</f>
        <v>PEUMO</v>
      </c>
      <c r="H802" s="9" t="str">
        <f>IF([1]O´HIGGINS!H797="","SIN CSP",[1]O´HIGGINS!H797)</f>
        <v>Secadero</v>
      </c>
      <c r="I802" s="9" t="str">
        <f>IF([1]O´HIGGINS!M797="","NO",[1]O´HIGGINS!M797)</f>
        <v>NO</v>
      </c>
    </row>
    <row r="803" spans="1:9" s="12" customFormat="1" ht="12" x14ac:dyDescent="0.2">
      <c r="A803" s="9">
        <v>797</v>
      </c>
      <c r="B803" s="9">
        <f>IF([1]O´HIGGINS!B798="","SIN CSP",[1]O´HIGGINS!B798)</f>
        <v>177223</v>
      </c>
      <c r="C803" s="9">
        <f>IF([1]O´HIGGINS!C798="","SIN CSP",[1]O´HIGGINS!C798)</f>
        <v>6117187</v>
      </c>
      <c r="D803" s="9" t="str">
        <f>IF([1]O´HIGGINS!D798="","SIN CSP",[1]O´HIGGINS!D798)</f>
        <v>CORNELLANA</v>
      </c>
      <c r="E803" s="9" t="str">
        <f>IF([1]O´HIGGINS!E798="","SIN CSP",[1]O´HIGGINS!E798)</f>
        <v>SOCIEDAD AGRICOLA LA ROSA SOFRUCO S.A</v>
      </c>
      <c r="F803" s="9" t="str">
        <f>IF([1]O´HIGGINS!F798="","SIN CSP",[1]O´HIGGINS!F798)</f>
        <v>CACHAPOAL</v>
      </c>
      <c r="G803" s="9" t="str">
        <f>IF([1]O´HIGGINS!G798="","SIN CSP",[1]O´HIGGINS!G798)</f>
        <v>PEUMO</v>
      </c>
      <c r="H803" s="9" t="str">
        <f>IF([1]O´HIGGINS!H798="","SIN CSP",[1]O´HIGGINS!H798)</f>
        <v>Secadero</v>
      </c>
      <c r="I803" s="9" t="str">
        <f>IF([1]O´HIGGINS!M798="","NO",[1]O´HIGGINS!M798)</f>
        <v>SI</v>
      </c>
    </row>
    <row r="804" spans="1:9" s="12" customFormat="1" ht="12" x14ac:dyDescent="0.2">
      <c r="A804" s="9">
        <v>798</v>
      </c>
      <c r="B804" s="9">
        <f>IF([1]O´HIGGINS!B799="","SIN CSP",[1]O´HIGGINS!B799)</f>
        <v>177226</v>
      </c>
      <c r="C804" s="9">
        <f>IF([1]O´HIGGINS!C799="","SIN CSP",[1]O´HIGGINS!C799)</f>
        <v>6176965</v>
      </c>
      <c r="D804" s="9" t="str">
        <f>IF([1]O´HIGGINS!D799="","SIN CSP",[1]O´HIGGINS!D799)</f>
        <v>VICTOR MANUEL PEÑA SANDOVAL</v>
      </c>
      <c r="E804" s="9" t="str">
        <f>IF([1]O´HIGGINS!E799="","SIN CSP",[1]O´HIGGINS!E799)</f>
        <v>VICTOR MANUEL PEÑA SANDOVAL</v>
      </c>
      <c r="F804" s="9" t="str">
        <f>IF([1]O´HIGGINS!F799="","SIN CSP",[1]O´HIGGINS!F799)</f>
        <v>CACHAPOAL</v>
      </c>
      <c r="G804" s="9" t="str">
        <f>IF([1]O´HIGGINS!G799="","SIN CSP",[1]O´HIGGINS!G799)</f>
        <v>SAN VICENTE</v>
      </c>
      <c r="H804" s="9" t="str">
        <f>IF([1]O´HIGGINS!H799="","SIN CSP",[1]O´HIGGINS!H799)</f>
        <v>Secadero</v>
      </c>
      <c r="I804" s="9" t="str">
        <f>IF([1]O´HIGGINS!M799="","NO",[1]O´HIGGINS!M799)</f>
        <v>SI</v>
      </c>
    </row>
    <row r="805" spans="1:9" s="12" customFormat="1" ht="12" x14ac:dyDescent="0.2">
      <c r="A805" s="9">
        <v>799</v>
      </c>
      <c r="B805" s="9">
        <f>IF([1]O´HIGGINS!B800="","SIN CSP",[1]O´HIGGINS!B800)</f>
        <v>177228</v>
      </c>
      <c r="C805" s="9">
        <f>IF([1]O´HIGGINS!C800="","SIN CSP",[1]O´HIGGINS!C800)</f>
        <v>6177006</v>
      </c>
      <c r="D805" s="9" t="str">
        <f>IF([1]O´HIGGINS!D800="","SIN CSP",[1]O´HIGGINS!D800)</f>
        <v>SECADERO LA INVERNADERA</v>
      </c>
      <c r="E805" s="9" t="str">
        <f>IF([1]O´HIGGINS!E800="","SIN CSP",[1]O´HIGGINS!E800)</f>
        <v>AGRICOLA SUIZA LIMITADA</v>
      </c>
      <c r="F805" s="9" t="str">
        <f>IF([1]O´HIGGINS!F800="","SIN CSP",[1]O´HIGGINS!F800)</f>
        <v>CACHAPOAL</v>
      </c>
      <c r="G805" s="9" t="str">
        <f>IF([1]O´HIGGINS!G800="","SIN CSP",[1]O´HIGGINS!G800)</f>
        <v>SAN VICENTE</v>
      </c>
      <c r="H805" s="9" t="str">
        <f>IF([1]O´HIGGINS!H800="","SIN CSP",[1]O´HIGGINS!H800)</f>
        <v>Secadero</v>
      </c>
      <c r="I805" s="9" t="str">
        <f>IF([1]O´HIGGINS!M800="","NO",[1]O´HIGGINS!M800)</f>
        <v>SI</v>
      </c>
    </row>
    <row r="806" spans="1:9" s="12" customFormat="1" ht="12" x14ac:dyDescent="0.2">
      <c r="A806" s="9">
        <v>800</v>
      </c>
      <c r="B806" s="9">
        <f>IF([1]O´HIGGINS!B801="","SIN CSP",[1]O´HIGGINS!B801)</f>
        <v>177230</v>
      </c>
      <c r="C806" s="9" t="str">
        <f>IF([1]O´HIGGINS!C801="","SIN CSP",[1]O´HIGGINS!C801)</f>
        <v>SIN ID</v>
      </c>
      <c r="D806" s="9" t="str">
        <f>IF([1]O´HIGGINS!D801="","SIN CSP",[1]O´HIGGINS!D801)</f>
        <v>EL LLANO</v>
      </c>
      <c r="E806" s="9" t="str">
        <f>IF([1]O´HIGGINS!E801="","SIN CSP",[1]O´HIGGINS!E801)</f>
        <v>AGRICOLA CAMPO VIEJO SPA</v>
      </c>
      <c r="F806" s="9" t="str">
        <f>IF([1]O´HIGGINS!F801="","SIN CSP",[1]O´HIGGINS!F801)</f>
        <v>CACHAPOAL</v>
      </c>
      <c r="G806" s="9" t="str">
        <f>IF([1]O´HIGGINS!G801="","SIN CSP",[1]O´HIGGINS!G801)</f>
        <v>SAN VICENTE</v>
      </c>
      <c r="H806" s="9" t="str">
        <f>IF([1]O´HIGGINS!H801="","SIN CSP",[1]O´HIGGINS!H801)</f>
        <v>Secadero</v>
      </c>
      <c r="I806" s="9" t="str">
        <f>IF([1]O´HIGGINS!M801="","NO",[1]O´HIGGINS!M801)</f>
        <v>SI</v>
      </c>
    </row>
    <row r="807" spans="1:9" s="12" customFormat="1" ht="12" x14ac:dyDescent="0.2">
      <c r="A807" s="9">
        <v>801</v>
      </c>
      <c r="B807" s="9">
        <f>IF([1]O´HIGGINS!B802="","SIN CSP",[1]O´HIGGINS!B802)</f>
        <v>177231</v>
      </c>
      <c r="C807" s="9">
        <f>IF([1]O´HIGGINS!C802="","SIN CSP",[1]O´HIGGINS!C802)</f>
        <v>6177081</v>
      </c>
      <c r="D807" s="9" t="str">
        <f>IF([1]O´HIGGINS!D802="","SIN CSP",[1]O´HIGGINS!D802)</f>
        <v>JUAN MIGUEL PEÑA ESPINOZA</v>
      </c>
      <c r="E807" s="9" t="str">
        <f>IF([1]O´HIGGINS!E802="","SIN CSP",[1]O´HIGGINS!E802)</f>
        <v>JUAN MIGUEL PEÑA ESPINOZA</v>
      </c>
      <c r="F807" s="9" t="str">
        <f>IF([1]O´HIGGINS!F802="","SIN CSP",[1]O´HIGGINS!F802)</f>
        <v>CACHAPOAL</v>
      </c>
      <c r="G807" s="9" t="str">
        <f>IF([1]O´HIGGINS!G802="","SIN CSP",[1]O´HIGGINS!G802)</f>
        <v>SAN VICENTE</v>
      </c>
      <c r="H807" s="9" t="str">
        <f>IF([1]O´HIGGINS!H802="","SIN CSP",[1]O´HIGGINS!H802)</f>
        <v>Secadero</v>
      </c>
      <c r="I807" s="9" t="str">
        <f>IF([1]O´HIGGINS!M802="","NO",[1]O´HIGGINS!M802)</f>
        <v>SI</v>
      </c>
    </row>
    <row r="808" spans="1:9" s="12" customFormat="1" ht="12" x14ac:dyDescent="0.2">
      <c r="A808" s="9">
        <v>802</v>
      </c>
      <c r="B808" s="9">
        <f>IF([1]O´HIGGINS!B803="","SIN CSP",[1]O´HIGGINS!B803)</f>
        <v>177233</v>
      </c>
      <c r="C808" s="9">
        <f>IF([1]O´HIGGINS!C803="","SIN CSP",[1]O´HIGGINS!C803)</f>
        <v>6177101</v>
      </c>
      <c r="D808" s="9" t="str">
        <f>IF([1]O´HIGGINS!D803="","SIN CSP",[1]O´HIGGINS!D803)</f>
        <v>SARA ROSA LIZANA ZAPATA</v>
      </c>
      <c r="E808" s="9" t="str">
        <f>IF([1]O´HIGGINS!E803="","SIN CSP",[1]O´HIGGINS!E803)</f>
        <v>SARA ROSA LIZANA ZAPATA</v>
      </c>
      <c r="F808" s="9" t="str">
        <f>IF([1]O´HIGGINS!F803="","SIN CSP",[1]O´HIGGINS!F803)</f>
        <v>CACHAPOAL</v>
      </c>
      <c r="G808" s="9" t="str">
        <f>IF([1]O´HIGGINS!G803="","SIN CSP",[1]O´HIGGINS!G803)</f>
        <v>SAN VICENTE</v>
      </c>
      <c r="H808" s="9" t="str">
        <f>IF([1]O´HIGGINS!H803="","SIN CSP",[1]O´HIGGINS!H803)</f>
        <v>Secadero</v>
      </c>
      <c r="I808" s="9" t="str">
        <f>IF([1]O´HIGGINS!M803="","NO",[1]O´HIGGINS!M803)</f>
        <v>SI</v>
      </c>
    </row>
    <row r="809" spans="1:9" s="12" customFormat="1" ht="12" x14ac:dyDescent="0.2">
      <c r="A809" s="9">
        <v>803</v>
      </c>
      <c r="B809" s="9">
        <f>IF([1]O´HIGGINS!B804="","SIN CSP",[1]O´HIGGINS!B804)</f>
        <v>177234</v>
      </c>
      <c r="C809" s="9">
        <f>IF([1]O´HIGGINS!C804="","SIN CSP",[1]O´HIGGINS!C804)</f>
        <v>6177102</v>
      </c>
      <c r="D809" s="9" t="str">
        <f>IF([1]O´HIGGINS!D804="","SIN CSP",[1]O´HIGGINS!D804)</f>
        <v>SOCIEDAD AGRICOLA EBRO LTDA</v>
      </c>
      <c r="E809" s="9" t="str">
        <f>IF([1]O´HIGGINS!E804="","SIN CSP",[1]O´HIGGINS!E804)</f>
        <v>SOCIEDAD AGRICOLA EBRO LTDA</v>
      </c>
      <c r="F809" s="9" t="str">
        <f>IF([1]O´HIGGINS!F804="","SIN CSP",[1]O´HIGGINS!F804)</f>
        <v>CACHAPOAL</v>
      </c>
      <c r="G809" s="9" t="str">
        <f>IF([1]O´HIGGINS!G804="","SIN CSP",[1]O´HIGGINS!G804)</f>
        <v>SAN VICENTE</v>
      </c>
      <c r="H809" s="9" t="str">
        <f>IF([1]O´HIGGINS!H804="","SIN CSP",[1]O´HIGGINS!H804)</f>
        <v>Secadero</v>
      </c>
      <c r="I809" s="9" t="str">
        <f>IF([1]O´HIGGINS!M804="","NO",[1]O´HIGGINS!M804)</f>
        <v>SI</v>
      </c>
    </row>
    <row r="810" spans="1:9" s="12" customFormat="1" ht="12" x14ac:dyDescent="0.2">
      <c r="A810" s="9">
        <v>804</v>
      </c>
      <c r="B810" s="9">
        <f>IF([1]O´HIGGINS!B805="","SIN CSP",[1]O´HIGGINS!B805)</f>
        <v>177235</v>
      </c>
      <c r="C810" s="9">
        <f>IF([1]O´HIGGINS!C805="","SIN CSP",[1]O´HIGGINS!C805)</f>
        <v>6177103</v>
      </c>
      <c r="D810" s="9" t="str">
        <f>IF([1]O´HIGGINS!D805="","SIN CSP",[1]O´HIGGINS!D805)</f>
        <v>SOC. AGRICOLA QUILES PIÑA PIÑA LTDA</v>
      </c>
      <c r="E810" s="9" t="str">
        <f>IF([1]O´HIGGINS!E805="","SIN CSP",[1]O´HIGGINS!E805)</f>
        <v>SOC. AGRICOLA QUILES PIÑA PIÑA LTDA</v>
      </c>
      <c r="F810" s="9" t="str">
        <f>IF([1]O´HIGGINS!F805="","SIN CSP",[1]O´HIGGINS!F805)</f>
        <v>CACHAPOAL</v>
      </c>
      <c r="G810" s="9" t="str">
        <f>IF([1]O´HIGGINS!G805="","SIN CSP",[1]O´HIGGINS!G805)</f>
        <v>SAN VICENTE</v>
      </c>
      <c r="H810" s="9" t="str">
        <f>IF([1]O´HIGGINS!H805="","SIN CSP",[1]O´HIGGINS!H805)</f>
        <v>Secadero</v>
      </c>
      <c r="I810" s="9" t="str">
        <f>IF([1]O´HIGGINS!M805="","NO",[1]O´HIGGINS!M805)</f>
        <v>NO</v>
      </c>
    </row>
    <row r="811" spans="1:9" s="12" customFormat="1" ht="12" x14ac:dyDescent="0.2">
      <c r="A811" s="9">
        <v>805</v>
      </c>
      <c r="B811" s="9">
        <f>IF([1]O´HIGGINS!B806="","SIN CSP",[1]O´HIGGINS!B806)</f>
        <v>177236</v>
      </c>
      <c r="C811" s="9">
        <f>IF([1]O´HIGGINS!C806="","SIN CSP",[1]O´HIGGINS!C806)</f>
        <v>6177105</v>
      </c>
      <c r="D811" s="9" t="str">
        <f>IF([1]O´HIGGINS!D806="","SIN CSP",[1]O´HIGGINS!D806)</f>
        <v>JOSE CLAUDIO BASTIAS OLEA</v>
      </c>
      <c r="E811" s="9" t="str">
        <f>IF([1]O´HIGGINS!E806="","SIN CSP",[1]O´HIGGINS!E806)</f>
        <v>JOSE CLAUDIO BASTIAS OLEA</v>
      </c>
      <c r="F811" s="9" t="str">
        <f>IF([1]O´HIGGINS!F806="","SIN CSP",[1]O´HIGGINS!F806)</f>
        <v>CACHAPOAL</v>
      </c>
      <c r="G811" s="9" t="str">
        <f>IF([1]O´HIGGINS!G806="","SIN CSP",[1]O´HIGGINS!G806)</f>
        <v>SAN VICENTE</v>
      </c>
      <c r="H811" s="9" t="str">
        <f>IF([1]O´HIGGINS!H806="","SIN CSP",[1]O´HIGGINS!H806)</f>
        <v>Secadero</v>
      </c>
      <c r="I811" s="9" t="str">
        <f>IF([1]O´HIGGINS!M806="","NO",[1]O´HIGGINS!M806)</f>
        <v>SI</v>
      </c>
    </row>
    <row r="812" spans="1:9" s="12" customFormat="1" ht="12" x14ac:dyDescent="0.2">
      <c r="A812" s="9">
        <v>806</v>
      </c>
      <c r="B812" s="9">
        <f>IF([1]O´HIGGINS!B807="","SIN CSP",[1]O´HIGGINS!B807)</f>
        <v>177237</v>
      </c>
      <c r="C812" s="9">
        <f>IF([1]O´HIGGINS!C807="","SIN CSP",[1]O´HIGGINS!C807)</f>
        <v>6177127</v>
      </c>
      <c r="D812" s="9" t="str">
        <f>IF([1]O´HIGGINS!D807="","SIN CSP",[1]O´HIGGINS!D807)</f>
        <v>JOSE CLAUDIO BASTIAS OLEA</v>
      </c>
      <c r="E812" s="9" t="str">
        <f>IF([1]O´HIGGINS!E807="","SIN CSP",[1]O´HIGGINS!E807)</f>
        <v>JOSE CLAUDIO BASTIAS OLEA</v>
      </c>
      <c r="F812" s="9" t="str">
        <f>IF([1]O´HIGGINS!F807="","SIN CSP",[1]O´HIGGINS!F807)</f>
        <v>CACHAPOAL</v>
      </c>
      <c r="G812" s="9" t="str">
        <f>IF([1]O´HIGGINS!G807="","SIN CSP",[1]O´HIGGINS!G807)</f>
        <v>SAN VICENTE</v>
      </c>
      <c r="H812" s="9" t="str">
        <f>IF([1]O´HIGGINS!H807="","SIN CSP",[1]O´HIGGINS!H807)</f>
        <v>Secadero</v>
      </c>
      <c r="I812" s="9" t="str">
        <f>IF([1]O´HIGGINS!M807="","NO",[1]O´HIGGINS!M807)</f>
        <v>NO</v>
      </c>
    </row>
    <row r="813" spans="1:9" s="12" customFormat="1" ht="12" x14ac:dyDescent="0.2">
      <c r="A813" s="9">
        <v>807</v>
      </c>
      <c r="B813" s="9">
        <f>IF([1]O´HIGGINS!B808="","SIN CSP",[1]O´HIGGINS!B808)</f>
        <v>177242</v>
      </c>
      <c r="C813" s="9">
        <f>IF([1]O´HIGGINS!C808="","SIN CSP",[1]O´HIGGINS!C808)</f>
        <v>6177379</v>
      </c>
      <c r="D813" s="9" t="str">
        <f>IF([1]O´HIGGINS!D808="","SIN CSP",[1]O´HIGGINS!D808)</f>
        <v>EDITH IRENE ROJAS CABEZAS</v>
      </c>
      <c r="E813" s="9" t="str">
        <f>IF([1]O´HIGGINS!E808="","SIN CSP",[1]O´HIGGINS!E808)</f>
        <v>EDITH IRENE ROJAS CABEZAS</v>
      </c>
      <c r="F813" s="9" t="str">
        <f>IF([1]O´HIGGINS!F808="","SIN CSP",[1]O´HIGGINS!F808)</f>
        <v>CACHAPOAL</v>
      </c>
      <c r="G813" s="9" t="str">
        <f>IF([1]O´HIGGINS!G808="","SIN CSP",[1]O´HIGGINS!G808)</f>
        <v>SAN VICENTE</v>
      </c>
      <c r="H813" s="9" t="str">
        <f>IF([1]O´HIGGINS!H808="","SIN CSP",[1]O´HIGGINS!H808)</f>
        <v>Secadero</v>
      </c>
      <c r="I813" s="9" t="str">
        <f>IF([1]O´HIGGINS!M808="","NO",[1]O´HIGGINS!M808)</f>
        <v>SI</v>
      </c>
    </row>
    <row r="814" spans="1:9" s="12" customFormat="1" ht="12" x14ac:dyDescent="0.2">
      <c r="A814" s="9">
        <v>808</v>
      </c>
      <c r="B814" s="9">
        <f>IF([1]O´HIGGINS!B809="","SIN CSP",[1]O´HIGGINS!B809)</f>
        <v>177243</v>
      </c>
      <c r="C814" s="9">
        <f>IF([1]O´HIGGINS!C809="","SIN CSP",[1]O´HIGGINS!C809)</f>
        <v>6177383</v>
      </c>
      <c r="D814" s="9" t="str">
        <f>IF([1]O´HIGGINS!D809="","SIN CSP",[1]O´HIGGINS!D809)</f>
        <v>RODOLFO GUTIERREZ GONZALEZ</v>
      </c>
      <c r="E814" s="9" t="str">
        <f>IF([1]O´HIGGINS!E809="","SIN CSP",[1]O´HIGGINS!E809)</f>
        <v>RODOLFO GUTIERREZ GONZALEZ</v>
      </c>
      <c r="F814" s="9" t="str">
        <f>IF([1]O´HIGGINS!F809="","SIN CSP",[1]O´HIGGINS!F809)</f>
        <v>CACHAPOAL</v>
      </c>
      <c r="G814" s="9" t="str">
        <f>IF([1]O´HIGGINS!G809="","SIN CSP",[1]O´HIGGINS!G809)</f>
        <v>SAN VICENTE</v>
      </c>
      <c r="H814" s="9" t="str">
        <f>IF([1]O´HIGGINS!H809="","SIN CSP",[1]O´HIGGINS!H809)</f>
        <v>Secadero</v>
      </c>
      <c r="I814" s="9" t="str">
        <f>IF([1]O´HIGGINS!M809="","NO",[1]O´HIGGINS!M809)</f>
        <v>NO</v>
      </c>
    </row>
    <row r="815" spans="1:9" s="12" customFormat="1" ht="12" x14ac:dyDescent="0.2">
      <c r="A815" s="9">
        <v>809</v>
      </c>
      <c r="B815" s="9">
        <f>IF([1]O´HIGGINS!B810="","SIN CSP",[1]O´HIGGINS!B810)</f>
        <v>177244</v>
      </c>
      <c r="C815" s="9">
        <f>IF([1]O´HIGGINS!C810="","SIN CSP",[1]O´HIGGINS!C810)</f>
        <v>6177699</v>
      </c>
      <c r="D815" s="9" t="str">
        <f>IF([1]O´HIGGINS!D810="","SIN CSP",[1]O´HIGGINS!D810)</f>
        <v>MARCIA TRISTANA ORTEGA VILLALON</v>
      </c>
      <c r="E815" s="9" t="str">
        <f>IF([1]O´HIGGINS!E810="","SIN CSP",[1]O´HIGGINS!E810)</f>
        <v>MARCIA TRISTANA ORTEGA VILLALON</v>
      </c>
      <c r="F815" s="9" t="str">
        <f>IF([1]O´HIGGINS!F810="","SIN CSP",[1]O´HIGGINS!F810)</f>
        <v>CACHAPOAL</v>
      </c>
      <c r="G815" s="9" t="str">
        <f>IF([1]O´HIGGINS!G810="","SIN CSP",[1]O´HIGGINS!G810)</f>
        <v>SAN VICENTE</v>
      </c>
      <c r="H815" s="9" t="str">
        <f>IF([1]O´HIGGINS!H810="","SIN CSP",[1]O´HIGGINS!H810)</f>
        <v>Secadero</v>
      </c>
      <c r="I815" s="9" t="str">
        <f>IF([1]O´HIGGINS!M810="","NO",[1]O´HIGGINS!M810)</f>
        <v>SI</v>
      </c>
    </row>
    <row r="816" spans="1:9" s="12" customFormat="1" ht="12" x14ac:dyDescent="0.2">
      <c r="A816" s="9">
        <v>810</v>
      </c>
      <c r="B816" s="9">
        <f>IF([1]O´HIGGINS!B811="","SIN CSP",[1]O´HIGGINS!B811)</f>
        <v>177245</v>
      </c>
      <c r="C816" s="9">
        <f>IF([1]O´HIGGINS!C811="","SIN CSP",[1]O´HIGGINS!C811)</f>
        <v>6177717</v>
      </c>
      <c r="D816" s="9" t="str">
        <f>IF([1]O´HIGGINS!D811="","SIN CSP",[1]O´HIGGINS!D811)</f>
        <v>MARCOS RIVERA DROGUETT</v>
      </c>
      <c r="E816" s="9" t="str">
        <f>IF([1]O´HIGGINS!E811="","SIN CSP",[1]O´HIGGINS!E811)</f>
        <v>MARCOS RIVERA DROGUETT</v>
      </c>
      <c r="F816" s="9" t="str">
        <f>IF([1]O´HIGGINS!F811="","SIN CSP",[1]O´HIGGINS!F811)</f>
        <v>CACHAPOAL</v>
      </c>
      <c r="G816" s="9" t="str">
        <f>IF([1]O´HIGGINS!G811="","SIN CSP",[1]O´HIGGINS!G811)</f>
        <v>SAN VICENTE</v>
      </c>
      <c r="H816" s="9" t="str">
        <f>IF([1]O´HIGGINS!H811="","SIN CSP",[1]O´HIGGINS!H811)</f>
        <v>Secadero</v>
      </c>
      <c r="I816" s="9" t="str">
        <f>IF([1]O´HIGGINS!M811="","NO",[1]O´HIGGINS!M811)</f>
        <v>NO</v>
      </c>
    </row>
    <row r="817" spans="1:9" s="12" customFormat="1" ht="12" x14ac:dyDescent="0.2">
      <c r="A817" s="9">
        <v>811</v>
      </c>
      <c r="B817" s="9">
        <f>IF([1]O´HIGGINS!B812="","SIN CSP",[1]O´HIGGINS!B812)</f>
        <v>177247</v>
      </c>
      <c r="C817" s="9">
        <f>IF([1]O´HIGGINS!C812="","SIN CSP",[1]O´HIGGINS!C812)</f>
        <v>6178021</v>
      </c>
      <c r="D817" s="9" t="str">
        <f>IF([1]O´HIGGINS!D812="","SIN CSP",[1]O´HIGGINS!D812)</f>
        <v>NICOLAS ANTONIO URZUA TOBAR</v>
      </c>
      <c r="E817" s="9" t="str">
        <f>IF([1]O´HIGGINS!E812="","SIN CSP",[1]O´HIGGINS!E812)</f>
        <v>NICOLAS ANTONIO URZUA TOBAR</v>
      </c>
      <c r="F817" s="9" t="str">
        <f>IF([1]O´HIGGINS!F812="","SIN CSP",[1]O´HIGGINS!F812)</f>
        <v>CACHAPOAL</v>
      </c>
      <c r="G817" s="9" t="str">
        <f>IF([1]O´HIGGINS!G812="","SIN CSP",[1]O´HIGGINS!G812)</f>
        <v>SAN VICENTE</v>
      </c>
      <c r="H817" s="9" t="str">
        <f>IF([1]O´HIGGINS!H812="","SIN CSP",[1]O´HIGGINS!H812)</f>
        <v>Secadero</v>
      </c>
      <c r="I817" s="9" t="str">
        <f>IF([1]O´HIGGINS!M812="","NO",[1]O´HIGGINS!M812)</f>
        <v>NO</v>
      </c>
    </row>
    <row r="818" spans="1:9" s="12" customFormat="1" ht="12" x14ac:dyDescent="0.2">
      <c r="A818" s="9">
        <v>812</v>
      </c>
      <c r="B818" s="9">
        <f>IF([1]O´HIGGINS!B813="","SIN CSP",[1]O´HIGGINS!B813)</f>
        <v>177275</v>
      </c>
      <c r="C818" s="9">
        <f>IF([1]O´HIGGINS!C813="","SIN CSP",[1]O´HIGGINS!C813)</f>
        <v>6167137</v>
      </c>
      <c r="D818" s="9" t="str">
        <f>IF([1]O´HIGGINS!D813="","SIN CSP",[1]O´HIGGINS!D813)</f>
        <v>INMOBILIARIA AGRICOLA SPA</v>
      </c>
      <c r="E818" s="9" t="str">
        <f>IF([1]O´HIGGINS!E813="","SIN CSP",[1]O´HIGGINS!E813)</f>
        <v>INMOBILIARIA AGRICOLA SPA</v>
      </c>
      <c r="F818" s="9" t="str">
        <f>IF([1]O´HIGGINS!F813="","SIN CSP",[1]O´HIGGINS!F813)</f>
        <v>CACHAPOAL</v>
      </c>
      <c r="G818" s="9" t="str">
        <f>IF([1]O´HIGGINS!G813="","SIN CSP",[1]O´HIGGINS!G813)</f>
        <v>REQUINOA</v>
      </c>
      <c r="H818" s="9" t="str">
        <f>IF([1]O´HIGGINS!H813="","SIN CSP",[1]O´HIGGINS!H813)</f>
        <v>Secadero</v>
      </c>
      <c r="I818" s="9" t="str">
        <f>IF([1]O´HIGGINS!M813="","NO",[1]O´HIGGINS!M813)</f>
        <v>NO</v>
      </c>
    </row>
    <row r="819" spans="1:9" s="12" customFormat="1" ht="12" x14ac:dyDescent="0.2">
      <c r="A819" s="9">
        <v>813</v>
      </c>
      <c r="B819" s="9">
        <f>IF([1]O´HIGGINS!B814="","SIN CSP",[1]O´HIGGINS!B814)</f>
        <v>177277</v>
      </c>
      <c r="C819" s="9">
        <f>IF([1]O´HIGGINS!C814="","SIN CSP",[1]O´HIGGINS!C814)</f>
        <v>6167135</v>
      </c>
      <c r="D819" s="9" t="str">
        <f>IF([1]O´HIGGINS!D814="","SIN CSP",[1]O´HIGGINS!D814)</f>
        <v>AGROINDUSTRIAL EL ABRA SPA</v>
      </c>
      <c r="E819" s="9" t="str">
        <f>IF([1]O´HIGGINS!E814="","SIN CSP",[1]O´HIGGINS!E814)</f>
        <v>AGROINDUSTRIAL EL ABRA SPA</v>
      </c>
      <c r="F819" s="9" t="str">
        <f>IF([1]O´HIGGINS!F814="","SIN CSP",[1]O´HIGGINS!F814)</f>
        <v>CACHAPOAL</v>
      </c>
      <c r="G819" s="9" t="str">
        <f>IF([1]O´HIGGINS!G814="","SIN CSP",[1]O´HIGGINS!G814)</f>
        <v>REQUINOA</v>
      </c>
      <c r="H819" s="9" t="str">
        <f>IF([1]O´HIGGINS!H814="","SIN CSP",[1]O´HIGGINS!H814)</f>
        <v>Secadero</v>
      </c>
      <c r="I819" s="9" t="str">
        <f>IF([1]O´HIGGINS!M814="","NO",[1]O´HIGGINS!M814)</f>
        <v>NO</v>
      </c>
    </row>
    <row r="820" spans="1:9" s="12" customFormat="1" ht="12" x14ac:dyDescent="0.2">
      <c r="A820" s="9">
        <v>814</v>
      </c>
      <c r="B820" s="9">
        <f>IF([1]O´HIGGINS!B815="","SIN CSP",[1]O´HIGGINS!B815)</f>
        <v>177278</v>
      </c>
      <c r="C820" s="9">
        <f>IF([1]O´HIGGINS!C815="","SIN CSP",[1]O´HIGGINS!C815)</f>
        <v>6015027</v>
      </c>
      <c r="D820" s="9" t="str">
        <f>IF([1]O´HIGGINS!D815="","SIN CSP",[1]O´HIGGINS!D815)</f>
        <v>VIÑEDOS LAGAR DE CODEGUA SPA</v>
      </c>
      <c r="E820" s="9" t="str">
        <f>IF([1]O´HIGGINS!E815="","SIN CSP",[1]O´HIGGINS!E815)</f>
        <v>VIÑEDOS LAGAR DE CODEGUA SPA</v>
      </c>
      <c r="F820" s="9" t="str">
        <f>IF([1]O´HIGGINS!F815="","SIN CSP",[1]O´HIGGINS!F815)</f>
        <v>CACHAPOAL</v>
      </c>
      <c r="G820" s="9" t="str">
        <f>IF([1]O´HIGGINS!G815="","SIN CSP",[1]O´HIGGINS!G815)</f>
        <v>CODEGUA</v>
      </c>
      <c r="H820" s="9" t="str">
        <f>IF([1]O´HIGGINS!H815="","SIN CSP",[1]O´HIGGINS!H815)</f>
        <v>Comercializador</v>
      </c>
      <c r="I820" s="9" t="str">
        <f>IF([1]O´HIGGINS!M815="","NO",[1]O´HIGGINS!M815)</f>
        <v>SI</v>
      </c>
    </row>
    <row r="821" spans="1:9" s="12" customFormat="1" ht="12" x14ac:dyDescent="0.2">
      <c r="A821" s="9">
        <v>815</v>
      </c>
      <c r="B821" s="9">
        <f>IF([1]O´HIGGINS!B816="","SIN CSP",[1]O´HIGGINS!B816)</f>
        <v>177278</v>
      </c>
      <c r="C821" s="9">
        <f>IF([1]O´HIGGINS!C816="","SIN CSP",[1]O´HIGGINS!C816)</f>
        <v>6015027</v>
      </c>
      <c r="D821" s="9" t="str">
        <f>IF([1]O´HIGGINS!D816="","SIN CSP",[1]O´HIGGINS!D816)</f>
        <v>VIÑEDOS LAGAR DE CODEGUA SPA</v>
      </c>
      <c r="E821" s="9" t="str">
        <f>IF([1]O´HIGGINS!E816="","SIN CSP",[1]O´HIGGINS!E816)</f>
        <v>VIÑEDOS LAGAR DE CODEGUA SPA</v>
      </c>
      <c r="F821" s="9" t="str">
        <f>IF([1]O´HIGGINS!F816="","SIN CSP",[1]O´HIGGINS!F816)</f>
        <v>CACHAPOAL</v>
      </c>
      <c r="G821" s="9" t="str">
        <f>IF([1]O´HIGGINS!G816="","SIN CSP",[1]O´HIGGINS!G816)</f>
        <v>CODEGUA</v>
      </c>
      <c r="H821" s="9" t="str">
        <f>IF([1]O´HIGGINS!H816="","SIN CSP",[1]O´HIGGINS!H816)</f>
        <v>Bodega</v>
      </c>
      <c r="I821" s="9" t="str">
        <f>IF([1]O´HIGGINS!M816="","NO",[1]O´HIGGINS!M816)</f>
        <v>SI</v>
      </c>
    </row>
    <row r="822" spans="1:9" s="12" customFormat="1" ht="12" x14ac:dyDescent="0.2">
      <c r="A822" s="9">
        <v>816</v>
      </c>
      <c r="B822" s="9">
        <f>IF([1]O´HIGGINS!B817="","SIN CSP",[1]O´HIGGINS!B817)</f>
        <v>177279</v>
      </c>
      <c r="C822" s="9">
        <f>IF([1]O´HIGGINS!C817="","SIN CSP",[1]O´HIGGINS!C817)</f>
        <v>6055085</v>
      </c>
      <c r="D822" s="9" t="str">
        <f>IF([1]O´HIGGINS!D817="","SIN CSP",[1]O´HIGGINS!D817)</f>
        <v>VIÑA LARONCIERE</v>
      </c>
      <c r="E822" s="9" t="str">
        <f>IF([1]O´HIGGINS!E817="","SIN CSP",[1]O´HIGGINS!E817)</f>
        <v>COMERCIAL VIÑA LA RONCIERE LTDA</v>
      </c>
      <c r="F822" s="9" t="str">
        <f>IF([1]O´HIGGINS!F817="","SIN CSP",[1]O´HIGGINS!F817)</f>
        <v>CACHAPOAL</v>
      </c>
      <c r="G822" s="9" t="str">
        <f>IF([1]O´HIGGINS!G817="","SIN CSP",[1]O´HIGGINS!G817)</f>
        <v>GRANEROS</v>
      </c>
      <c r="H822" s="9" t="str">
        <f>IF([1]O´HIGGINS!H817="","SIN CSP",[1]O´HIGGINS!H817)</f>
        <v>Bodega</v>
      </c>
      <c r="I822" s="9" t="str">
        <f>IF([1]O´HIGGINS!M817="","NO",[1]O´HIGGINS!M817)</f>
        <v>SI</v>
      </c>
    </row>
    <row r="823" spans="1:9" s="12" customFormat="1" ht="12" x14ac:dyDescent="0.2">
      <c r="A823" s="9">
        <v>817</v>
      </c>
      <c r="B823" s="9">
        <f>IF([1]O´HIGGINS!B818="","SIN CSP",[1]O´HIGGINS!B818)</f>
        <v>177280</v>
      </c>
      <c r="C823" s="9">
        <f>IF([1]O´HIGGINS!C818="","SIN CSP",[1]O´HIGGINS!C818)</f>
        <v>6055086</v>
      </c>
      <c r="D823" s="9" t="str">
        <f>IF([1]O´HIGGINS!D818="","SIN CSP",[1]O´HIGGINS!D818)</f>
        <v>VIÑA CRUZ DE TRIANA</v>
      </c>
      <c r="E823" s="9" t="str">
        <f>IF([1]O´HIGGINS!E818="","SIN CSP",[1]O´HIGGINS!E818)</f>
        <v>GERMAN SALAYA Y CIA LTDA</v>
      </c>
      <c r="F823" s="9" t="str">
        <f>IF([1]O´HIGGINS!F818="","SIN CSP",[1]O´HIGGINS!F818)</f>
        <v>CACHAPOAL</v>
      </c>
      <c r="G823" s="9" t="str">
        <f>IF([1]O´HIGGINS!G818="","SIN CSP",[1]O´HIGGINS!G818)</f>
        <v>GRANEROS</v>
      </c>
      <c r="H823" s="9" t="str">
        <f>IF([1]O´HIGGINS!H818="","SIN CSP",[1]O´HIGGINS!H818)</f>
        <v>Bodega</v>
      </c>
      <c r="I823" s="9" t="str">
        <f>IF([1]O´HIGGINS!M818="","NO",[1]O´HIGGINS!M818)</f>
        <v>SI</v>
      </c>
    </row>
    <row r="824" spans="1:9" s="12" customFormat="1" ht="12" x14ac:dyDescent="0.2">
      <c r="A824" s="9">
        <v>818</v>
      </c>
      <c r="B824" s="9">
        <f>IF([1]O´HIGGINS!B819="","SIN CSP",[1]O´HIGGINS!B819)</f>
        <v>177336</v>
      </c>
      <c r="C824" s="9">
        <f>IF([1]O´HIGGINS!C819="","SIN CSP",[1]O´HIGGINS!C819)</f>
        <v>6165023</v>
      </c>
      <c r="D824" s="9" t="str">
        <f>IF([1]O´HIGGINS!D819="","SIN CSP",[1]O´HIGGINS!D819)</f>
        <v>VIÑA SANTA RITA</v>
      </c>
      <c r="E824" s="9" t="str">
        <f>IF([1]O´HIGGINS!E819="","SIN CSP",[1]O´HIGGINS!E819)</f>
        <v>S.A VIÑA SANTA RITA</v>
      </c>
      <c r="F824" s="9" t="str">
        <f>IF([1]O´HIGGINS!F819="","SIN CSP",[1]O´HIGGINS!F819)</f>
        <v>CACHAPOAL</v>
      </c>
      <c r="G824" s="9" t="str">
        <f>IF([1]O´HIGGINS!G819="","SIN CSP",[1]O´HIGGINS!G819)</f>
        <v>REQUINOA</v>
      </c>
      <c r="H824" s="9" t="str">
        <f>IF([1]O´HIGGINS!H819="","SIN CSP",[1]O´HIGGINS!H819)</f>
        <v>Bodega</v>
      </c>
      <c r="I824" s="9" t="str">
        <f>IF([1]O´HIGGINS!M819="","NO",[1]O´HIGGINS!M819)</f>
        <v>NO</v>
      </c>
    </row>
    <row r="825" spans="1:9" s="12" customFormat="1" ht="12" x14ac:dyDescent="0.2">
      <c r="A825" s="9">
        <v>819</v>
      </c>
      <c r="B825" s="9">
        <f>IF([1]O´HIGGINS!B820="","SIN CSP",[1]O´HIGGINS!B820)</f>
        <v>177341</v>
      </c>
      <c r="C825" s="9" t="str">
        <f>IF([1]O´HIGGINS!C820="","SIN CSP",[1]O´HIGGINS!C820)</f>
        <v>SIN ID</v>
      </c>
      <c r="D825" s="9" t="str">
        <f>IF([1]O´HIGGINS!D820="","SIN CSP",[1]O´HIGGINS!D820)</f>
        <v>PACKING AMANCAY</v>
      </c>
      <c r="E825" s="9" t="str">
        <f>IF([1]O´HIGGINS!E820="","SIN CSP",[1]O´HIGGINS!E820)</f>
        <v>JAIME HERNAN SOTO NAVARRETE</v>
      </c>
      <c r="F825" s="9" t="str">
        <f>IF([1]O´HIGGINS!F820="","SIN CSP",[1]O´HIGGINS!F820)</f>
        <v>CACHAPOAL</v>
      </c>
      <c r="G825" s="9" t="str">
        <f>IF([1]O´HIGGINS!G820="","SIN CSP",[1]O´HIGGINS!G820)</f>
        <v>RENGO</v>
      </c>
      <c r="H825" s="9" t="str">
        <f>IF([1]O´HIGGINS!H820="","SIN CSP",[1]O´HIGGINS!H820)</f>
        <v>Packing</v>
      </c>
      <c r="I825" s="9" t="str">
        <f>IF([1]O´HIGGINS!M820="","NO",[1]O´HIGGINS!M820)</f>
        <v>NO</v>
      </c>
    </row>
    <row r="826" spans="1:9" s="12" customFormat="1" ht="12" x14ac:dyDescent="0.2">
      <c r="A826" s="9">
        <v>820</v>
      </c>
      <c r="B826" s="9">
        <f>IF([1]O´HIGGINS!B821="","SIN CSP",[1]O´HIGGINS!B821)</f>
        <v>177412</v>
      </c>
      <c r="C826" s="9" t="str">
        <f>IF([1]O´HIGGINS!C821="","SIN CSP",[1]O´HIGGINS!C821)</f>
        <v>SIN ID</v>
      </c>
      <c r="D826" s="9" t="str">
        <f>IF([1]O´HIGGINS!D821="","SIN CSP",[1]O´HIGGINS!D821)</f>
        <v>CENTRO AGRICOLA DE CULTIVO INVITRO DON BOSCO LTDA</v>
      </c>
      <c r="E826" s="9" t="str">
        <f>IF([1]O´HIGGINS!E821="","SIN CSP",[1]O´HIGGINS!E821)</f>
        <v>CENTRO AGRICOLA DE CULTIVO INVITRO DON BOSCO LTDA</v>
      </c>
      <c r="F826" s="9" t="str">
        <f>IF([1]O´HIGGINS!F821="","SIN CSP",[1]O´HIGGINS!F821)</f>
        <v>COLCHAGUA</v>
      </c>
      <c r="G826" s="9" t="str">
        <f>IF([1]O´HIGGINS!G821="","SIN CSP",[1]O´HIGGINS!G821)</f>
        <v>SANTA CRUZ</v>
      </c>
      <c r="H826" s="9" t="str">
        <f>IF([1]O´HIGGINS!H821="","SIN CSP",[1]O´HIGGINS!H821)</f>
        <v>Vivero</v>
      </c>
      <c r="I826" s="9" t="str">
        <f>IF([1]O´HIGGINS!M821="","NO",[1]O´HIGGINS!M821)</f>
        <v>NO</v>
      </c>
    </row>
    <row r="827" spans="1:9" s="12" customFormat="1" ht="12" x14ac:dyDescent="0.2">
      <c r="A827" s="9">
        <v>821</v>
      </c>
      <c r="B827" s="9">
        <f>IF([1]O´HIGGINS!B822="","SIN CSP",[1]O´HIGGINS!B822)</f>
        <v>177479</v>
      </c>
      <c r="C827" s="9">
        <f>IF([1]O´HIGGINS!C822="","SIN CSP",[1]O´HIGGINS!C822)</f>
        <v>6067406</v>
      </c>
      <c r="D827" s="9" t="str">
        <f>IF([1]O´HIGGINS!D822="","SIN CSP",[1]O´HIGGINS!D822)</f>
        <v>GUILLERMO PATRICIO JIMENEZ CONTRERAS</v>
      </c>
      <c r="E827" s="9" t="str">
        <f>IF([1]O´HIGGINS!E822="","SIN CSP",[1]O´HIGGINS!E822)</f>
        <v>GUILLERMO PATRICIO JIMENEZ CONTRERAS</v>
      </c>
      <c r="F827" s="9" t="str">
        <f>IF([1]O´HIGGINS!F822="","SIN CSP",[1]O´HIGGINS!F822)</f>
        <v>CACHAPOAL</v>
      </c>
      <c r="G827" s="9" t="str">
        <f>IF([1]O´HIGGINS!G822="","SIN CSP",[1]O´HIGGINS!G822)</f>
        <v>LAS CABRAS</v>
      </c>
      <c r="H827" s="9" t="str">
        <f>IF([1]O´HIGGINS!H822="","SIN CSP",[1]O´HIGGINS!H822)</f>
        <v>Secadero</v>
      </c>
      <c r="I827" s="9" t="str">
        <f>IF([1]O´HIGGINS!M822="","NO",[1]O´HIGGINS!M822)</f>
        <v>SI</v>
      </c>
    </row>
    <row r="828" spans="1:9" s="12" customFormat="1" ht="12" x14ac:dyDescent="0.2">
      <c r="A828" s="9">
        <v>822</v>
      </c>
      <c r="B828" s="9">
        <f>IF([1]O´HIGGINS!B823="","SIN CSP",[1]O´HIGGINS!B823)</f>
        <v>177482</v>
      </c>
      <c r="C828" s="9">
        <f>IF([1]O´HIGGINS!C823="","SIN CSP",[1]O´HIGGINS!C823)</f>
        <v>6127382</v>
      </c>
      <c r="D828" s="9" t="str">
        <f>IF([1]O´HIGGINS!D823="","SIN CSP",[1]O´HIGGINS!D823)</f>
        <v>NORA ADRIANA ZUÑIGA ARAYA</v>
      </c>
      <c r="E828" s="9" t="str">
        <f>IF([1]O´HIGGINS!E823="","SIN CSP",[1]O´HIGGINS!E823)</f>
        <v>NORA ADRIANA ZUÑIGA ARAYA</v>
      </c>
      <c r="F828" s="9" t="str">
        <f>IF([1]O´HIGGINS!F823="","SIN CSP",[1]O´HIGGINS!F823)</f>
        <v>CACHAPOAL</v>
      </c>
      <c r="G828" s="9" t="str">
        <f>IF([1]O´HIGGINS!G823="","SIN CSP",[1]O´HIGGINS!G823)</f>
        <v>PICHIDEGUA</v>
      </c>
      <c r="H828" s="9" t="str">
        <f>IF([1]O´HIGGINS!H823="","SIN CSP",[1]O´HIGGINS!H823)</f>
        <v>Secadero</v>
      </c>
      <c r="I828" s="9" t="str">
        <f>IF([1]O´HIGGINS!M823="","NO",[1]O´HIGGINS!M823)</f>
        <v>SI</v>
      </c>
    </row>
    <row r="829" spans="1:9" s="12" customFormat="1" ht="12" x14ac:dyDescent="0.2">
      <c r="A829" s="9">
        <v>823</v>
      </c>
      <c r="B829" s="9">
        <f>IF([1]O´HIGGINS!B824="","SIN CSP",[1]O´HIGGINS!B824)</f>
        <v>177500</v>
      </c>
      <c r="C829" s="9">
        <f>IF([1]O´HIGGINS!C824="","SIN CSP",[1]O´HIGGINS!C824)</f>
        <v>6115011</v>
      </c>
      <c r="D829" s="9" t="str">
        <f>IF([1]O´HIGGINS!D824="","SIN CSP",[1]O´HIGGINS!D824)</f>
        <v>VIÑA LA ROSA S.A.</v>
      </c>
      <c r="E829" s="9" t="str">
        <f>IF([1]O´HIGGINS!E824="","SIN CSP",[1]O´HIGGINS!E824)</f>
        <v>VIÑA LA ROSA S.A.</v>
      </c>
      <c r="F829" s="9" t="str">
        <f>IF([1]O´HIGGINS!F824="","SIN CSP",[1]O´HIGGINS!F824)</f>
        <v>CACHAPOAL</v>
      </c>
      <c r="G829" s="9" t="str">
        <f>IF([1]O´HIGGINS!G824="","SIN CSP",[1]O´HIGGINS!G824)</f>
        <v>PEUMO</v>
      </c>
      <c r="H829" s="9" t="str">
        <f>IF([1]O´HIGGINS!H824="","SIN CSP",[1]O´HIGGINS!H824)</f>
        <v>Bodega</v>
      </c>
      <c r="I829" s="9" t="str">
        <f>IF([1]O´HIGGINS!M824="","NO",[1]O´HIGGINS!M824)</f>
        <v>SI</v>
      </c>
    </row>
    <row r="830" spans="1:9" s="12" customFormat="1" ht="12" x14ac:dyDescent="0.2">
      <c r="A830" s="9">
        <v>824</v>
      </c>
      <c r="B830" s="9">
        <f>IF([1]O´HIGGINS!B825="","SIN CSP",[1]O´HIGGINS!B825)</f>
        <v>177500</v>
      </c>
      <c r="C830" s="9">
        <f>IF([1]O´HIGGINS!C825="","SIN CSP",[1]O´HIGGINS!C825)</f>
        <v>6115011</v>
      </c>
      <c r="D830" s="9" t="str">
        <f>IF([1]O´HIGGINS!D825="","SIN CSP",[1]O´HIGGINS!D825)</f>
        <v>SOC. AGRICOLA LA ROSA SOFRUCO S.A</v>
      </c>
      <c r="E830" s="9" t="str">
        <f>IF([1]O´HIGGINS!E825="","SIN CSP",[1]O´HIGGINS!E825)</f>
        <v>SOC. AGRICOLA LA ROSA SOFRUCO S.A</v>
      </c>
      <c r="F830" s="9" t="str">
        <f>IF([1]O´HIGGINS!F825="","SIN CSP",[1]O´HIGGINS!F825)</f>
        <v>CACHAPOAL</v>
      </c>
      <c r="G830" s="9" t="str">
        <f>IF([1]O´HIGGINS!G825="","SIN CSP",[1]O´HIGGINS!G825)</f>
        <v>PEUMO</v>
      </c>
      <c r="H830" s="9" t="str">
        <f>IF([1]O´HIGGINS!H825="","SIN CSP",[1]O´HIGGINS!H825)</f>
        <v>Otros</v>
      </c>
      <c r="I830" s="9" t="str">
        <f>IF([1]O´HIGGINS!M825="","NO",[1]O´HIGGINS!M825)</f>
        <v>SI</v>
      </c>
    </row>
    <row r="831" spans="1:9" s="12" customFormat="1" ht="12" x14ac:dyDescent="0.2">
      <c r="A831" s="9">
        <v>825</v>
      </c>
      <c r="B831" s="9">
        <f>IF([1]O´HIGGINS!B826="","SIN CSP",[1]O´HIGGINS!B826)</f>
        <v>177507</v>
      </c>
      <c r="C831" s="9">
        <f>IF([1]O´HIGGINS!C826="","SIN CSP",[1]O´HIGGINS!C826)</f>
        <v>6166961</v>
      </c>
      <c r="D831" s="9" t="str">
        <f>IF([1]O´HIGGINS!D826="","SIN CSP",[1]O´HIGGINS!D826)</f>
        <v>FUNDO SANTA LUISA</v>
      </c>
      <c r="E831" s="9" t="str">
        <f>IF([1]O´HIGGINS!E826="","SIN CSP",[1]O´HIGGINS!E826)</f>
        <v>AGRICOLA LA LLAVERIA SPA</v>
      </c>
      <c r="F831" s="9" t="str">
        <f>IF([1]O´HIGGINS!F826="","SIN CSP",[1]O´HIGGINS!F826)</f>
        <v>CACHAPOAL</v>
      </c>
      <c r="G831" s="9" t="str">
        <f>IF([1]O´HIGGINS!G826="","SIN CSP",[1]O´HIGGINS!G826)</f>
        <v>REQUINOA</v>
      </c>
      <c r="H831" s="9" t="str">
        <f>IF([1]O´HIGGINS!H826="","SIN CSP",[1]O´HIGGINS!H826)</f>
        <v>Secadero</v>
      </c>
      <c r="I831" s="9" t="str">
        <f>IF([1]O´HIGGINS!M826="","NO",[1]O´HIGGINS!M826)</f>
        <v>SI</v>
      </c>
    </row>
    <row r="832" spans="1:9" s="12" customFormat="1" ht="12" x14ac:dyDescent="0.2">
      <c r="A832" s="9">
        <v>826</v>
      </c>
      <c r="B832" s="9">
        <f>IF([1]O´HIGGINS!B827="","SIN CSP",[1]O´HIGGINS!B827)</f>
        <v>177508</v>
      </c>
      <c r="C832" s="9">
        <f>IF([1]O´HIGGINS!C827="","SIN CSP",[1]O´HIGGINS!C827)</f>
        <v>6167028</v>
      </c>
      <c r="D832" s="9" t="str">
        <f>IF([1]O´HIGGINS!D827="","SIN CSP",[1]O´HIGGINS!D827)</f>
        <v>SOCIEDAD AGRICOLA SAN ISIDRO LTDA</v>
      </c>
      <c r="E832" s="9" t="str">
        <f>IF([1]O´HIGGINS!E827="","SIN CSP",[1]O´HIGGINS!E827)</f>
        <v>SOCIEDAD AGRICOLA SAN ISIDRO LTDA</v>
      </c>
      <c r="F832" s="9" t="str">
        <f>IF([1]O´HIGGINS!F827="","SIN CSP",[1]O´HIGGINS!F827)</f>
        <v>CACHAPOAL</v>
      </c>
      <c r="G832" s="9" t="str">
        <f>IF([1]O´HIGGINS!G827="","SIN CSP",[1]O´HIGGINS!G827)</f>
        <v>REQUINOA</v>
      </c>
      <c r="H832" s="9" t="str">
        <f>IF([1]O´HIGGINS!H827="","SIN CSP",[1]O´HIGGINS!H827)</f>
        <v>Secadero</v>
      </c>
      <c r="I832" s="9" t="str">
        <f>IF([1]O´HIGGINS!M827="","NO",[1]O´HIGGINS!M827)</f>
        <v>SI</v>
      </c>
    </row>
    <row r="833" spans="1:9" s="12" customFormat="1" ht="12" x14ac:dyDescent="0.2">
      <c r="A833" s="9">
        <v>827</v>
      </c>
      <c r="B833" s="9">
        <f>IF([1]O´HIGGINS!B828="","SIN CSP",[1]O´HIGGINS!B828)</f>
        <v>177509</v>
      </c>
      <c r="C833" s="9">
        <f>IF([1]O´HIGGINS!C828="","SIN CSP",[1]O´HIGGINS!C828)</f>
        <v>6177055</v>
      </c>
      <c r="D833" s="9" t="str">
        <f>IF([1]O´HIGGINS!D828="","SIN CSP",[1]O´HIGGINS!D828)</f>
        <v>MARIA VICTORIA DIAZ RAVELO</v>
      </c>
      <c r="E833" s="9" t="str">
        <f>IF([1]O´HIGGINS!E828="","SIN CSP",[1]O´HIGGINS!E828)</f>
        <v>MARIA VICTORIA DIAZ RAVELO</v>
      </c>
      <c r="F833" s="9" t="str">
        <f>IF([1]O´HIGGINS!F828="","SIN CSP",[1]O´HIGGINS!F828)</f>
        <v>CACHAPOAL</v>
      </c>
      <c r="G833" s="9" t="str">
        <f>IF([1]O´HIGGINS!G828="","SIN CSP",[1]O´HIGGINS!G828)</f>
        <v>SAN VICENTE</v>
      </c>
      <c r="H833" s="9" t="str">
        <f>IF([1]O´HIGGINS!H828="","SIN CSP",[1]O´HIGGINS!H828)</f>
        <v>Secadero</v>
      </c>
      <c r="I833" s="9" t="str">
        <f>IF([1]O´HIGGINS!M828="","NO",[1]O´HIGGINS!M828)</f>
        <v>SI</v>
      </c>
    </row>
    <row r="834" spans="1:9" s="12" customFormat="1" ht="12" x14ac:dyDescent="0.2">
      <c r="A834" s="9">
        <v>828</v>
      </c>
      <c r="B834" s="9">
        <f>IF([1]O´HIGGINS!B829="","SIN CSP",[1]O´HIGGINS!B829)</f>
        <v>177510</v>
      </c>
      <c r="C834" s="9">
        <f>IF([1]O´HIGGINS!C829="","SIN CSP",[1]O´HIGGINS!C829)</f>
        <v>6177075</v>
      </c>
      <c r="D834" s="9" t="str">
        <f>IF([1]O´HIGGINS!D829="","SIN CSP",[1]O´HIGGINS!D829)</f>
        <v>EUGENIO GUILLERMO NUÑEZ GODOY</v>
      </c>
      <c r="E834" s="9" t="str">
        <f>IF([1]O´HIGGINS!E829="","SIN CSP",[1]O´HIGGINS!E829)</f>
        <v>EUGENIO GUILLERMO NUÑEZ GODOY</v>
      </c>
      <c r="F834" s="9" t="str">
        <f>IF([1]O´HIGGINS!F829="","SIN CSP",[1]O´HIGGINS!F829)</f>
        <v>CACHAPOAL</v>
      </c>
      <c r="G834" s="9" t="str">
        <f>IF([1]O´HIGGINS!G829="","SIN CSP",[1]O´HIGGINS!G829)</f>
        <v>SAN VICENTE</v>
      </c>
      <c r="H834" s="9" t="str">
        <f>IF([1]O´HIGGINS!H829="","SIN CSP",[1]O´HIGGINS!H829)</f>
        <v>Secadero</v>
      </c>
      <c r="I834" s="9" t="str">
        <f>IF([1]O´HIGGINS!M829="","NO",[1]O´HIGGINS!M829)</f>
        <v>NO</v>
      </c>
    </row>
    <row r="835" spans="1:9" s="12" customFormat="1" ht="12" x14ac:dyDescent="0.2">
      <c r="A835" s="9">
        <v>829</v>
      </c>
      <c r="B835" s="9">
        <f>IF([1]O´HIGGINS!B830="","SIN CSP",[1]O´HIGGINS!B830)</f>
        <v>177514</v>
      </c>
      <c r="C835" s="9">
        <f>IF([1]O´HIGGINS!C830="","SIN CSP",[1]O´HIGGINS!C830)</f>
        <v>6177372</v>
      </c>
      <c r="D835" s="9" t="str">
        <f>IF([1]O´HIGGINS!D830="","SIN CSP",[1]O´HIGGINS!D830)</f>
        <v>SECADERO LA MURALLA</v>
      </c>
      <c r="E835" s="9" t="str">
        <f>IF([1]O´HIGGINS!E830="","SIN CSP",[1]O´HIGGINS!E830)</f>
        <v>SANTIAGO CORREA MUZARD</v>
      </c>
      <c r="F835" s="9" t="str">
        <f>IF([1]O´HIGGINS!F830="","SIN CSP",[1]O´HIGGINS!F830)</f>
        <v>CACHAPOAL</v>
      </c>
      <c r="G835" s="9" t="str">
        <f>IF([1]O´HIGGINS!G830="","SIN CSP",[1]O´HIGGINS!G830)</f>
        <v>SAN VICENTE</v>
      </c>
      <c r="H835" s="9" t="str">
        <f>IF([1]O´HIGGINS!H830="","SIN CSP",[1]O´HIGGINS!H830)</f>
        <v>Secadero</v>
      </c>
      <c r="I835" s="9" t="str">
        <f>IF([1]O´HIGGINS!M830="","NO",[1]O´HIGGINS!M830)</f>
        <v>SI</v>
      </c>
    </row>
    <row r="836" spans="1:9" s="12" customFormat="1" ht="12" x14ac:dyDescent="0.2">
      <c r="A836" s="9">
        <v>830</v>
      </c>
      <c r="B836" s="9">
        <f>IF([1]O´HIGGINS!B831="","SIN CSP",[1]O´HIGGINS!B831)</f>
        <v>177515</v>
      </c>
      <c r="C836" s="9">
        <f>IF([1]O´HIGGINS!C831="","SIN CSP",[1]O´HIGGINS!C831)</f>
        <v>6177344</v>
      </c>
      <c r="D836" s="9" t="str">
        <f>IF([1]O´HIGGINS!D831="","SIN CSP",[1]O´HIGGINS!D831)</f>
        <v>AGRICOLA TOMAS SOTO GARAY E.I.R.L.</v>
      </c>
      <c r="E836" s="9" t="str">
        <f>IF([1]O´HIGGINS!E831="","SIN CSP",[1]O´HIGGINS!E831)</f>
        <v>AGRICOLA TOMAS SOTO GARAY E.I.R.L.</v>
      </c>
      <c r="F836" s="9" t="str">
        <f>IF([1]O´HIGGINS!F831="","SIN CSP",[1]O´HIGGINS!F831)</f>
        <v>CACHAPOAL</v>
      </c>
      <c r="G836" s="9" t="str">
        <f>IF([1]O´HIGGINS!G831="","SIN CSP",[1]O´HIGGINS!G831)</f>
        <v>SAN VICENTE</v>
      </c>
      <c r="H836" s="9" t="str">
        <f>IF([1]O´HIGGINS!H831="","SIN CSP",[1]O´HIGGINS!H831)</f>
        <v>Secadero</v>
      </c>
      <c r="I836" s="9" t="str">
        <f>IF([1]O´HIGGINS!M831="","NO",[1]O´HIGGINS!M831)</f>
        <v>SI</v>
      </c>
    </row>
    <row r="837" spans="1:9" s="12" customFormat="1" ht="12" x14ac:dyDescent="0.2">
      <c r="A837" s="9">
        <v>831</v>
      </c>
      <c r="B837" s="9">
        <f>IF([1]O´HIGGINS!B832="","SIN CSP",[1]O´HIGGINS!B832)</f>
        <v>177516</v>
      </c>
      <c r="C837" s="9">
        <f>IF([1]O´HIGGINS!C832="","SIN CSP",[1]O´HIGGINS!C832)</f>
        <v>6177411</v>
      </c>
      <c r="D837" s="9" t="str">
        <f>IF([1]O´HIGGINS!D832="","SIN CSP",[1]O´HIGGINS!D832)</f>
        <v>AGRICOLA EL ARREBOL LTDA</v>
      </c>
      <c r="E837" s="9" t="str">
        <f>IF([1]O´HIGGINS!E832="","SIN CSP",[1]O´HIGGINS!E832)</f>
        <v>AGRICOLA EL ARREBOL LTDA</v>
      </c>
      <c r="F837" s="9" t="str">
        <f>IF([1]O´HIGGINS!F832="","SIN CSP",[1]O´HIGGINS!F832)</f>
        <v>CACHAPOAL</v>
      </c>
      <c r="G837" s="9" t="str">
        <f>IF([1]O´HIGGINS!G832="","SIN CSP",[1]O´HIGGINS!G832)</f>
        <v>SAN VICENTE</v>
      </c>
      <c r="H837" s="9" t="str">
        <f>IF([1]O´HIGGINS!H832="","SIN CSP",[1]O´HIGGINS!H832)</f>
        <v>Secadero</v>
      </c>
      <c r="I837" s="9" t="str">
        <f>IF([1]O´HIGGINS!M832="","NO",[1]O´HIGGINS!M832)</f>
        <v>SI</v>
      </c>
    </row>
    <row r="838" spans="1:9" s="12" customFormat="1" ht="12" x14ac:dyDescent="0.2">
      <c r="A838" s="9">
        <v>832</v>
      </c>
      <c r="B838" s="9">
        <f>IF([1]O´HIGGINS!B833="","SIN CSP",[1]O´HIGGINS!B833)</f>
        <v>177518</v>
      </c>
      <c r="C838" s="9">
        <f>IF([1]O´HIGGINS!C833="","SIN CSP",[1]O´HIGGINS!C833)</f>
        <v>6178392</v>
      </c>
      <c r="D838" s="9" t="str">
        <f>IF([1]O´HIGGINS!D833="","SIN CSP",[1]O´HIGGINS!D833)</f>
        <v>RAUL HUMBERTO RUBILAR SANCHEZ</v>
      </c>
      <c r="E838" s="9" t="str">
        <f>IF([1]O´HIGGINS!E833="","SIN CSP",[1]O´HIGGINS!E833)</f>
        <v>RAUL HUMBERTO RUBILAR SANCHEZ</v>
      </c>
      <c r="F838" s="9" t="str">
        <f>IF([1]O´HIGGINS!F833="","SIN CSP",[1]O´HIGGINS!F833)</f>
        <v>CACHAPOAL</v>
      </c>
      <c r="G838" s="9" t="str">
        <f>IF([1]O´HIGGINS!G833="","SIN CSP",[1]O´HIGGINS!G833)</f>
        <v>SAN VICENTE</v>
      </c>
      <c r="H838" s="9" t="str">
        <f>IF([1]O´HIGGINS!H833="","SIN CSP",[1]O´HIGGINS!H833)</f>
        <v>Secadero</v>
      </c>
      <c r="I838" s="9" t="str">
        <f>IF([1]O´HIGGINS!M833="","NO",[1]O´HIGGINS!M833)</f>
        <v>NO</v>
      </c>
    </row>
    <row r="839" spans="1:9" s="12" customFormat="1" ht="12" x14ac:dyDescent="0.2">
      <c r="A839" s="9">
        <v>833</v>
      </c>
      <c r="B839" s="9">
        <f>IF([1]O´HIGGINS!B834="","SIN CSP",[1]O´HIGGINS!B834)</f>
        <v>177521</v>
      </c>
      <c r="C839" s="9">
        <f>IF([1]O´HIGGINS!C834="","SIN CSP",[1]O´HIGGINS!C834)</f>
        <v>6178186</v>
      </c>
      <c r="D839" s="9" t="str">
        <f>IF([1]O´HIGGINS!D834="","SIN CSP",[1]O´HIGGINS!D834)</f>
        <v>MANUEL ANTONIO DROGUETT VIDAL</v>
      </c>
      <c r="E839" s="9" t="str">
        <f>IF([1]O´HIGGINS!E834="","SIN CSP",[1]O´HIGGINS!E834)</f>
        <v>MANUEL ANTONIO DROGUETT VIDAL</v>
      </c>
      <c r="F839" s="9" t="str">
        <f>IF([1]O´HIGGINS!F834="","SIN CSP",[1]O´HIGGINS!F834)</f>
        <v>CACHAPOAL</v>
      </c>
      <c r="G839" s="9" t="str">
        <f>IF([1]O´HIGGINS!G834="","SIN CSP",[1]O´HIGGINS!G834)</f>
        <v>SAN VICENTE</v>
      </c>
      <c r="H839" s="9" t="str">
        <f>IF([1]O´HIGGINS!H834="","SIN CSP",[1]O´HIGGINS!H834)</f>
        <v>Secadero</v>
      </c>
      <c r="I839" s="9" t="str">
        <f>IF([1]O´HIGGINS!M834="","NO",[1]O´HIGGINS!M834)</f>
        <v>SI</v>
      </c>
    </row>
    <row r="840" spans="1:9" s="12" customFormat="1" ht="12" x14ac:dyDescent="0.2">
      <c r="A840" s="9">
        <v>834</v>
      </c>
      <c r="B840" s="9">
        <f>IF([1]O´HIGGINS!B835="","SIN CSP",[1]O´HIGGINS!B835)</f>
        <v>177524</v>
      </c>
      <c r="C840" s="9">
        <f>IF([1]O´HIGGINS!C835="","SIN CSP",[1]O´HIGGINS!C835)</f>
        <v>6017021</v>
      </c>
      <c r="D840" s="9" t="str">
        <f>IF([1]O´HIGGINS!D835="","SIN CSP",[1]O´HIGGINS!D835)</f>
        <v>AGRICOLA GALLITO COLORADO LTDA</v>
      </c>
      <c r="E840" s="9" t="str">
        <f>IF([1]O´HIGGINS!E835="","SIN CSP",[1]O´HIGGINS!E835)</f>
        <v>AGRICOLA GALLITO COLORADO LTDA</v>
      </c>
      <c r="F840" s="9" t="str">
        <f>IF([1]O´HIGGINS!F835="","SIN CSP",[1]O´HIGGINS!F835)</f>
        <v>CACHAPOAL</v>
      </c>
      <c r="G840" s="9" t="str">
        <f>IF([1]O´HIGGINS!G835="","SIN CSP",[1]O´HIGGINS!G835)</f>
        <v>CODEGUA</v>
      </c>
      <c r="H840" s="9" t="str">
        <f>IF([1]O´HIGGINS!H835="","SIN CSP",[1]O´HIGGINS!H835)</f>
        <v>Secadero</v>
      </c>
      <c r="I840" s="9" t="str">
        <f>IF([1]O´HIGGINS!M835="","NO",[1]O´HIGGINS!M835)</f>
        <v>SI</v>
      </c>
    </row>
    <row r="841" spans="1:9" s="12" customFormat="1" ht="12" x14ac:dyDescent="0.2">
      <c r="A841" s="9">
        <v>835</v>
      </c>
      <c r="B841" s="9">
        <f>IF([1]O´HIGGINS!B836="","SIN CSP",[1]O´HIGGINS!B836)</f>
        <v>177525</v>
      </c>
      <c r="C841" s="9">
        <f>IF([1]O´HIGGINS!C836="","SIN CSP",[1]O´HIGGINS!C836)</f>
        <v>6067722</v>
      </c>
      <c r="D841" s="9" t="str">
        <f>IF([1]O´HIGGINS!D836="","SIN CSP",[1]O´HIGGINS!D836)</f>
        <v xml:space="preserve"> RODRIGO EDURADO MIRANDA GONZALEZ</v>
      </c>
      <c r="E841" s="9" t="str">
        <f>IF([1]O´HIGGINS!E836="","SIN CSP",[1]O´HIGGINS!E836)</f>
        <v xml:space="preserve"> RODRIGO EDURADO MIRANDA GONZALEZ</v>
      </c>
      <c r="F841" s="9" t="str">
        <f>IF([1]O´HIGGINS!F836="","SIN CSP",[1]O´HIGGINS!F836)</f>
        <v>CACHAPOAL</v>
      </c>
      <c r="G841" s="9" t="str">
        <f>IF([1]O´HIGGINS!G836="","SIN CSP",[1]O´HIGGINS!G836)</f>
        <v>LAS CABRAS</v>
      </c>
      <c r="H841" s="9" t="str">
        <f>IF([1]O´HIGGINS!H836="","SIN CSP",[1]O´HIGGINS!H836)</f>
        <v>Secadero</v>
      </c>
      <c r="I841" s="9" t="str">
        <f>IF([1]O´HIGGINS!M836="","NO",[1]O´HIGGINS!M836)</f>
        <v>SI</v>
      </c>
    </row>
    <row r="842" spans="1:9" s="12" customFormat="1" ht="12" x14ac:dyDescent="0.2">
      <c r="A842" s="9">
        <v>836</v>
      </c>
      <c r="B842" s="9">
        <f>IF([1]O´HIGGINS!B837="","SIN CSP",[1]O´HIGGINS!B837)</f>
        <v>177526</v>
      </c>
      <c r="C842" s="9">
        <f>IF([1]O´HIGGINS!C837="","SIN CSP",[1]O´HIGGINS!C837)</f>
        <v>6017715</v>
      </c>
      <c r="D842" s="9" t="str">
        <f>IF([1]O´HIGGINS!D837="","SIN CSP",[1]O´HIGGINS!D837)</f>
        <v>DESHIDRATADORA LAS TRANQUERAS SPA</v>
      </c>
      <c r="E842" s="9" t="str">
        <f>IF([1]O´HIGGINS!E837="","SIN CSP",[1]O´HIGGINS!E837)</f>
        <v>LAS TRANQUERAS SPA</v>
      </c>
      <c r="F842" s="9" t="str">
        <f>IF([1]O´HIGGINS!F837="","SIN CSP",[1]O´HIGGINS!F837)</f>
        <v>CACHAPOAL</v>
      </c>
      <c r="G842" s="9" t="str">
        <f>IF([1]O´HIGGINS!G837="","SIN CSP",[1]O´HIGGINS!G837)</f>
        <v>CODEGUA</v>
      </c>
      <c r="H842" s="9" t="str">
        <f>IF([1]O´HIGGINS!H837="","SIN CSP",[1]O´HIGGINS!H837)</f>
        <v>Deshidratadora</v>
      </c>
      <c r="I842" s="9" t="str">
        <f>IF([1]O´HIGGINS!M837="","NO",[1]O´HIGGINS!M837)</f>
        <v>NO</v>
      </c>
    </row>
    <row r="843" spans="1:9" s="12" customFormat="1" ht="12" x14ac:dyDescent="0.2">
      <c r="A843" s="9">
        <v>837</v>
      </c>
      <c r="B843" s="9">
        <f>IF([1]O´HIGGINS!B838="","SIN CSP",[1]O´HIGGINS!B838)</f>
        <v>177527</v>
      </c>
      <c r="C843" s="9">
        <f>IF([1]O´HIGGINS!C838="","SIN CSP",[1]O´HIGGINS!C838)</f>
        <v>6018024</v>
      </c>
      <c r="D843" s="9" t="str">
        <f>IF([1]O´HIGGINS!D838="","SIN CSP",[1]O´HIGGINS!D838)</f>
        <v>AGROCOMERCIAL PETRUN S.P.A.</v>
      </c>
      <c r="E843" s="9" t="str">
        <f>IF([1]O´HIGGINS!E838="","SIN CSP",[1]O´HIGGINS!E838)</f>
        <v>AGROCOMERCIAL PETRUN S.P.A.</v>
      </c>
      <c r="F843" s="9" t="str">
        <f>IF([1]O´HIGGINS!F838="","SIN CSP",[1]O´HIGGINS!F838)</f>
        <v>CACHAPOAL</v>
      </c>
      <c r="G843" s="9" t="str">
        <f>IF([1]O´HIGGINS!G838="","SIN CSP",[1]O´HIGGINS!G838)</f>
        <v>CODEGUA</v>
      </c>
      <c r="H843" s="9" t="str">
        <f>IF([1]O´HIGGINS!H838="","SIN CSP",[1]O´HIGGINS!H838)</f>
        <v>Comercializador</v>
      </c>
      <c r="I843" s="9" t="str">
        <f>IF([1]O´HIGGINS!M838="","NO",[1]O´HIGGINS!M838)</f>
        <v>SI</v>
      </c>
    </row>
    <row r="844" spans="1:9" s="12" customFormat="1" ht="12" x14ac:dyDescent="0.2">
      <c r="A844" s="9">
        <v>838</v>
      </c>
      <c r="B844" s="9">
        <f>IF([1]O´HIGGINS!B839="","SIN CSP",[1]O´HIGGINS!B839)</f>
        <v>177529</v>
      </c>
      <c r="C844" s="9">
        <f>IF([1]O´HIGGINS!C839="","SIN CSP",[1]O´HIGGINS!C839)</f>
        <v>6128200</v>
      </c>
      <c r="D844" s="9" t="str">
        <f>IF([1]O´HIGGINS!D839="","SIN CSP",[1]O´HIGGINS!D839)</f>
        <v>JENOVEVA ESPINOZA CORNEJO</v>
      </c>
      <c r="E844" s="9" t="str">
        <f>IF([1]O´HIGGINS!E839="","SIN CSP",[1]O´HIGGINS!E839)</f>
        <v>JENOVEVA ESPINOZA CORNEJO</v>
      </c>
      <c r="F844" s="9" t="str">
        <f>IF([1]O´HIGGINS!F839="","SIN CSP",[1]O´HIGGINS!F839)</f>
        <v>CACHAPOAL</v>
      </c>
      <c r="G844" s="9" t="str">
        <f>IF([1]O´HIGGINS!G839="","SIN CSP",[1]O´HIGGINS!G839)</f>
        <v>PICHIDEGUA</v>
      </c>
      <c r="H844" s="9" t="str">
        <f>IF([1]O´HIGGINS!H839="","SIN CSP",[1]O´HIGGINS!H839)</f>
        <v>Secadero</v>
      </c>
      <c r="I844" s="9" t="str">
        <f>IF([1]O´HIGGINS!M839="","NO",[1]O´HIGGINS!M839)</f>
        <v>SI</v>
      </c>
    </row>
    <row r="845" spans="1:9" s="12" customFormat="1" ht="12" x14ac:dyDescent="0.2">
      <c r="A845" s="9">
        <v>839</v>
      </c>
      <c r="B845" s="9">
        <f>IF([1]O´HIGGINS!B840="","SIN CSP",[1]O´HIGGINS!B840)</f>
        <v>177531</v>
      </c>
      <c r="C845" s="9">
        <f>IF([1]O´HIGGINS!C840="","SIN CSP",[1]O´HIGGINS!C840)</f>
        <v>6177450</v>
      </c>
      <c r="D845" s="9" t="str">
        <f>IF([1]O´HIGGINS!D840="","SIN CSP",[1]O´HIGGINS!D840)</f>
        <v>MANUEL BENITO YAÑEZ JARA</v>
      </c>
      <c r="E845" s="9" t="str">
        <f>IF([1]O´HIGGINS!E840="","SIN CSP",[1]O´HIGGINS!E840)</f>
        <v>MANUEL BENITO YAÑEZ JARA</v>
      </c>
      <c r="F845" s="9" t="str">
        <f>IF([1]O´HIGGINS!F840="","SIN CSP",[1]O´HIGGINS!F840)</f>
        <v>CACHAPOAL</v>
      </c>
      <c r="G845" s="9" t="str">
        <f>IF([1]O´HIGGINS!G840="","SIN CSP",[1]O´HIGGINS!G840)</f>
        <v>SAN VICENTE</v>
      </c>
      <c r="H845" s="9" t="str">
        <f>IF([1]O´HIGGINS!H840="","SIN CSP",[1]O´HIGGINS!H840)</f>
        <v>Secadero</v>
      </c>
      <c r="I845" s="9" t="str">
        <f>IF([1]O´HIGGINS!M840="","NO",[1]O´HIGGINS!M840)</f>
        <v>SI</v>
      </c>
    </row>
    <row r="846" spans="1:9" s="12" customFormat="1" ht="12" x14ac:dyDescent="0.2">
      <c r="A846" s="9">
        <v>840</v>
      </c>
      <c r="B846" s="9">
        <f>IF([1]O´HIGGINS!B841="","SIN CSP",[1]O´HIGGINS!B841)</f>
        <v>177532</v>
      </c>
      <c r="C846" s="9">
        <f>IF([1]O´HIGGINS!C841="","SIN CSP",[1]O´HIGGINS!C841)</f>
        <v>6178209</v>
      </c>
      <c r="D846" s="9" t="str">
        <f>IF([1]O´HIGGINS!D841="","SIN CSP",[1]O´HIGGINS!D841)</f>
        <v>SAINTPRUNE SPA</v>
      </c>
      <c r="E846" s="9" t="str">
        <f>IF([1]O´HIGGINS!E841="","SIN CSP",[1]O´HIGGINS!E841)</f>
        <v>SAINTPRUNE SPA</v>
      </c>
      <c r="F846" s="9" t="str">
        <f>IF([1]O´HIGGINS!F841="","SIN CSP",[1]O´HIGGINS!F841)</f>
        <v>CACHAPOAL</v>
      </c>
      <c r="G846" s="9" t="str">
        <f>IF([1]O´HIGGINS!G841="","SIN CSP",[1]O´HIGGINS!G841)</f>
        <v>SAN VICENTE</v>
      </c>
      <c r="H846" s="9" t="str">
        <f>IF([1]O´HIGGINS!H841="","SIN CSP",[1]O´HIGGINS!H841)</f>
        <v>Deshidratadora</v>
      </c>
      <c r="I846" s="9" t="str">
        <f>IF([1]O´HIGGINS!M841="","NO",[1]O´HIGGINS!M841)</f>
        <v>NO</v>
      </c>
    </row>
    <row r="847" spans="1:9" s="12" customFormat="1" ht="12" x14ac:dyDescent="0.2">
      <c r="A847" s="9">
        <v>841</v>
      </c>
      <c r="B847" s="9">
        <f>IF([1]O´HIGGINS!B842="","SIN CSP",[1]O´HIGGINS!B842)</f>
        <v>177573</v>
      </c>
      <c r="C847" s="9">
        <f>IF([1]O´HIGGINS!C842="","SIN CSP",[1]O´HIGGINS!C842)</f>
        <v>6056975</v>
      </c>
      <c r="D847" s="9" t="str">
        <f>IF([1]O´HIGGINS!D842="","SIN CSP",[1]O´HIGGINS!D842)</f>
        <v>AGRICOLA SANTA ALICIA SPA</v>
      </c>
      <c r="E847" s="9" t="str">
        <f>IF([1]O´HIGGINS!E842="","SIN CSP",[1]O´HIGGINS!E842)</f>
        <v>AGRICOLA SANTA ALICIA SPA</v>
      </c>
      <c r="F847" s="9" t="str">
        <f>IF([1]O´HIGGINS!F842="","SIN CSP",[1]O´HIGGINS!F842)</f>
        <v>CACHAPOAL</v>
      </c>
      <c r="G847" s="9" t="str">
        <f>IF([1]O´HIGGINS!G842="","SIN CSP",[1]O´HIGGINS!G842)</f>
        <v>GRANEROS</v>
      </c>
      <c r="H847" s="9" t="str">
        <f>IF([1]O´HIGGINS!H842="","SIN CSP",[1]O´HIGGINS!H842)</f>
        <v>Secadero</v>
      </c>
      <c r="I847" s="9" t="str">
        <f>IF([1]O´HIGGINS!M842="","NO",[1]O´HIGGINS!M842)</f>
        <v>NO</v>
      </c>
    </row>
    <row r="848" spans="1:9" s="12" customFormat="1" ht="12" x14ac:dyDescent="0.2">
      <c r="A848" s="9">
        <v>842</v>
      </c>
      <c r="B848" s="9">
        <f>IF([1]O´HIGGINS!B843="","SIN CSP",[1]O´HIGGINS!B843)</f>
        <v>177574</v>
      </c>
      <c r="C848" s="9">
        <f>IF([1]O´HIGGINS!C843="","SIN CSP",[1]O´HIGGINS!C843)</f>
        <v>6177213</v>
      </c>
      <c r="D848" s="9" t="str">
        <f>IF([1]O´HIGGINS!D843="","SIN CSP",[1]O´HIGGINS!D843)</f>
        <v>CARLOS FELIPE SEVERINO MORALES</v>
      </c>
      <c r="E848" s="9" t="str">
        <f>IF([1]O´HIGGINS!E843="","SIN CSP",[1]O´HIGGINS!E843)</f>
        <v>CARLOS FELIPE SEVERINO MORALES</v>
      </c>
      <c r="F848" s="9" t="str">
        <f>IF([1]O´HIGGINS!F843="","SIN CSP",[1]O´HIGGINS!F843)</f>
        <v>CACHAPOAL</v>
      </c>
      <c r="G848" s="9" t="str">
        <f>IF([1]O´HIGGINS!G843="","SIN CSP",[1]O´HIGGINS!G843)</f>
        <v>SAN VICENTE</v>
      </c>
      <c r="H848" s="9" t="str">
        <f>IF([1]O´HIGGINS!H843="","SIN CSP",[1]O´HIGGINS!H843)</f>
        <v>Secadero</v>
      </c>
      <c r="I848" s="9" t="str">
        <f>IF([1]O´HIGGINS!M843="","NO",[1]O´HIGGINS!M843)</f>
        <v>SI</v>
      </c>
    </row>
    <row r="849" spans="1:9" s="12" customFormat="1" ht="12" x14ac:dyDescent="0.2">
      <c r="A849" s="9">
        <v>843</v>
      </c>
      <c r="B849" s="9">
        <f>IF([1]O´HIGGINS!B844="","SIN CSP",[1]O´HIGGINS!B844)</f>
        <v>177576</v>
      </c>
      <c r="C849" s="9">
        <f>IF([1]O´HIGGINS!C844="","SIN CSP",[1]O´HIGGINS!C844)</f>
        <v>6178196</v>
      </c>
      <c r="D849" s="9" t="str">
        <f>IF([1]O´HIGGINS!D844="","SIN CSP",[1]O´HIGGINS!D844)</f>
        <v>ANDREA ALEJANDRA NUÑEZ RIVERA</v>
      </c>
      <c r="E849" s="9" t="str">
        <f>IF([1]O´HIGGINS!E844="","SIN CSP",[1]O´HIGGINS!E844)</f>
        <v>ANDREA ALEJANDRA NUÑEZ RIVERA</v>
      </c>
      <c r="F849" s="9" t="str">
        <f>IF([1]O´HIGGINS!F844="","SIN CSP",[1]O´HIGGINS!F844)</f>
        <v>CACHAPOAL</v>
      </c>
      <c r="G849" s="9" t="str">
        <f>IF([1]O´HIGGINS!G844="","SIN CSP",[1]O´HIGGINS!G844)</f>
        <v>SAN VICENTE</v>
      </c>
      <c r="H849" s="9" t="str">
        <f>IF([1]O´HIGGINS!H844="","SIN CSP",[1]O´HIGGINS!H844)</f>
        <v>Secadero</v>
      </c>
      <c r="I849" s="9" t="str">
        <f>IF([1]O´HIGGINS!M844="","NO",[1]O´HIGGINS!M844)</f>
        <v>SI</v>
      </c>
    </row>
    <row r="850" spans="1:9" s="12" customFormat="1" ht="12" x14ac:dyDescent="0.2">
      <c r="A850" s="9">
        <v>844</v>
      </c>
      <c r="B850" s="9">
        <f>IF([1]O´HIGGINS!B845="","SIN CSP",[1]O´HIGGINS!B845)</f>
        <v>177578</v>
      </c>
      <c r="C850" s="9">
        <f>IF([1]O´HIGGINS!C845="","SIN CSP",[1]O´HIGGINS!C845)</f>
        <v>6146967</v>
      </c>
      <c r="D850" s="9" t="str">
        <f>IF([1]O´HIGGINS!D845="","SIN CSP",[1]O´HIGGINS!D845)</f>
        <v>CANCHA DE SECADO SOL RAMIRANA</v>
      </c>
      <c r="E850" s="9" t="str">
        <f>IF([1]O´HIGGINS!E845="","SIN CSP",[1]O´HIGGINS!E845)</f>
        <v>AGROINDUSTRIA Y COMERCIAL SUPERFRUIT LTDA.</v>
      </c>
      <c r="F850" s="9" t="str">
        <f>IF([1]O´HIGGINS!F845="","SIN CSP",[1]O´HIGGINS!F845)</f>
        <v>CACHAPOAL</v>
      </c>
      <c r="G850" s="9" t="str">
        <f>IF([1]O´HIGGINS!G845="","SIN CSP",[1]O´HIGGINS!G845)</f>
        <v>RANCAGUA</v>
      </c>
      <c r="H850" s="9" t="str">
        <f>IF([1]O´HIGGINS!H845="","SIN CSP",[1]O´HIGGINS!H845)</f>
        <v>Secadero</v>
      </c>
      <c r="I850" s="9" t="str">
        <f>IF([1]O´HIGGINS!M845="","NO",[1]O´HIGGINS!M845)</f>
        <v>SI</v>
      </c>
    </row>
    <row r="851" spans="1:9" s="12" customFormat="1" ht="12" x14ac:dyDescent="0.2">
      <c r="A851" s="9">
        <v>845</v>
      </c>
      <c r="B851" s="9">
        <f>IF([1]O´HIGGINS!B846="","SIN CSP",[1]O´HIGGINS!B846)</f>
        <v>177580</v>
      </c>
      <c r="C851" s="9">
        <f>IF([1]O´HIGGINS!C846="","SIN CSP",[1]O´HIGGINS!C846)</f>
        <v>6147482</v>
      </c>
      <c r="D851" s="9" t="str">
        <f>IF([1]O´HIGGINS!D846="","SIN CSP",[1]O´HIGGINS!D846)</f>
        <v>AGROPECUARIA LA CADENA S.A.</v>
      </c>
      <c r="E851" s="9" t="str">
        <f>IF([1]O´HIGGINS!E846="","SIN CSP",[1]O´HIGGINS!E846)</f>
        <v>GROPECUARIA LA CADENA S.A.</v>
      </c>
      <c r="F851" s="9" t="str">
        <f>IF([1]O´HIGGINS!F846="","SIN CSP",[1]O´HIGGINS!F846)</f>
        <v>CACHAPOAL</v>
      </c>
      <c r="G851" s="9" t="str">
        <f>IF([1]O´HIGGINS!G846="","SIN CSP",[1]O´HIGGINS!G846)</f>
        <v>RANCAGUA</v>
      </c>
      <c r="H851" s="9" t="str">
        <f>IF([1]O´HIGGINS!H846="","SIN CSP",[1]O´HIGGINS!H846)</f>
        <v>Deshidratadora</v>
      </c>
      <c r="I851" s="9" t="str">
        <f>IF([1]O´HIGGINS!M846="","NO",[1]O´HIGGINS!M846)</f>
        <v>NO</v>
      </c>
    </row>
    <row r="852" spans="1:9" s="12" customFormat="1" ht="12" x14ac:dyDescent="0.2">
      <c r="A852" s="9">
        <v>846</v>
      </c>
      <c r="B852" s="9">
        <f>IF([1]O´HIGGINS!B847="","SIN CSP",[1]O´HIGGINS!B847)</f>
        <v>177582</v>
      </c>
      <c r="C852" s="9">
        <f>IF([1]O´HIGGINS!C847="","SIN CSP",[1]O´HIGGINS!C847)</f>
        <v>6167023</v>
      </c>
      <c r="D852" s="9" t="str">
        <f>IF([1]O´HIGGINS!D847="","SIN CSP",[1]O´HIGGINS!D847)</f>
        <v>AGRICOLA REQUIAGRO LTDA</v>
      </c>
      <c r="E852" s="9" t="str">
        <f>IF([1]O´HIGGINS!E847="","SIN CSP",[1]O´HIGGINS!E847)</f>
        <v>SOCIEDAD AGRICOLA REQUIAGRO LTDA</v>
      </c>
      <c r="F852" s="9" t="str">
        <f>IF([1]O´HIGGINS!F847="","SIN CSP",[1]O´HIGGINS!F847)</f>
        <v>CACHAPOAL</v>
      </c>
      <c r="G852" s="9" t="str">
        <f>IF([1]O´HIGGINS!G847="","SIN CSP",[1]O´HIGGINS!G847)</f>
        <v>REQUINOA</v>
      </c>
      <c r="H852" s="9" t="str">
        <f>IF([1]O´HIGGINS!H847="","SIN CSP",[1]O´HIGGINS!H847)</f>
        <v>Secadero</v>
      </c>
      <c r="I852" s="9" t="str">
        <f>IF([1]O´HIGGINS!M847="","NO",[1]O´HIGGINS!M847)</f>
        <v>SI</v>
      </c>
    </row>
    <row r="853" spans="1:9" s="12" customFormat="1" ht="12" x14ac:dyDescent="0.2">
      <c r="A853" s="9">
        <v>847</v>
      </c>
      <c r="B853" s="9">
        <f>IF([1]O´HIGGINS!B848="","SIN CSP",[1]O´HIGGINS!B848)</f>
        <v>177585</v>
      </c>
      <c r="C853" s="9">
        <f>IF([1]O´HIGGINS!C848="","SIN CSP",[1]O´HIGGINS!C848)</f>
        <v>6178444</v>
      </c>
      <c r="D853" s="9" t="str">
        <f>IF([1]O´HIGGINS!D848="","SIN CSP",[1]O´HIGGINS!D848)</f>
        <v>SEBASTIAN HERRERA INFANTE</v>
      </c>
      <c r="E853" s="9" t="str">
        <f>IF([1]O´HIGGINS!E848="","SIN CSP",[1]O´HIGGINS!E848)</f>
        <v>SEBASTIAN HERRERA INFANTE</v>
      </c>
      <c r="F853" s="9" t="str">
        <f>IF([1]O´HIGGINS!F848="","SIN CSP",[1]O´HIGGINS!F848)</f>
        <v>CACHAPOAL</v>
      </c>
      <c r="G853" s="9" t="str">
        <f>IF([1]O´HIGGINS!G848="","SIN CSP",[1]O´HIGGINS!G848)</f>
        <v>SAN VICENTE</v>
      </c>
      <c r="H853" s="9" t="str">
        <f>IF([1]O´HIGGINS!H848="","SIN CSP",[1]O´HIGGINS!H848)</f>
        <v>Secadero</v>
      </c>
      <c r="I853" s="9" t="str">
        <f>IF([1]O´HIGGINS!M848="","NO",[1]O´HIGGINS!M848)</f>
        <v>NO</v>
      </c>
    </row>
    <row r="854" spans="1:9" s="12" customFormat="1" ht="12" x14ac:dyDescent="0.2">
      <c r="A854" s="9">
        <v>848</v>
      </c>
      <c r="B854" s="9">
        <f>IF([1]O´HIGGINS!B849="","SIN CSP",[1]O´HIGGINS!B849)</f>
        <v>177594</v>
      </c>
      <c r="C854" s="9">
        <f>IF([1]O´HIGGINS!C849="","SIN CSP",[1]O´HIGGINS!C849)</f>
        <v>6166211</v>
      </c>
      <c r="D854" s="9" t="str">
        <f>IF([1]O´HIGGINS!D849="","SIN CSP",[1]O´HIGGINS!D849)</f>
        <v>VIÑA LOS LIRIOS</v>
      </c>
      <c r="E854" s="9" t="str">
        <f>IF([1]O´HIGGINS!E849="","SIN CSP",[1]O´HIGGINS!E849)</f>
        <v>SOCIEDAD AGRICOLA VIÑA LOS LIRIOS LTDA</v>
      </c>
      <c r="F854" s="9" t="str">
        <f>IF([1]O´HIGGINS!F849="","SIN CSP",[1]O´HIGGINS!F849)</f>
        <v>CACHAPOAL</v>
      </c>
      <c r="G854" s="9" t="str">
        <f>IF([1]O´HIGGINS!G849="","SIN CSP",[1]O´HIGGINS!G849)</f>
        <v>REQUINOA</v>
      </c>
      <c r="H854" s="9" t="str">
        <f>IF([1]O´HIGGINS!H849="","SIN CSP",[1]O´HIGGINS!H849)</f>
        <v>Bodega</v>
      </c>
      <c r="I854" s="9" t="str">
        <f>IF([1]O´HIGGINS!M849="","NO",[1]O´HIGGINS!M849)</f>
        <v>SI</v>
      </c>
    </row>
    <row r="855" spans="1:9" s="12" customFormat="1" ht="12" x14ac:dyDescent="0.2">
      <c r="A855" s="9">
        <v>849</v>
      </c>
      <c r="B855" s="9">
        <f>IF([1]O´HIGGINS!B850="","SIN CSP",[1]O´HIGGINS!B850)</f>
        <v>177599</v>
      </c>
      <c r="C855" s="9">
        <f>IF([1]O´HIGGINS!C850="","SIN CSP",[1]O´HIGGINS!C850)</f>
        <v>6075764</v>
      </c>
      <c r="D855" s="9" t="str">
        <f>IF([1]O´HIGGINS!D850="","SIN CSP",[1]O´HIGGINS!D850)</f>
        <v>VIÑA CALYPTRA</v>
      </c>
      <c r="E855" s="9" t="str">
        <f>IF([1]O´HIGGINS!E850="","SIN CSP",[1]O´HIGGINS!E850)</f>
        <v>AGRICOLA PORTOFINO SPA</v>
      </c>
      <c r="F855" s="9" t="str">
        <f>IF([1]O´HIGGINS!F850="","SIN CSP",[1]O´HIGGINS!F850)</f>
        <v>CACHAPOAL</v>
      </c>
      <c r="G855" s="9" t="str">
        <f>IF([1]O´HIGGINS!G850="","SIN CSP",[1]O´HIGGINS!G850)</f>
        <v>MACHALI</v>
      </c>
      <c r="H855" s="9" t="str">
        <f>IF([1]O´HIGGINS!H850="","SIN CSP",[1]O´HIGGINS!H850)</f>
        <v>Bodega</v>
      </c>
      <c r="I855" s="9" t="str">
        <f>IF([1]O´HIGGINS!M850="","NO",[1]O´HIGGINS!M850)</f>
        <v>SI</v>
      </c>
    </row>
    <row r="856" spans="1:9" s="12" customFormat="1" ht="12" x14ac:dyDescent="0.2">
      <c r="A856" s="9">
        <v>850</v>
      </c>
      <c r="B856" s="9">
        <f>IF([1]O´HIGGINS!B851="","SIN CSP",[1]O´HIGGINS!B851)</f>
        <v>177600</v>
      </c>
      <c r="C856" s="9">
        <f>IF([1]O´HIGGINS!C851="","SIN CSP",[1]O´HIGGINS!C851)</f>
        <v>6127107</v>
      </c>
      <c r="D856" s="9" t="str">
        <f>IF([1]O´HIGGINS!D851="","SIN CSP",[1]O´HIGGINS!D851)</f>
        <v>AGRICOLA SAN JOSE LTDA</v>
      </c>
      <c r="E856" s="9" t="str">
        <f>IF([1]O´HIGGINS!E851="","SIN CSP",[1]O´HIGGINS!E851)</f>
        <v>AGRICOLA SAN JOSE LIMITADA</v>
      </c>
      <c r="F856" s="9" t="str">
        <f>IF([1]O´HIGGINS!F851="","SIN CSP",[1]O´HIGGINS!F851)</f>
        <v>CACHAPOAL</v>
      </c>
      <c r="G856" s="9" t="str">
        <f>IF([1]O´HIGGINS!G851="","SIN CSP",[1]O´HIGGINS!G851)</f>
        <v>PICHIDEGUA</v>
      </c>
      <c r="H856" s="9" t="str">
        <f>IF([1]O´HIGGINS!H851="","SIN CSP",[1]O´HIGGINS!H851)</f>
        <v>Secadero</v>
      </c>
      <c r="I856" s="9" t="str">
        <f>IF([1]O´HIGGINS!M851="","NO",[1]O´HIGGINS!M851)</f>
        <v>SI</v>
      </c>
    </row>
    <row r="857" spans="1:9" s="12" customFormat="1" ht="12" x14ac:dyDescent="0.2">
      <c r="A857" s="9">
        <v>851</v>
      </c>
      <c r="B857" s="9">
        <f>IF([1]O´HIGGINS!B852="","SIN CSP",[1]O´HIGGINS!B852)</f>
        <v>177601</v>
      </c>
      <c r="C857" s="9">
        <f>IF([1]O´HIGGINS!C852="","SIN CSP",[1]O´HIGGINS!C852)</f>
        <v>6177450</v>
      </c>
      <c r="D857" s="9" t="str">
        <f>IF([1]O´HIGGINS!D852="","SIN CSP",[1]O´HIGGINS!D852)</f>
        <v>SERGIO ELADIO YAÑEZ YAÑEZ</v>
      </c>
      <c r="E857" s="9" t="str">
        <f>IF([1]O´HIGGINS!E852="","SIN CSP",[1]O´HIGGINS!E852)</f>
        <v>SERGIO ELADIO YAÑEZ YAÑEZ</v>
      </c>
      <c r="F857" s="9" t="str">
        <f>IF([1]O´HIGGINS!F852="","SIN CSP",[1]O´HIGGINS!F852)</f>
        <v>CACHAPOAL</v>
      </c>
      <c r="G857" s="9" t="str">
        <f>IF([1]O´HIGGINS!G852="","SIN CSP",[1]O´HIGGINS!G852)</f>
        <v>SAN VICENTE</v>
      </c>
      <c r="H857" s="9" t="str">
        <f>IF([1]O´HIGGINS!H852="","SIN CSP",[1]O´HIGGINS!H852)</f>
        <v>Secadero</v>
      </c>
      <c r="I857" s="9" t="str">
        <f>IF([1]O´HIGGINS!M852="","NO",[1]O´HIGGINS!M852)</f>
        <v>SI</v>
      </c>
    </row>
    <row r="858" spans="1:9" s="12" customFormat="1" ht="12" x14ac:dyDescent="0.2">
      <c r="A858" s="9">
        <v>852</v>
      </c>
      <c r="B858" s="9">
        <f>IF([1]O´HIGGINS!B853="","SIN CSP",[1]O´HIGGINS!B853)</f>
        <v>177607</v>
      </c>
      <c r="C858" s="9" t="str">
        <f>IF([1]O´HIGGINS!C853="","SIN CSP",[1]O´HIGGINS!C853)</f>
        <v>SIN ID</v>
      </c>
      <c r="D858" s="9" t="str">
        <f>IF([1]O´HIGGINS!D853="","SIN CSP",[1]O´HIGGINS!D853)</f>
        <v>BAJOS DE MATTE S.A</v>
      </c>
      <c r="E858" s="9" t="str">
        <f>IF([1]O´HIGGINS!E853="","SIN CSP",[1]O´HIGGINS!E853)</f>
        <v>BAJOS DE MATTE S.A</v>
      </c>
      <c r="F858" s="9" t="str">
        <f>IF([1]O´HIGGINS!F853="","SIN CSP",[1]O´HIGGINS!F853)</f>
        <v>CACHAPOAL</v>
      </c>
      <c r="G858" s="9" t="str">
        <f>IF([1]O´HIGGINS!G853="","SIN CSP",[1]O´HIGGINS!G853)</f>
        <v>RANCAGUA</v>
      </c>
      <c r="H858" s="9" t="str">
        <f>IF([1]O´HIGGINS!H853="","SIN CSP",[1]O´HIGGINS!H853)</f>
        <v>Packing</v>
      </c>
      <c r="I858" s="9" t="str">
        <f>IF([1]O´HIGGINS!M853="","NO",[1]O´HIGGINS!M853)</f>
        <v>NO</v>
      </c>
    </row>
    <row r="859" spans="1:9" s="12" customFormat="1" ht="12" x14ac:dyDescent="0.2">
      <c r="A859" s="9">
        <v>853</v>
      </c>
      <c r="B859" s="9">
        <f>IF([1]O´HIGGINS!B854="","SIN CSP",[1]O´HIGGINS!B854)</f>
        <v>177640</v>
      </c>
      <c r="C859" s="9" t="str">
        <f>IF([1]O´HIGGINS!C854="","SIN CSP",[1]O´HIGGINS!C854)</f>
        <v>SIN ID</v>
      </c>
      <c r="D859" s="9" t="str">
        <f>IF([1]O´HIGGINS!D854="","SIN CSP",[1]O´HIGGINS!D854)</f>
        <v>SECADERO EL ROZAL</v>
      </c>
      <c r="E859" s="9" t="str">
        <f>IF([1]O´HIGGINS!E854="","SIN CSP",[1]O´HIGGINS!E854)</f>
        <v>AGRICOLA LA ROBLERIA LTDA.</v>
      </c>
      <c r="F859" s="9" t="str">
        <f>IF([1]O´HIGGINS!F854="","SIN CSP",[1]O´HIGGINS!F854)</f>
        <v>CACHAPOAL</v>
      </c>
      <c r="G859" s="9" t="str">
        <f>IF([1]O´HIGGINS!G854="","SIN CSP",[1]O´HIGGINS!G854)</f>
        <v>GRANEROS</v>
      </c>
      <c r="H859" s="9" t="str">
        <f>IF([1]O´HIGGINS!H854="","SIN CSP",[1]O´HIGGINS!H854)</f>
        <v>Secadero</v>
      </c>
      <c r="I859" s="9" t="str">
        <f>IF([1]O´HIGGINS!M854="","NO",[1]O´HIGGINS!M854)</f>
        <v>SI</v>
      </c>
    </row>
    <row r="860" spans="1:9" s="12" customFormat="1" ht="12" x14ac:dyDescent="0.2">
      <c r="A860" s="9">
        <v>854</v>
      </c>
      <c r="B860" s="9">
        <f>IF([1]O´HIGGINS!B855="","SIN CSP",[1]O´HIGGINS!B855)</f>
        <v>177641</v>
      </c>
      <c r="C860" s="9">
        <f>IF([1]O´HIGGINS!C855="","SIN CSP",[1]O´HIGGINS!C855)</f>
        <v>6085036</v>
      </c>
      <c r="D860" s="9" t="str">
        <f>IF([1]O´HIGGINS!D855="","SIN CSP",[1]O´HIGGINS!D855)</f>
        <v>VIÑA MORANDE S.A</v>
      </c>
      <c r="E860" s="9" t="str">
        <f>IF([1]O´HIGGINS!E855="","SIN CSP",[1]O´HIGGINS!E855)</f>
        <v>VIÑA MORANDE S.A</v>
      </c>
      <c r="F860" s="9" t="str">
        <f>IF([1]O´HIGGINS!F855="","SIN CSP",[1]O´HIGGINS!F855)</f>
        <v>CACHAPOAL</v>
      </c>
      <c r="G860" s="9" t="str">
        <f>IF([1]O´HIGGINS!G855="","SIN CSP",[1]O´HIGGINS!G855)</f>
        <v>MALLOA</v>
      </c>
      <c r="H860" s="9" t="str">
        <f>IF([1]O´HIGGINS!H855="","SIN CSP",[1]O´HIGGINS!H855)</f>
        <v>Bodega</v>
      </c>
      <c r="I860" s="9" t="str">
        <f>IF([1]O´HIGGINS!M855="","NO",[1]O´HIGGINS!M855)</f>
        <v>SI</v>
      </c>
    </row>
    <row r="861" spans="1:9" s="12" customFormat="1" ht="12" x14ac:dyDescent="0.2">
      <c r="A861" s="9">
        <v>855</v>
      </c>
      <c r="B861" s="9">
        <f>IF([1]O´HIGGINS!B856="","SIN CSP",[1]O´HIGGINS!B856)</f>
        <v>177645</v>
      </c>
      <c r="C861" s="9" t="str">
        <f>IF([1]O´HIGGINS!C856="","SIN CSP",[1]O´HIGGINS!C856)</f>
        <v>SIN ID</v>
      </c>
      <c r="D861" s="9" t="str">
        <f>IF([1]O´HIGGINS!D856="","SIN CSP",[1]O´HIGGINS!D856)</f>
        <v>EL PARQUE</v>
      </c>
      <c r="E861" s="9" t="str">
        <f>IF([1]O´HIGGINS!E856="","SIN CSP",[1]O´HIGGINS!E856)</f>
        <v>SOCIEDAD AGRICOLA EL PARQUE LIMITADA</v>
      </c>
      <c r="F861" s="9" t="str">
        <f>IF([1]O´HIGGINS!F856="","SIN CSP",[1]O´HIGGINS!F856)</f>
        <v>CACHAPOAL</v>
      </c>
      <c r="G861" s="9" t="str">
        <f>IF([1]O´HIGGINS!G856="","SIN CSP",[1]O´HIGGINS!G856)</f>
        <v>RENGO</v>
      </c>
      <c r="H861" s="9" t="str">
        <f>IF([1]O´HIGGINS!H856="","SIN CSP",[1]O´HIGGINS!H856)</f>
        <v>Packing</v>
      </c>
      <c r="I861" s="9" t="str">
        <f>IF([1]O´HIGGINS!M856="","NO",[1]O´HIGGINS!M856)</f>
        <v>SI</v>
      </c>
    </row>
    <row r="862" spans="1:9" s="12" customFormat="1" ht="12" x14ac:dyDescent="0.2">
      <c r="A862" s="9">
        <v>856</v>
      </c>
      <c r="B862" s="9">
        <f>IF([1]O´HIGGINS!B857="","SIN CSP",[1]O´HIGGINS!B857)</f>
        <v>177645</v>
      </c>
      <c r="C862" s="9" t="str">
        <f>IF([1]O´HIGGINS!C857="","SIN CSP",[1]O´HIGGINS!C857)</f>
        <v>SIN ID</v>
      </c>
      <c r="D862" s="9" t="str">
        <f>IF([1]O´HIGGINS!D857="","SIN CSP",[1]O´HIGGINS!D857)</f>
        <v>EL PARQUE</v>
      </c>
      <c r="E862" s="9" t="str">
        <f>IF([1]O´HIGGINS!E857="","SIN CSP",[1]O´HIGGINS!E857)</f>
        <v>SOCIEDAD AGRICOLA EL PARQUE LIMITADA</v>
      </c>
      <c r="F862" s="9" t="str">
        <f>IF([1]O´HIGGINS!F857="","SIN CSP",[1]O´HIGGINS!F857)</f>
        <v>CACHAPOAL</v>
      </c>
      <c r="G862" s="9" t="str">
        <f>IF([1]O´HIGGINS!G857="","SIN CSP",[1]O´HIGGINS!G857)</f>
        <v>RENGO</v>
      </c>
      <c r="H862" s="9" t="str">
        <f>IF([1]O´HIGGINS!H857="","SIN CSP",[1]O´HIGGINS!H857)</f>
        <v>Comercializador</v>
      </c>
      <c r="I862" s="9" t="str">
        <f>IF([1]O´HIGGINS!M857="","NO",[1]O´HIGGINS!M857)</f>
        <v>SI</v>
      </c>
    </row>
    <row r="863" spans="1:9" s="12" customFormat="1" ht="12" x14ac:dyDescent="0.2">
      <c r="A863" s="9">
        <v>857</v>
      </c>
      <c r="B863" s="9">
        <f>IF([1]O´HIGGINS!B858="","SIN CSP",[1]O´HIGGINS!B858)</f>
        <v>177677</v>
      </c>
      <c r="C863" s="9">
        <f>IF([1]O´HIGGINS!C858="","SIN CSP",[1]O´HIGGINS!C858)</f>
        <v>6155063</v>
      </c>
      <c r="D863" s="9" t="str">
        <f>IF([1]O´HIGGINS!D858="","SIN CSP",[1]O´HIGGINS!D858)</f>
        <v>VIÑA SAN JOSE DE APALTA</v>
      </c>
      <c r="E863" s="9" t="str">
        <f>IF([1]O´HIGGINS!E858="","SIN CSP",[1]O´HIGGINS!E858)</f>
        <v>AGRICOLA SANTA CRISTINA LTDA.</v>
      </c>
      <c r="F863" s="9" t="str">
        <f>IF([1]O´HIGGINS!F858="","SIN CSP",[1]O´HIGGINS!F858)</f>
        <v>CACHAPOAL</v>
      </c>
      <c r="G863" s="9" t="str">
        <f>IF([1]O´HIGGINS!G858="","SIN CSP",[1]O´HIGGINS!G858)</f>
        <v>RENGO</v>
      </c>
      <c r="H863" s="9" t="str">
        <f>IF([1]O´HIGGINS!H858="","SIN CSP",[1]O´HIGGINS!H858)</f>
        <v>Bodega</v>
      </c>
      <c r="I863" s="9" t="str">
        <f>IF([1]O´HIGGINS!M858="","NO",[1]O´HIGGINS!M858)</f>
        <v>SI</v>
      </c>
    </row>
    <row r="864" spans="1:9" s="12" customFormat="1" ht="12" x14ac:dyDescent="0.2">
      <c r="A864" s="9">
        <v>858</v>
      </c>
      <c r="B864" s="9">
        <f>IF([1]O´HIGGINS!B859="","SIN CSP",[1]O´HIGGINS!B859)</f>
        <v>177678</v>
      </c>
      <c r="C864" s="9">
        <f>IF([1]O´HIGGINS!C859="","SIN CSP",[1]O´HIGGINS!C859)</f>
        <v>6077029</v>
      </c>
      <c r="D864" s="9" t="str">
        <f>IF([1]O´HIGGINS!D859="","SIN CSP",[1]O´HIGGINS!D859)</f>
        <v>AGRICOLA TEJAS VERDES LTDA</v>
      </c>
      <c r="E864" s="9" t="str">
        <f>IF([1]O´HIGGINS!E859="","SIN CSP",[1]O´HIGGINS!E859)</f>
        <v>AGRICOLA TEJAS VERDES LTDA</v>
      </c>
      <c r="F864" s="9" t="str">
        <f>IF([1]O´HIGGINS!F859="","SIN CSP",[1]O´HIGGINS!F859)</f>
        <v>CACHAPOAL</v>
      </c>
      <c r="G864" s="9" t="str">
        <f>IF([1]O´HIGGINS!G859="","SIN CSP",[1]O´HIGGINS!G859)</f>
        <v>MACHALI</v>
      </c>
      <c r="H864" s="9" t="str">
        <f>IF([1]O´HIGGINS!H859="","SIN CSP",[1]O´HIGGINS!H859)</f>
        <v>Secadero</v>
      </c>
      <c r="I864" s="9" t="str">
        <f>IF([1]O´HIGGINS!M859="","NO",[1]O´HIGGINS!M859)</f>
        <v>NO</v>
      </c>
    </row>
    <row r="865" spans="1:9" s="12" customFormat="1" ht="12" x14ac:dyDescent="0.2">
      <c r="A865" s="9">
        <v>859</v>
      </c>
      <c r="B865" s="9">
        <f>IF([1]O´HIGGINS!B860="","SIN CSP",[1]O´HIGGINS!B860)</f>
        <v>177681</v>
      </c>
      <c r="C865" s="9">
        <f>IF([1]O´HIGGINS!C860="","SIN CSP",[1]O´HIGGINS!C860)</f>
        <v>6085035</v>
      </c>
      <c r="D865" s="9" t="str">
        <f>IF([1]O´HIGGINS!D860="","SIN CSP",[1]O´HIGGINS!D860)</f>
        <v>CLOS DE LUZ SPA</v>
      </c>
      <c r="E865" s="9" t="str">
        <f>IF([1]O´HIGGINS!E860="","SIN CSP",[1]O´HIGGINS!E860)</f>
        <v>CLOS DE LUZ SPA</v>
      </c>
      <c r="F865" s="9" t="str">
        <f>IF([1]O´HIGGINS!F860="","SIN CSP",[1]O´HIGGINS!F860)</f>
        <v>CACHAPOAL</v>
      </c>
      <c r="G865" s="9" t="str">
        <f>IF([1]O´HIGGINS!G860="","SIN CSP",[1]O´HIGGINS!G860)</f>
        <v>MALLOA</v>
      </c>
      <c r="H865" s="9" t="str">
        <f>IF([1]O´HIGGINS!H860="","SIN CSP",[1]O´HIGGINS!H860)</f>
        <v>Bodega</v>
      </c>
      <c r="I865" s="9" t="str">
        <f>IF([1]O´HIGGINS!M860="","NO",[1]O´HIGGINS!M860)</f>
        <v>SI</v>
      </c>
    </row>
    <row r="866" spans="1:9" s="12" customFormat="1" ht="12" x14ac:dyDescent="0.2">
      <c r="A866" s="9">
        <v>860</v>
      </c>
      <c r="B866" s="9">
        <f>IF([1]O´HIGGINS!B861="","SIN CSP",[1]O´HIGGINS!B861)</f>
        <v>177682</v>
      </c>
      <c r="C866" s="9">
        <f>IF([1]O´HIGGINS!C861="","SIN CSP",[1]O´HIGGINS!C861)</f>
        <v>6145739</v>
      </c>
      <c r="D866" s="9" t="str">
        <f>IF([1]O´HIGGINS!D861="","SIN CSP",[1]O´HIGGINS!D861)</f>
        <v>VIIÑA TUNICHE</v>
      </c>
      <c r="E866" s="9" t="str">
        <f>IF([1]O´HIGGINS!E861="","SIN CSP",[1]O´HIGGINS!E861)</f>
        <v>GERARDO BUTRON GOMEZ</v>
      </c>
      <c r="F866" s="9" t="str">
        <f>IF([1]O´HIGGINS!F861="","SIN CSP",[1]O´HIGGINS!F861)</f>
        <v>CACHAPOAL</v>
      </c>
      <c r="G866" s="9" t="str">
        <f>IF([1]O´HIGGINS!G861="","SIN CSP",[1]O´HIGGINS!G861)</f>
        <v>RANCAGUA</v>
      </c>
      <c r="H866" s="9" t="str">
        <f>IF([1]O´HIGGINS!H861="","SIN CSP",[1]O´HIGGINS!H861)</f>
        <v>Bodega</v>
      </c>
      <c r="I866" s="9" t="str">
        <f>IF([1]O´HIGGINS!M861="","NO",[1]O´HIGGINS!M861)</f>
        <v>SI</v>
      </c>
    </row>
    <row r="867" spans="1:9" s="12" customFormat="1" ht="12" x14ac:dyDescent="0.2">
      <c r="A867" s="9">
        <v>861</v>
      </c>
      <c r="B867" s="9">
        <f>IF([1]O´HIGGINS!B862="","SIN CSP",[1]O´HIGGINS!B862)</f>
        <v>177683</v>
      </c>
      <c r="C867" s="9">
        <f>IF([1]O´HIGGINS!C862="","SIN CSP",[1]O´HIGGINS!C862)</f>
        <v>6135763</v>
      </c>
      <c r="D867" s="9" t="str">
        <f>IF([1]O´HIGGINS!D862="","SIN CSP",[1]O´HIGGINS!D862)</f>
        <v>LAS AGUILAS SPA</v>
      </c>
      <c r="E867" s="9" t="str">
        <f>IF([1]O´HIGGINS!E862="","SIN CSP",[1]O´HIGGINS!E862)</f>
        <v>LAS AGUILAS SPA</v>
      </c>
      <c r="F867" s="9" t="str">
        <f>IF([1]O´HIGGINS!F862="","SIN CSP",[1]O´HIGGINS!F862)</f>
        <v>CACHAPOAL</v>
      </c>
      <c r="G867" s="9" t="str">
        <f>IF([1]O´HIGGINS!G862="","SIN CSP",[1]O´HIGGINS!G862)</f>
        <v>QUINTA DE TILCOCO</v>
      </c>
      <c r="H867" s="9" t="str">
        <f>IF([1]O´HIGGINS!H862="","SIN CSP",[1]O´HIGGINS!H862)</f>
        <v>Bodega</v>
      </c>
      <c r="I867" s="9" t="str">
        <f>IF([1]O´HIGGINS!M862="","NO",[1]O´HIGGINS!M862)</f>
        <v>SI</v>
      </c>
    </row>
    <row r="868" spans="1:9" s="12" customFormat="1" ht="12" x14ac:dyDescent="0.2">
      <c r="A868" s="9">
        <v>862</v>
      </c>
      <c r="B868" s="9">
        <f>IF([1]O´HIGGINS!B863="","SIN CSP",[1]O´HIGGINS!B863)</f>
        <v>177683</v>
      </c>
      <c r="C868" s="9">
        <f>IF([1]O´HIGGINS!C863="","SIN CSP",[1]O´HIGGINS!C863)</f>
        <v>6135763</v>
      </c>
      <c r="D868" s="9" t="str">
        <f>IF([1]O´HIGGINS!D863="","SIN CSP",[1]O´HIGGINS!D863)</f>
        <v>BULKCO SPA</v>
      </c>
      <c r="E868" s="9" t="str">
        <f>IF([1]O´HIGGINS!E863="","SIN CSP",[1]O´HIGGINS!E863)</f>
        <v>BULKCO SPA</v>
      </c>
      <c r="F868" s="9" t="str">
        <f>IF([1]O´HIGGINS!F863="","SIN CSP",[1]O´HIGGINS!F863)</f>
        <v>CACHAPOAL</v>
      </c>
      <c r="G868" s="9" t="str">
        <f>IF([1]O´HIGGINS!G863="","SIN CSP",[1]O´HIGGINS!G863)</f>
        <v>QUINTA DE TILCOCO</v>
      </c>
      <c r="H868" s="9" t="str">
        <f>IF([1]O´HIGGINS!H863="","SIN CSP",[1]O´HIGGINS!H863)</f>
        <v>Bodega</v>
      </c>
      <c r="I868" s="9" t="str">
        <f>IF([1]O´HIGGINS!M863="","NO",[1]O´HIGGINS!M863)</f>
        <v>SI</v>
      </c>
    </row>
    <row r="869" spans="1:9" s="12" customFormat="1" ht="12" x14ac:dyDescent="0.2">
      <c r="A869" s="9">
        <v>863</v>
      </c>
      <c r="B869" s="9">
        <f>IF([1]O´HIGGINS!B864="","SIN CSP",[1]O´HIGGINS!B864)</f>
        <v>177683</v>
      </c>
      <c r="C869" s="9">
        <f>IF([1]O´HIGGINS!C864="","SIN CSP",[1]O´HIGGINS!C864)</f>
        <v>6135763</v>
      </c>
      <c r="D869" s="9" t="str">
        <f>IF([1]O´HIGGINS!D864="","SIN CSP",[1]O´HIGGINS!D864)</f>
        <v>VIÑA UNDURRAGA S.A.</v>
      </c>
      <c r="E869" s="9" t="str">
        <f>IF([1]O´HIGGINS!E864="","SIN CSP",[1]O´HIGGINS!E864)</f>
        <v>VIÑA UNDURRAGA S.A</v>
      </c>
      <c r="F869" s="9" t="str">
        <f>IF([1]O´HIGGINS!F864="","SIN CSP",[1]O´HIGGINS!F864)</f>
        <v>CACHAPOAL</v>
      </c>
      <c r="G869" s="9" t="str">
        <f>IF([1]O´HIGGINS!G864="","SIN CSP",[1]O´HIGGINS!G864)</f>
        <v>QUINTA DE TILCOCO</v>
      </c>
      <c r="H869" s="9" t="str">
        <f>IF([1]O´HIGGINS!H864="","SIN CSP",[1]O´HIGGINS!H864)</f>
        <v>Bodega</v>
      </c>
      <c r="I869" s="9" t="str">
        <f>IF([1]O´HIGGINS!M864="","NO",[1]O´HIGGINS!M864)</f>
        <v>SI</v>
      </c>
    </row>
    <row r="870" spans="1:9" s="12" customFormat="1" ht="12" x14ac:dyDescent="0.2">
      <c r="A870" s="9">
        <v>864</v>
      </c>
      <c r="B870" s="9">
        <f>IF([1]O´HIGGINS!B865="","SIN CSP",[1]O´HIGGINS!B865)</f>
        <v>177687</v>
      </c>
      <c r="C870" s="9">
        <f>IF([1]O´HIGGINS!C865="","SIN CSP",[1]O´HIGGINS!C865)</f>
        <v>6136081</v>
      </c>
      <c r="D870" s="9" t="str">
        <f>IF([1]O´HIGGINS!D865="","SIN CSP",[1]O´HIGGINS!D865)</f>
        <v>ENRIPAZ</v>
      </c>
      <c r="E870" s="9" t="str">
        <f>IF([1]O´HIGGINS!E865="","SIN CSP",[1]O´HIGGINS!E865)</f>
        <v xml:space="preserve">MARIA PAZ FUENTES PAVEZ </v>
      </c>
      <c r="F870" s="9" t="str">
        <f>IF([1]O´HIGGINS!F865="","SIN CSP",[1]O´HIGGINS!F865)</f>
        <v>CACHAPOAL</v>
      </c>
      <c r="G870" s="9" t="str">
        <f>IF([1]O´HIGGINS!G865="","SIN CSP",[1]O´HIGGINS!G865)</f>
        <v>QUINTA DE TILCOCO</v>
      </c>
      <c r="H870" s="9" t="str">
        <f>IF([1]O´HIGGINS!H865="","SIN CSP",[1]O´HIGGINS!H865)</f>
        <v>Deshidratadora</v>
      </c>
      <c r="I870" s="9" t="str">
        <f>IF([1]O´HIGGINS!M865="","NO",[1]O´HIGGINS!M865)</f>
        <v>NO</v>
      </c>
    </row>
    <row r="871" spans="1:9" s="12" customFormat="1" ht="12" x14ac:dyDescent="0.2">
      <c r="A871" s="9">
        <v>865</v>
      </c>
      <c r="B871" s="9">
        <f>IF([1]O´HIGGINS!B866="","SIN CSP",[1]O´HIGGINS!B866)</f>
        <v>177687</v>
      </c>
      <c r="C871" s="9">
        <f>IF([1]O´HIGGINS!C866="","SIN CSP",[1]O´HIGGINS!C866)</f>
        <v>6135601</v>
      </c>
      <c r="D871" s="9" t="str">
        <f>IF([1]O´HIGGINS!D866="","SIN CSP",[1]O´HIGGINS!D866)</f>
        <v>AGROCOMERCIAL HERRERA</v>
      </c>
      <c r="E871" s="9" t="str">
        <f>IF([1]O´HIGGINS!E866="","SIN CSP",[1]O´HIGGINS!E866)</f>
        <v>AGROCOMERCIAL HERRERA LTDA</v>
      </c>
      <c r="F871" s="9" t="str">
        <f>IF([1]O´HIGGINS!F866="","SIN CSP",[1]O´HIGGINS!F866)</f>
        <v>CACHAPOAL</v>
      </c>
      <c r="G871" s="9" t="str">
        <f>IF([1]O´HIGGINS!G866="","SIN CSP",[1]O´HIGGINS!G866)</f>
        <v>QUINTA DE TILCOCO</v>
      </c>
      <c r="H871" s="9" t="str">
        <f>IF([1]O´HIGGINS!H866="","SIN CSP",[1]O´HIGGINS!H866)</f>
        <v>Secadero</v>
      </c>
      <c r="I871" s="9" t="str">
        <f>IF([1]O´HIGGINS!M866="","NO",[1]O´HIGGINS!M866)</f>
        <v>NO</v>
      </c>
    </row>
    <row r="872" spans="1:9" s="12" customFormat="1" ht="12" x14ac:dyDescent="0.2">
      <c r="A872" s="9">
        <v>866</v>
      </c>
      <c r="B872" s="9">
        <f>IF([1]O´HIGGINS!B867="","SIN CSP",[1]O´HIGGINS!B867)</f>
        <v>177687</v>
      </c>
      <c r="C872" s="9">
        <f>IF([1]O´HIGGINS!C867="","SIN CSP",[1]O´HIGGINS!C867)</f>
        <v>6135601</v>
      </c>
      <c r="D872" s="9" t="str">
        <f>IF([1]O´HIGGINS!D867="","SIN CSP",[1]O´HIGGINS!D867)</f>
        <v>AGROCOMERCIAL HERRERA</v>
      </c>
      <c r="E872" s="9" t="str">
        <f>IF([1]O´HIGGINS!E867="","SIN CSP",[1]O´HIGGINS!E867)</f>
        <v>AGROCOMERCIAL HERRERA LTDA</v>
      </c>
      <c r="F872" s="9" t="str">
        <f>IF([1]O´HIGGINS!F867="","SIN CSP",[1]O´HIGGINS!F867)</f>
        <v>CACHAPOAL</v>
      </c>
      <c r="G872" s="9" t="str">
        <f>IF([1]O´HIGGINS!G867="","SIN CSP",[1]O´HIGGINS!G867)</f>
        <v>QUINTA DE TILCOCO</v>
      </c>
      <c r="H872" s="9" t="str">
        <f>IF([1]O´HIGGINS!H867="","SIN CSP",[1]O´HIGGINS!H867)</f>
        <v>Comercializador</v>
      </c>
      <c r="I872" s="9" t="str">
        <f>IF([1]O´HIGGINS!M867="","NO",[1]O´HIGGINS!M867)</f>
        <v>SI</v>
      </c>
    </row>
    <row r="873" spans="1:9" s="12" customFormat="1" ht="12" x14ac:dyDescent="0.2">
      <c r="A873" s="9">
        <v>867</v>
      </c>
      <c r="B873" s="9">
        <f>IF([1]O´HIGGINS!B868="","SIN CSP",[1]O´HIGGINS!B868)</f>
        <v>177687</v>
      </c>
      <c r="C873" s="9">
        <f>IF([1]O´HIGGINS!C868="","SIN CSP",[1]O´HIGGINS!C868)</f>
        <v>6135601</v>
      </c>
      <c r="D873" s="9" t="str">
        <f>IF([1]O´HIGGINS!D868="","SIN CSP",[1]O´HIGGINS!D868)</f>
        <v>ENRIPAZ</v>
      </c>
      <c r="E873" s="9" t="str">
        <f>IF([1]O´HIGGINS!E868="","SIN CSP",[1]O´HIGGINS!E868)</f>
        <v xml:space="preserve">MARIA PAZ FUENTES PAVEZ </v>
      </c>
      <c r="F873" s="9" t="str">
        <f>IF([1]O´HIGGINS!F868="","SIN CSP",[1]O´HIGGINS!F868)</f>
        <v>CACHAPOAL</v>
      </c>
      <c r="G873" s="9" t="str">
        <f>IF([1]O´HIGGINS!G868="","SIN CSP",[1]O´HIGGINS!G868)</f>
        <v>QUINTA DE TILCOCO</v>
      </c>
      <c r="H873" s="9" t="str">
        <f>IF([1]O´HIGGINS!H868="","SIN CSP",[1]O´HIGGINS!H868)</f>
        <v>Secadero</v>
      </c>
      <c r="I873" s="9" t="str">
        <f>IF([1]O´HIGGINS!M868="","NO",[1]O´HIGGINS!M868)</f>
        <v>NO</v>
      </c>
    </row>
    <row r="874" spans="1:9" s="12" customFormat="1" ht="12" x14ac:dyDescent="0.2">
      <c r="A874" s="9">
        <v>868</v>
      </c>
      <c r="B874" s="9">
        <f>IF([1]O´HIGGINS!B869="","SIN CSP",[1]O´HIGGINS!B869)</f>
        <v>177687</v>
      </c>
      <c r="C874" s="9">
        <f>IF([1]O´HIGGINS!C869="","SIN CSP",[1]O´HIGGINS!C869)</f>
        <v>6135601</v>
      </c>
      <c r="D874" s="9" t="str">
        <f>IF([1]O´HIGGINS!D869="","SIN CSP",[1]O´HIGGINS!D869)</f>
        <v>ENRIPAZ</v>
      </c>
      <c r="E874" s="9" t="str">
        <f>IF([1]O´HIGGINS!E869="","SIN CSP",[1]O´HIGGINS!E869)</f>
        <v xml:space="preserve">MARIA PAZ FUENTES PAVEZ </v>
      </c>
      <c r="F874" s="9" t="str">
        <f>IF([1]O´HIGGINS!F869="","SIN CSP",[1]O´HIGGINS!F869)</f>
        <v>CACHAPOAL</v>
      </c>
      <c r="G874" s="9" t="str">
        <f>IF([1]O´HIGGINS!G869="","SIN CSP",[1]O´HIGGINS!G869)</f>
        <v>QUINTA DE TILCOCO</v>
      </c>
      <c r="H874" s="9" t="str">
        <f>IF([1]O´HIGGINS!H869="","SIN CSP",[1]O´HIGGINS!H869)</f>
        <v>Comercializador</v>
      </c>
      <c r="I874" s="9" t="str">
        <f>IF([1]O´HIGGINS!M869="","NO",[1]O´HIGGINS!M869)</f>
        <v>NO</v>
      </c>
    </row>
    <row r="875" spans="1:9" s="12" customFormat="1" ht="12" x14ac:dyDescent="0.2">
      <c r="A875" s="9">
        <v>869</v>
      </c>
      <c r="B875" s="9">
        <f>IF([1]O´HIGGINS!B870="","SIN CSP",[1]O´HIGGINS!B870)</f>
        <v>177687</v>
      </c>
      <c r="C875" s="9">
        <f>IF([1]O´HIGGINS!C870="","SIN CSP",[1]O´HIGGINS!C870)</f>
        <v>6136081</v>
      </c>
      <c r="D875" s="9" t="str">
        <f>IF([1]O´HIGGINS!D870="","SIN CSP",[1]O´HIGGINS!D870)</f>
        <v>AGROCOMERCIAL HERRERA</v>
      </c>
      <c r="E875" s="9" t="str">
        <f>IF([1]O´HIGGINS!E870="","SIN CSP",[1]O´HIGGINS!E870)</f>
        <v>AGROCOMERCIAL HERRERA LTDA</v>
      </c>
      <c r="F875" s="9" t="str">
        <f>IF([1]O´HIGGINS!F870="","SIN CSP",[1]O´HIGGINS!F870)</f>
        <v>CACHAPOAL</v>
      </c>
      <c r="G875" s="9" t="str">
        <f>IF([1]O´HIGGINS!G870="","SIN CSP",[1]O´HIGGINS!G870)</f>
        <v>QUINTA DE TILCOCO</v>
      </c>
      <c r="H875" s="9" t="str">
        <f>IF([1]O´HIGGINS!H870="","SIN CSP",[1]O´HIGGINS!H870)</f>
        <v>Deshidratadora</v>
      </c>
      <c r="I875" s="9" t="str">
        <f>IF([1]O´HIGGINS!M870="","NO",[1]O´HIGGINS!M870)</f>
        <v>NO</v>
      </c>
    </row>
    <row r="876" spans="1:9" s="12" customFormat="1" ht="12" x14ac:dyDescent="0.2">
      <c r="A876" s="9">
        <v>870</v>
      </c>
      <c r="B876" s="9">
        <f>IF([1]O´HIGGINS!B871="","SIN CSP",[1]O´HIGGINS!B871)</f>
        <v>177701</v>
      </c>
      <c r="C876" s="9">
        <f>IF([1]O´HIGGINS!C871="","SIN CSP",[1]O´HIGGINS!C871)</f>
        <v>6178028</v>
      </c>
      <c r="D876" s="9" t="str">
        <f>IF([1]O´HIGGINS!D871="","SIN CSP",[1]O´HIGGINS!D871)</f>
        <v>FUNDO LOS ALTILLOS</v>
      </c>
      <c r="E876" s="9" t="str">
        <f>IF([1]O´HIGGINS!E871="","SIN CSP",[1]O´HIGGINS!E871)</f>
        <v>VICTOR JAVIER CATAN DABIKE</v>
      </c>
      <c r="F876" s="9" t="str">
        <f>IF([1]O´HIGGINS!F871="","SIN CSP",[1]O´HIGGINS!F871)</f>
        <v>CACHAPOAL</v>
      </c>
      <c r="G876" s="9" t="str">
        <f>IF([1]O´HIGGINS!G871="","SIN CSP",[1]O´HIGGINS!G871)</f>
        <v>SAN VICENTE</v>
      </c>
      <c r="H876" s="9" t="str">
        <f>IF([1]O´HIGGINS!H871="","SIN CSP",[1]O´HIGGINS!H871)</f>
        <v>Secadero</v>
      </c>
      <c r="I876" s="9" t="str">
        <f>IF([1]O´HIGGINS!M871="","NO",[1]O´HIGGINS!M871)</f>
        <v>SI</v>
      </c>
    </row>
    <row r="877" spans="1:9" s="12" customFormat="1" ht="12" x14ac:dyDescent="0.2">
      <c r="A877" s="9">
        <v>871</v>
      </c>
      <c r="B877" s="9">
        <f>IF([1]O´HIGGINS!B872="","SIN CSP",[1]O´HIGGINS!B872)</f>
        <v>177704</v>
      </c>
      <c r="C877" s="9" t="str">
        <f>IF([1]O´HIGGINS!C872="","SIN CSP",[1]O´HIGGINS!C872)</f>
        <v>SIN ID</v>
      </c>
      <c r="D877" s="9" t="str">
        <f>IF([1]O´HIGGINS!D872="","SIN CSP",[1]O´HIGGINS!D872)</f>
        <v>AGRICOLA GARDEN LIMITADA</v>
      </c>
      <c r="E877" s="9" t="str">
        <f>IF([1]O´HIGGINS!E872="","SIN CSP",[1]O´HIGGINS!E872)</f>
        <v>AGRICOLA GARDEN LIMITADA</v>
      </c>
      <c r="F877" s="9" t="str">
        <f>IF([1]O´HIGGINS!F872="","SIN CSP",[1]O´HIGGINS!F872)</f>
        <v>COLCHAGUA</v>
      </c>
      <c r="G877" s="9" t="str">
        <f>IF([1]O´HIGGINS!G872="","SIN CSP",[1]O´HIGGINS!G872)</f>
        <v>PERALILLO</v>
      </c>
      <c r="H877" s="9" t="str">
        <f>IF([1]O´HIGGINS!H872="","SIN CSP",[1]O´HIGGINS!H872)</f>
        <v>Bodega</v>
      </c>
      <c r="I877" s="9" t="str">
        <f>IF([1]O´HIGGINS!M872="","NO",[1]O´HIGGINS!M872)</f>
        <v>SI</v>
      </c>
    </row>
    <row r="878" spans="1:9" s="12" customFormat="1" ht="12" x14ac:dyDescent="0.2">
      <c r="A878" s="9">
        <v>872</v>
      </c>
      <c r="B878" s="9">
        <f>IF([1]O´HIGGINS!B873="","SIN CSP",[1]O´HIGGINS!B873)</f>
        <v>177745</v>
      </c>
      <c r="C878" s="9" t="str">
        <f>IF([1]O´HIGGINS!C873="","SIN CSP",[1]O´HIGGINS!C873)</f>
        <v>SIN ID</v>
      </c>
      <c r="D878" s="9" t="str">
        <f>IF([1]O´HIGGINS!D873="","SIN CSP",[1]O´HIGGINS!D873)</f>
        <v>AGRICOLA UAC LTDA</v>
      </c>
      <c r="E878" s="9" t="str">
        <f>IF([1]O´HIGGINS!E873="","SIN CSP",[1]O´HIGGINS!E873)</f>
        <v>AGRICOLA UAC LTDA</v>
      </c>
      <c r="F878" s="9" t="str">
        <f>IF([1]O´HIGGINS!F873="","SIN CSP",[1]O´HIGGINS!F873)</f>
        <v>COLCHAGUA</v>
      </c>
      <c r="G878" s="9" t="str">
        <f>IF([1]O´HIGGINS!G873="","SIN CSP",[1]O´HIGGINS!G873)</f>
        <v>SANTA CRUZ</v>
      </c>
      <c r="H878" s="9" t="str">
        <f>IF([1]O´HIGGINS!H873="","SIN CSP",[1]O´HIGGINS!H873)</f>
        <v>Packing</v>
      </c>
      <c r="I878" s="9" t="str">
        <f>IF([1]O´HIGGINS!M873="","NO",[1]O´HIGGINS!M873)</f>
        <v>SI</v>
      </c>
    </row>
    <row r="879" spans="1:9" s="12" customFormat="1" ht="12" x14ac:dyDescent="0.2">
      <c r="A879" s="9">
        <v>873</v>
      </c>
      <c r="B879" s="9">
        <f>IF([1]O´HIGGINS!B874="","SIN CSP",[1]O´HIGGINS!B874)</f>
        <v>178009</v>
      </c>
      <c r="C879" s="9" t="str">
        <f>IF([1]O´HIGGINS!C874="","SIN CSP",[1]O´HIGGINS!C874)</f>
        <v>SIN ID</v>
      </c>
      <c r="D879" s="9" t="str">
        <f>IF([1]O´HIGGINS!D874="","SIN CSP",[1]O´HIGGINS!D874)</f>
        <v>DICPAL SPA</v>
      </c>
      <c r="E879" s="9" t="str">
        <f>IF([1]O´HIGGINS!E874="","SIN CSP",[1]O´HIGGINS!E874)</f>
        <v>ANAKENA FRESH SPA</v>
      </c>
      <c r="F879" s="9" t="str">
        <f>IF([1]O´HIGGINS!F874="","SIN CSP",[1]O´HIGGINS!F874)</f>
        <v>CACHAPOAL</v>
      </c>
      <c r="G879" s="9" t="str">
        <f>IF([1]O´HIGGINS!G874="","SIN CSP",[1]O´HIGGINS!G874)</f>
        <v>RENGO</v>
      </c>
      <c r="H879" s="9" t="str">
        <f>IF([1]O´HIGGINS!H874="","SIN CSP",[1]O´HIGGINS!H874)</f>
        <v>Packing</v>
      </c>
      <c r="I879" s="9" t="str">
        <f>IF([1]O´HIGGINS!M874="","NO",[1]O´HIGGINS!M874)</f>
        <v>SI</v>
      </c>
    </row>
    <row r="880" spans="1:9" s="12" customFormat="1" ht="12" x14ac:dyDescent="0.2">
      <c r="A880" s="9">
        <v>874</v>
      </c>
      <c r="B880" s="9">
        <f>IF([1]O´HIGGINS!B875="","SIN CSP",[1]O´HIGGINS!B875)</f>
        <v>178009</v>
      </c>
      <c r="C880" s="9" t="str">
        <f>IF([1]O´HIGGINS!C875="","SIN CSP",[1]O´HIGGINS!C875)</f>
        <v>SIN ID</v>
      </c>
      <c r="D880" s="9" t="str">
        <f>IF([1]O´HIGGINS!D875="","SIN CSP",[1]O´HIGGINS!D875)</f>
        <v>DICPAL SPA</v>
      </c>
      <c r="E880" s="9" t="str">
        <f>IF([1]O´HIGGINS!E875="","SIN CSP",[1]O´HIGGINS!E875)</f>
        <v>ANAKENA FRESH SPA</v>
      </c>
      <c r="F880" s="9" t="str">
        <f>IF([1]O´HIGGINS!F875="","SIN CSP",[1]O´HIGGINS!F875)</f>
        <v>CACHAPOAL</v>
      </c>
      <c r="G880" s="9" t="str">
        <f>IF([1]O´HIGGINS!G875="","SIN CSP",[1]O´HIGGINS!G875)</f>
        <v>RENGO</v>
      </c>
      <c r="H880" s="9" t="str">
        <f>IF([1]O´HIGGINS!H875="","SIN CSP",[1]O´HIGGINS!H875)</f>
        <v>Planta Frut</v>
      </c>
      <c r="I880" s="9" t="str">
        <f>IF([1]O´HIGGINS!M875="","NO",[1]O´HIGGINS!M875)</f>
        <v>SI</v>
      </c>
    </row>
    <row r="881" spans="1:9" s="12" customFormat="1" ht="12" x14ac:dyDescent="0.2">
      <c r="A881" s="9">
        <v>875</v>
      </c>
      <c r="B881" s="9">
        <f>IF([1]O´HIGGINS!B876="","SIN CSP",[1]O´HIGGINS!B876)</f>
        <v>178009</v>
      </c>
      <c r="C881" s="9">
        <f>IF([1]O´HIGGINS!C876="","SIN CSP",[1]O´HIGGINS!C876)</f>
        <v>6158967</v>
      </c>
      <c r="D881" s="9" t="str">
        <f>IF([1]O´HIGGINS!D876="","SIN CSP",[1]O´HIGGINS!D876)</f>
        <v>DICPAL SPA</v>
      </c>
      <c r="E881" s="9" t="str">
        <f>IF([1]O´HIGGINS!E876="","SIN CSP",[1]O´HIGGINS!E876)</f>
        <v>ANAKENA FRESH SPA</v>
      </c>
      <c r="F881" s="9" t="str">
        <f>IF([1]O´HIGGINS!F876="","SIN CSP",[1]O´HIGGINS!F876)</f>
        <v>CACHAPOAL</v>
      </c>
      <c r="G881" s="9" t="str">
        <f>IF([1]O´HIGGINS!G876="","SIN CSP",[1]O´HIGGINS!G876)</f>
        <v>RENGO</v>
      </c>
      <c r="H881" s="9" t="str">
        <f>IF([1]O´HIGGINS!H876="","SIN CSP",[1]O´HIGGINS!H876)</f>
        <v>Comercializador</v>
      </c>
      <c r="I881" s="9" t="str">
        <f>IF([1]O´HIGGINS!M876="","NO",[1]O´HIGGINS!M876)</f>
        <v>SI</v>
      </c>
    </row>
    <row r="882" spans="1:9" s="12" customFormat="1" ht="12" x14ac:dyDescent="0.2">
      <c r="A882" s="9">
        <v>876</v>
      </c>
      <c r="B882" s="9">
        <f>IF([1]O´HIGGINS!B877="","SIN CSP",[1]O´HIGGINS!B877)</f>
        <v>178009</v>
      </c>
      <c r="C882" s="9" t="str">
        <f>IF([1]O´HIGGINS!C877="","SIN CSP",[1]O´HIGGINS!C877)</f>
        <v>SIN ID</v>
      </c>
      <c r="D882" s="9" t="str">
        <f>IF([1]O´HIGGINS!D877="","SIN CSP",[1]O´HIGGINS!D877)</f>
        <v>DICPAL SPA</v>
      </c>
      <c r="E882" s="9" t="str">
        <f>IF([1]O´HIGGINS!E877="","SIN CSP",[1]O´HIGGINS!E877)</f>
        <v>ANAKENA FRESH SPA</v>
      </c>
      <c r="F882" s="9" t="str">
        <f>IF([1]O´HIGGINS!F877="","SIN CSP",[1]O´HIGGINS!F877)</f>
        <v>CACHAPOAL</v>
      </c>
      <c r="G882" s="9" t="str">
        <f>IF([1]O´HIGGINS!G877="","SIN CSP",[1]O´HIGGINS!G877)</f>
        <v>RENGO</v>
      </c>
      <c r="H882" s="9" t="str">
        <f>IF([1]O´HIGGINS!H877="","SIN CSP",[1]O´HIGGINS!H877)</f>
        <v>Frigorifico</v>
      </c>
      <c r="I882" s="9" t="str">
        <f>IF([1]O´HIGGINS!M877="","NO",[1]O´HIGGINS!M877)</f>
        <v>SI</v>
      </c>
    </row>
    <row r="883" spans="1:9" s="12" customFormat="1" ht="12" x14ac:dyDescent="0.2">
      <c r="A883" s="9">
        <v>877</v>
      </c>
      <c r="B883" s="9">
        <f>IF([1]O´HIGGINS!B878="","SIN CSP",[1]O´HIGGINS!B878)</f>
        <v>178304</v>
      </c>
      <c r="C883" s="9" t="str">
        <f>IF([1]O´HIGGINS!C878="","SIN CSP",[1]O´HIGGINS!C878)</f>
        <v>SIN ID</v>
      </c>
      <c r="D883" s="9" t="str">
        <f>IF([1]O´HIGGINS!D878="","SIN CSP",[1]O´HIGGINS!D878)</f>
        <v>LUCIA CARRIZO ORDENES</v>
      </c>
      <c r="E883" s="9" t="str">
        <f>IF([1]O´HIGGINS!E878="","SIN CSP",[1]O´HIGGINS!E878)</f>
        <v>LUCIA CARRIZO ORDENES</v>
      </c>
      <c r="F883" s="9" t="str">
        <f>IF([1]O´HIGGINS!F878="","SIN CSP",[1]O´HIGGINS!F878)</f>
        <v>COLCHAGUA</v>
      </c>
      <c r="G883" s="9" t="str">
        <f>IF([1]O´HIGGINS!G878="","SIN CSP",[1]O´HIGGINS!G878)</f>
        <v>NANCAGUA</v>
      </c>
      <c r="H883" s="9" t="str">
        <f>IF([1]O´HIGGINS!H878="","SIN CSP",[1]O´HIGGINS!H878)</f>
        <v>Bodega</v>
      </c>
      <c r="I883" s="9" t="str">
        <f>IF([1]O´HIGGINS!M878="","NO",[1]O´HIGGINS!M878)</f>
        <v>SI</v>
      </c>
    </row>
    <row r="884" spans="1:9" s="12" customFormat="1" ht="12" x14ac:dyDescent="0.2">
      <c r="A884" s="9">
        <v>878</v>
      </c>
      <c r="B884" s="9">
        <f>IF([1]O´HIGGINS!B879="","SIN CSP",[1]O´HIGGINS!B879)</f>
        <v>178355</v>
      </c>
      <c r="C884" s="9">
        <f>IF([1]O´HIGGINS!C879="","SIN CSP",[1]O´HIGGINS!C879)</f>
        <v>6158012</v>
      </c>
      <c r="D884" s="9" t="str">
        <f>IF([1]O´HIGGINS!D879="","SIN CSP",[1]O´HIGGINS!D879)</f>
        <v>AGRICOLA RIO PEUMO LTDA</v>
      </c>
      <c r="E884" s="9" t="str">
        <f>IF([1]O´HIGGINS!E879="","SIN CSP",[1]O´HIGGINS!E879)</f>
        <v>AGRICOLA RIO PEUMO LTDA</v>
      </c>
      <c r="F884" s="9" t="str">
        <f>IF([1]O´HIGGINS!F879="","SIN CSP",[1]O´HIGGINS!F879)</f>
        <v>CACHAPOAL</v>
      </c>
      <c r="G884" s="9" t="str">
        <f>IF([1]O´HIGGINS!G879="","SIN CSP",[1]O´HIGGINS!G879)</f>
        <v>RENGO</v>
      </c>
      <c r="H884" s="9" t="str">
        <f>IF([1]O´HIGGINS!H879="","SIN CSP",[1]O´HIGGINS!H879)</f>
        <v>Deshidratadora</v>
      </c>
      <c r="I884" s="9" t="str">
        <f>IF([1]O´HIGGINS!M879="","NO",[1]O´HIGGINS!M879)</f>
        <v>SI</v>
      </c>
    </row>
    <row r="885" spans="1:9" s="12" customFormat="1" ht="12" x14ac:dyDescent="0.2">
      <c r="A885" s="9">
        <v>879</v>
      </c>
      <c r="B885" s="9">
        <f>IF([1]O´HIGGINS!B880="","SIN CSP",[1]O´HIGGINS!B880)</f>
        <v>178355</v>
      </c>
      <c r="C885" s="9">
        <f>IF([1]O´HIGGINS!C880="","SIN CSP",[1]O´HIGGINS!C880)</f>
        <v>6158012</v>
      </c>
      <c r="D885" s="9" t="str">
        <f>IF([1]O´HIGGINS!D880="","SIN CSP",[1]O´HIGGINS!D880)</f>
        <v>AGRICOLA RIO PEUMO LTDA</v>
      </c>
      <c r="E885" s="9" t="str">
        <f>IF([1]O´HIGGINS!E880="","SIN CSP",[1]O´HIGGINS!E880)</f>
        <v>AGRICOLA RIO PEUMO LTDA</v>
      </c>
      <c r="F885" s="9" t="str">
        <f>IF([1]O´HIGGINS!F880="","SIN CSP",[1]O´HIGGINS!F880)</f>
        <v>CACHAPOAL</v>
      </c>
      <c r="G885" s="9" t="str">
        <f>IF([1]O´HIGGINS!G880="","SIN CSP",[1]O´HIGGINS!G880)</f>
        <v>RENGO</v>
      </c>
      <c r="H885" s="9" t="str">
        <f>IF([1]O´HIGGINS!H880="","SIN CSP",[1]O´HIGGINS!H880)</f>
        <v>Comercializador</v>
      </c>
      <c r="I885" s="9" t="str">
        <f>IF([1]O´HIGGINS!M880="","NO",[1]O´HIGGINS!M880)</f>
        <v>SI</v>
      </c>
    </row>
    <row r="886" spans="1:9" s="12" customFormat="1" ht="12" x14ac:dyDescent="0.2">
      <c r="A886" s="9">
        <v>880</v>
      </c>
      <c r="B886" s="9">
        <f>IF([1]O´HIGGINS!B881="","SIN CSP",[1]O´HIGGINS!B881)</f>
        <v>178424</v>
      </c>
      <c r="C886" s="9" t="str">
        <f>IF([1]O´HIGGINS!C881="","SIN CSP",[1]O´HIGGINS!C881)</f>
        <v>SIN ID</v>
      </c>
      <c r="D886" s="9" t="str">
        <f>IF([1]O´HIGGINS!D881="","SIN CSP",[1]O´HIGGINS!D881)</f>
        <v>AGRICOLA TUNITEC</v>
      </c>
      <c r="E886" s="9" t="str">
        <f>IF([1]O´HIGGINS!E881="","SIN CSP",[1]O´HIGGINS!E881)</f>
        <v>AGRICOLA TUNITEC LIMITADA</v>
      </c>
      <c r="F886" s="9" t="str">
        <f>IF([1]O´HIGGINS!F881="","SIN CSP",[1]O´HIGGINS!F881)</f>
        <v>CACHAPOAL</v>
      </c>
      <c r="G886" s="9" t="str">
        <f>IF([1]O´HIGGINS!G881="","SIN CSP",[1]O´HIGGINS!G881)</f>
        <v>PEUMO</v>
      </c>
      <c r="H886" s="9" t="str">
        <f>IF([1]O´HIGGINS!H881="","SIN CSP",[1]O´HIGGINS!H881)</f>
        <v>Packing</v>
      </c>
      <c r="I886" s="9" t="str">
        <f>IF([1]O´HIGGINS!M881="","NO",[1]O´HIGGINS!M881)</f>
        <v>SI</v>
      </c>
    </row>
    <row r="887" spans="1:9" s="12" customFormat="1" ht="12" x14ac:dyDescent="0.2">
      <c r="A887" s="9">
        <v>881</v>
      </c>
      <c r="B887" s="9">
        <f>IF([1]O´HIGGINS!B882="","SIN CSP",[1]O´HIGGINS!B882)</f>
        <v>178424</v>
      </c>
      <c r="C887" s="9" t="str">
        <f>IF([1]O´HIGGINS!C882="","SIN CSP",[1]O´HIGGINS!C882)</f>
        <v>SIN ID</v>
      </c>
      <c r="D887" s="9" t="str">
        <f>IF([1]O´HIGGINS!D882="","SIN CSP",[1]O´HIGGINS!D882)</f>
        <v>AGRICOLA TUNITEC</v>
      </c>
      <c r="E887" s="9" t="str">
        <f>IF([1]O´HIGGINS!E882="","SIN CSP",[1]O´HIGGINS!E882)</f>
        <v>AGRICOLA TUNITEC LIMITADA</v>
      </c>
      <c r="F887" s="9" t="str">
        <f>IF([1]O´HIGGINS!F882="","SIN CSP",[1]O´HIGGINS!F882)</f>
        <v>CACHAPOAL</v>
      </c>
      <c r="G887" s="9" t="str">
        <f>IF([1]O´HIGGINS!G882="","SIN CSP",[1]O´HIGGINS!G882)</f>
        <v>PEUMO</v>
      </c>
      <c r="H887" s="9" t="str">
        <f>IF([1]O´HIGGINS!H882="","SIN CSP",[1]O´HIGGINS!H882)</f>
        <v>Comercializador</v>
      </c>
      <c r="I887" s="9" t="str">
        <f>IF([1]O´HIGGINS!M882="","NO",[1]O´HIGGINS!M882)</f>
        <v>SI</v>
      </c>
    </row>
    <row r="888" spans="1:9" s="12" customFormat="1" ht="12" x14ac:dyDescent="0.2">
      <c r="A888" s="9">
        <v>882</v>
      </c>
      <c r="B888" s="9">
        <f>IF([1]O´HIGGINS!B883="","SIN CSP",[1]O´HIGGINS!B883)</f>
        <v>178559</v>
      </c>
      <c r="C888" s="9">
        <f>IF([1]O´HIGGINS!C883="","SIN CSP",[1]O´HIGGINS!C883)</f>
        <v>6018543</v>
      </c>
      <c r="D888" s="9" t="str">
        <f>IF([1]O´HIGGINS!D883="","SIN CSP",[1]O´HIGGINS!D883)</f>
        <v>COMERCIALIZADORA Y EXPORTADORA AGROTUNCAHUE LTDA</v>
      </c>
      <c r="E888" s="9" t="str">
        <f>IF([1]O´HIGGINS!E883="","SIN CSP",[1]O´HIGGINS!E883)</f>
        <v>COMERCIALIZADORA Y EXPORTADORA AGROTUNCAHUE LTDA</v>
      </c>
      <c r="F888" s="9" t="str">
        <f>IF([1]O´HIGGINS!F883="","SIN CSP",[1]O´HIGGINS!F883)</f>
        <v>CACHAPOAL</v>
      </c>
      <c r="G888" s="9" t="str">
        <f>IF([1]O´HIGGINS!G883="","SIN CSP",[1]O´HIGGINS!G883)</f>
        <v>CODEGUA</v>
      </c>
      <c r="H888" s="9" t="str">
        <f>IF([1]O´HIGGINS!H883="","SIN CSP",[1]O´HIGGINS!H883)</f>
        <v>Comercializador</v>
      </c>
      <c r="I888" s="9" t="str">
        <f>IF([1]O´HIGGINS!M883="","NO",[1]O´HIGGINS!M883)</f>
        <v>NO</v>
      </c>
    </row>
    <row r="889" spans="1:9" s="12" customFormat="1" ht="12" x14ac:dyDescent="0.2">
      <c r="A889" s="9">
        <v>883</v>
      </c>
      <c r="B889" s="9">
        <f>IF([1]O´HIGGINS!B884="","SIN CSP",[1]O´HIGGINS!B884)</f>
        <v>178559</v>
      </c>
      <c r="C889" s="9">
        <f>IF([1]O´HIGGINS!C884="","SIN CSP",[1]O´HIGGINS!C884)</f>
        <v>6018543</v>
      </c>
      <c r="D889" s="9" t="str">
        <f>IF([1]O´HIGGINS!D884="","SIN CSP",[1]O´HIGGINS!D884)</f>
        <v>COMERCIALIZADORA Y EXPORTADORA AGROTUNCAHUE LTDA</v>
      </c>
      <c r="E889" s="9" t="str">
        <f>IF([1]O´HIGGINS!E884="","SIN CSP",[1]O´HIGGINS!E884)</f>
        <v>COMERCIALIZADORA Y EXPORTADORA AGROTUNCAHUE LTDA</v>
      </c>
      <c r="F889" s="9" t="str">
        <f>IF([1]O´HIGGINS!F884="","SIN CSP",[1]O´HIGGINS!F884)</f>
        <v>CACHAPOAL</v>
      </c>
      <c r="G889" s="9" t="str">
        <f>IF([1]O´HIGGINS!G884="","SIN CSP",[1]O´HIGGINS!G884)</f>
        <v>CODEGUA</v>
      </c>
      <c r="H889" s="9" t="str">
        <f>IF([1]O´HIGGINS!H884="","SIN CSP",[1]O´HIGGINS!H884)</f>
        <v>Packing</v>
      </c>
      <c r="I889" s="9" t="str">
        <f>IF([1]O´HIGGINS!M884="","NO",[1]O´HIGGINS!M884)</f>
        <v>NO</v>
      </c>
    </row>
    <row r="890" spans="1:9" s="12" customFormat="1" ht="12" x14ac:dyDescent="0.2">
      <c r="A890" s="9">
        <v>884</v>
      </c>
      <c r="B890" s="9">
        <f>IF([1]O´HIGGINS!B885="","SIN CSP",[1]O´HIGGINS!B885)</f>
        <v>178559</v>
      </c>
      <c r="C890" s="9">
        <f>IF([1]O´HIGGINS!C885="","SIN CSP",[1]O´HIGGINS!C885)</f>
        <v>6018543</v>
      </c>
      <c r="D890" s="9" t="str">
        <f>IF([1]O´HIGGINS!D885="","SIN CSP",[1]O´HIGGINS!D885)</f>
        <v>COMERCIALIZADORA Y EXPORTADORA AGROTUNCAHUE LTDA</v>
      </c>
      <c r="E890" s="9" t="str">
        <f>IF([1]O´HIGGINS!E885="","SIN CSP",[1]O´HIGGINS!E885)</f>
        <v>COMERCIALIZADORA Y EXPORTADORA AGROTUNCAHUE LTDA</v>
      </c>
      <c r="F890" s="9" t="str">
        <f>IF([1]O´HIGGINS!F885="","SIN CSP",[1]O´HIGGINS!F885)</f>
        <v>CACHAPOAL</v>
      </c>
      <c r="G890" s="9" t="str">
        <f>IF([1]O´HIGGINS!G885="","SIN CSP",[1]O´HIGGINS!G885)</f>
        <v>CODEGUA</v>
      </c>
      <c r="H890" s="9" t="str">
        <f>IF([1]O´HIGGINS!H885="","SIN CSP",[1]O´HIGGINS!H885)</f>
        <v>Planta Frut</v>
      </c>
      <c r="I890" s="9" t="str">
        <f>IF([1]O´HIGGINS!M885="","NO",[1]O´HIGGINS!M885)</f>
        <v>NO</v>
      </c>
    </row>
    <row r="891" spans="1:9" s="12" customFormat="1" ht="12" x14ac:dyDescent="0.2">
      <c r="A891" s="9">
        <v>885</v>
      </c>
      <c r="B891" s="9">
        <f>IF([1]O´HIGGINS!B886="","SIN CSP",[1]O´HIGGINS!B886)</f>
        <v>178559</v>
      </c>
      <c r="C891" s="9">
        <f>IF([1]O´HIGGINS!C886="","SIN CSP",[1]O´HIGGINS!C886)</f>
        <v>6018543</v>
      </c>
      <c r="D891" s="9" t="str">
        <f>IF([1]O´HIGGINS!D886="","SIN CSP",[1]O´HIGGINS!D886)</f>
        <v>COMERCIALIZADORA Y EXPORTADORA AGROTUNCAHUE LTDA</v>
      </c>
      <c r="E891" s="9" t="str">
        <f>IF([1]O´HIGGINS!E886="","SIN CSP",[1]O´HIGGINS!E886)</f>
        <v>COMERCIALIZADORA Y EXPORTADORA AGROTUNCAHUE LTDA</v>
      </c>
      <c r="F891" s="9" t="str">
        <f>IF([1]O´HIGGINS!F886="","SIN CSP",[1]O´HIGGINS!F886)</f>
        <v>CACHAPOAL</v>
      </c>
      <c r="G891" s="9" t="str">
        <f>IF([1]O´HIGGINS!G886="","SIN CSP",[1]O´HIGGINS!G886)</f>
        <v>CODEGUA</v>
      </c>
      <c r="H891" s="9" t="str">
        <f>IF([1]O´HIGGINS!H886="","SIN CSP",[1]O´HIGGINS!H886)</f>
        <v>Frigorifico</v>
      </c>
      <c r="I891" s="9" t="str">
        <f>IF([1]O´HIGGINS!M886="","NO",[1]O´HIGGINS!M886)</f>
        <v>NO</v>
      </c>
    </row>
    <row r="892" spans="1:9" s="12" customFormat="1" ht="12" x14ac:dyDescent="0.2">
      <c r="A892" s="9">
        <v>886</v>
      </c>
      <c r="B892" s="9">
        <f>IF([1]O´HIGGINS!B887="","SIN CSP",[1]O´HIGGINS!B887)</f>
        <v>178568</v>
      </c>
      <c r="C892" s="9">
        <f>IF([1]O´HIGGINS!C887="","SIN CSP",[1]O´HIGGINS!C887)</f>
        <v>6125801</v>
      </c>
      <c r="D892" s="9" t="str">
        <f>IF([1]O´HIGGINS!D887="","SIN CSP",[1]O´HIGGINS!D887)</f>
        <v>BODEGA VIÑA LA TORINA</v>
      </c>
      <c r="E892" s="9" t="str">
        <f>IF([1]O´HIGGINS!E887="","SIN CSP",[1]O´HIGGINS!E887)</f>
        <v>GONZALO PABLO MANUEL ALFREDO SANCHEZ RIVAS</v>
      </c>
      <c r="F892" s="9" t="str">
        <f>IF([1]O´HIGGINS!F887="","SIN CSP",[1]O´HIGGINS!F887)</f>
        <v>CACHAPOAL</v>
      </c>
      <c r="G892" s="9" t="str">
        <f>IF([1]O´HIGGINS!G887="","SIN CSP",[1]O´HIGGINS!G887)</f>
        <v>PICHIDEGUA</v>
      </c>
      <c r="H892" s="9" t="str">
        <f>IF([1]O´HIGGINS!H887="","SIN CSP",[1]O´HIGGINS!H887)</f>
        <v>Bodega</v>
      </c>
      <c r="I892" s="9" t="str">
        <f>IF([1]O´HIGGINS!M887="","NO",[1]O´HIGGINS!M887)</f>
        <v>NO</v>
      </c>
    </row>
    <row r="893" spans="1:9" s="12" customFormat="1" ht="12" x14ac:dyDescent="0.2">
      <c r="A893" s="9">
        <v>887</v>
      </c>
      <c r="B893" s="9">
        <f>IF([1]O´HIGGINS!B888="","SIN CSP",[1]O´HIGGINS!B888)</f>
        <v>178569</v>
      </c>
      <c r="C893" s="9">
        <f>IF([1]O´HIGGINS!C888="","SIN CSP",[1]O´HIGGINS!C888)</f>
        <v>6155065</v>
      </c>
      <c r="D893" s="9" t="str">
        <f>IF([1]O´HIGGINS!D888="","SIN CSP",[1]O´HIGGINS!D888)</f>
        <v>TORREO DE PAREDES</v>
      </c>
      <c r="E893" s="9" t="str">
        <f>IF([1]O´HIGGINS!E888="","SIN CSP",[1]O´HIGGINS!E888)</f>
        <v>VIÑEDOS TORREON DE PAREDES SPA</v>
      </c>
      <c r="F893" s="9" t="str">
        <f>IF([1]O´HIGGINS!F888="","SIN CSP",[1]O´HIGGINS!F888)</f>
        <v>CACHAPOAL</v>
      </c>
      <c r="G893" s="9" t="str">
        <f>IF([1]O´HIGGINS!G888="","SIN CSP",[1]O´HIGGINS!G888)</f>
        <v>RENGO</v>
      </c>
      <c r="H893" s="9" t="str">
        <f>IF([1]O´HIGGINS!H888="","SIN CSP",[1]O´HIGGINS!H888)</f>
        <v>Bodega</v>
      </c>
      <c r="I893" s="9" t="str">
        <f>IF([1]O´HIGGINS!M888="","NO",[1]O´HIGGINS!M888)</f>
        <v>SI</v>
      </c>
    </row>
    <row r="894" spans="1:9" s="12" customFormat="1" ht="12" x14ac:dyDescent="0.2">
      <c r="A894" s="9">
        <v>888</v>
      </c>
      <c r="B894" s="9">
        <f>IF([1]O´HIGGINS!B889="","SIN CSP",[1]O´HIGGINS!B889)</f>
        <v>178570</v>
      </c>
      <c r="C894" s="9">
        <f>IF([1]O´HIGGINS!C889="","SIN CSP",[1]O´HIGGINS!C889)</f>
        <v>6178487</v>
      </c>
      <c r="D894" s="9" t="str">
        <f>IF([1]O´HIGGINS!D889="","SIN CSP",[1]O´HIGGINS!D889)</f>
        <v>DAMIAN ACOSTA VIANA AGROVITIVINICOLA E.I.R.L</v>
      </c>
      <c r="E894" s="9" t="str">
        <f>IF([1]O´HIGGINS!E889="","SIN CSP",[1]O´HIGGINS!E889)</f>
        <v>DAMIAN ACOSTA VIANA AGROVITIVINICOLA E.I.R.L</v>
      </c>
      <c r="F894" s="9" t="str">
        <f>IF([1]O´HIGGINS!F889="","SIN CSP",[1]O´HIGGINS!F889)</f>
        <v>CACHAPOAL</v>
      </c>
      <c r="G894" s="9" t="str">
        <f>IF([1]O´HIGGINS!G889="","SIN CSP",[1]O´HIGGINS!G889)</f>
        <v>SAN VICENTE</v>
      </c>
      <c r="H894" s="9" t="str">
        <f>IF([1]O´HIGGINS!H889="","SIN CSP",[1]O´HIGGINS!H889)</f>
        <v>Bodega</v>
      </c>
      <c r="I894" s="9" t="str">
        <f>IF([1]O´HIGGINS!M889="","NO",[1]O´HIGGINS!M889)</f>
        <v>NO</v>
      </c>
    </row>
    <row r="895" spans="1:9" s="12" customFormat="1" ht="12" x14ac:dyDescent="0.2">
      <c r="A895" s="9">
        <v>889</v>
      </c>
      <c r="B895" s="9">
        <f>IF([1]O´HIGGINS!B890="","SIN CSP",[1]O´HIGGINS!B890)</f>
        <v>178573</v>
      </c>
      <c r="C895" s="9">
        <f>IF([1]O´HIGGINS!C890="","SIN CSP",[1]O´HIGGINS!C890)</f>
        <v>6017504</v>
      </c>
      <c r="D895" s="9" t="str">
        <f>IF([1]O´HIGGINS!D890="","SIN CSP",[1]O´HIGGINS!D890)</f>
        <v>VIÑA BONANI</v>
      </c>
      <c r="E895" s="9" t="str">
        <f>IF([1]O´HIGGINS!E890="","SIN CSP",[1]O´HIGGINS!E890)</f>
        <v>BONANI &amp; CANALES SPA</v>
      </c>
      <c r="F895" s="9" t="str">
        <f>IF([1]O´HIGGINS!F890="","SIN CSP",[1]O´HIGGINS!F890)</f>
        <v>CACHAPOAL</v>
      </c>
      <c r="G895" s="9" t="str">
        <f>IF([1]O´HIGGINS!G890="","SIN CSP",[1]O´HIGGINS!G890)</f>
        <v>CODEGUA</v>
      </c>
      <c r="H895" s="9" t="str">
        <f>IF([1]O´HIGGINS!H890="","SIN CSP",[1]O´HIGGINS!H890)</f>
        <v>Bodega</v>
      </c>
      <c r="I895" s="9" t="str">
        <f>IF([1]O´HIGGINS!M890="","NO",[1]O´HIGGINS!M890)</f>
        <v>NO</v>
      </c>
    </row>
    <row r="896" spans="1:9" s="12" customFormat="1" ht="12" x14ac:dyDescent="0.2">
      <c r="A896" s="9">
        <v>890</v>
      </c>
      <c r="B896" s="9">
        <f>IF([1]O´HIGGINS!B891="","SIN CSP",[1]O´HIGGINS!B891)</f>
        <v>178574</v>
      </c>
      <c r="C896" s="9">
        <f>IF([1]O´HIGGINS!C891="","SIN CSP",[1]O´HIGGINS!C891)</f>
        <v>6178060</v>
      </c>
      <c r="D896" s="9" t="str">
        <f>IF([1]O´HIGGINS!D891="","SIN CSP",[1]O´HIGGINS!D891)</f>
        <v>VIÑA VIK SPA</v>
      </c>
      <c r="E896" s="9" t="str">
        <f>IF([1]O´HIGGINS!E891="","SIN CSP",[1]O´HIGGINS!E891)</f>
        <v>VIÑA VIK SPA</v>
      </c>
      <c r="F896" s="9" t="str">
        <f>IF([1]O´HIGGINS!F891="","SIN CSP",[1]O´HIGGINS!F891)</f>
        <v>CACHAPOAL</v>
      </c>
      <c r="G896" s="9" t="str">
        <f>IF([1]O´HIGGINS!G891="","SIN CSP",[1]O´HIGGINS!G891)</f>
        <v>SAN VICENTE</v>
      </c>
      <c r="H896" s="9" t="str">
        <f>IF([1]O´HIGGINS!H891="","SIN CSP",[1]O´HIGGINS!H891)</f>
        <v>Bodega</v>
      </c>
      <c r="I896" s="9" t="str">
        <f>IF([1]O´HIGGINS!M891="","NO",[1]O´HIGGINS!M891)</f>
        <v>SI</v>
      </c>
    </row>
    <row r="897" spans="1:9" s="12" customFormat="1" ht="12" x14ac:dyDescent="0.2">
      <c r="A897" s="9">
        <v>891</v>
      </c>
      <c r="B897" s="9">
        <f>IF([1]O´HIGGINS!B892="","SIN CSP",[1]O´HIGGINS!B892)</f>
        <v>178580</v>
      </c>
      <c r="C897" s="9">
        <f>IF([1]O´HIGGINS!C892="","SIN CSP",[1]O´HIGGINS!C892)</f>
        <v>6165026</v>
      </c>
      <c r="D897" s="9" t="str">
        <f>IF([1]O´HIGGINS!D892="","SIN CSP",[1]O´HIGGINS!D892)</f>
        <v>BODEGA TOTIHUE</v>
      </c>
      <c r="E897" s="9" t="str">
        <f>IF([1]O´HIGGINS!E892="","SIN CSP",[1]O´HIGGINS!E892)</f>
        <v xml:space="preserve">VIÑA SANTA CAROLINA S.A </v>
      </c>
      <c r="F897" s="9" t="str">
        <f>IF([1]O´HIGGINS!F892="","SIN CSP",[1]O´HIGGINS!F892)</f>
        <v>CACHAPOAL</v>
      </c>
      <c r="G897" s="9" t="str">
        <f>IF([1]O´HIGGINS!G892="","SIN CSP",[1]O´HIGGINS!G892)</f>
        <v>REQUINOA</v>
      </c>
      <c r="H897" s="9" t="str">
        <f>IF([1]O´HIGGINS!H892="","SIN CSP",[1]O´HIGGINS!H892)</f>
        <v>Bodega</v>
      </c>
      <c r="I897" s="9" t="str">
        <f>IF([1]O´HIGGINS!M892="","NO",[1]O´HIGGINS!M892)</f>
        <v>SI</v>
      </c>
    </row>
    <row r="898" spans="1:9" s="12" customFormat="1" ht="12" x14ac:dyDescent="0.2">
      <c r="A898" s="9">
        <v>892</v>
      </c>
      <c r="B898" s="9">
        <f>IF([1]O´HIGGINS!B893="","SIN CSP",[1]O´HIGGINS!B893)</f>
        <v>178593</v>
      </c>
      <c r="C898" s="9">
        <f>IF([1]O´HIGGINS!C893="","SIN CSP",[1]O´HIGGINS!C893)</f>
        <v>6167462</v>
      </c>
      <c r="D898" s="9" t="str">
        <f>IF([1]O´HIGGINS!D893="","SIN CSP",[1]O´HIGGINS!D893)</f>
        <v>AGRICOLA SAN ISIDRO S.A.</v>
      </c>
      <c r="E898" s="9" t="str">
        <f>IF([1]O´HIGGINS!E893="","SIN CSP",[1]O´HIGGINS!E893)</f>
        <v>AGRICOLA SAN ISIDRO S.A.</v>
      </c>
      <c r="F898" s="9" t="str">
        <f>IF([1]O´HIGGINS!F893="","SIN CSP",[1]O´HIGGINS!F893)</f>
        <v>CACHAPOAL</v>
      </c>
      <c r="G898" s="9" t="str">
        <f>IF([1]O´HIGGINS!G893="","SIN CSP",[1]O´HIGGINS!G893)</f>
        <v>REQUINOA</v>
      </c>
      <c r="H898" s="9" t="str">
        <f>IF([1]O´HIGGINS!H893="","SIN CSP",[1]O´HIGGINS!H893)</f>
        <v>Bodega</v>
      </c>
      <c r="I898" s="9" t="str">
        <f>IF([1]O´HIGGINS!M893="","NO",[1]O´HIGGINS!M893)</f>
        <v>NO</v>
      </c>
    </row>
    <row r="899" spans="1:9" s="12" customFormat="1" ht="12" x14ac:dyDescent="0.2">
      <c r="A899" s="9">
        <v>893</v>
      </c>
      <c r="B899" s="9">
        <f>IF([1]O´HIGGINS!B894="","SIN CSP",[1]O´HIGGINS!B894)</f>
        <v>178593</v>
      </c>
      <c r="C899" s="9">
        <f>IF([1]O´HIGGINS!C894="","SIN CSP",[1]O´HIGGINS!C894)</f>
        <v>6167461</v>
      </c>
      <c r="D899" s="9" t="str">
        <f>IF([1]O´HIGGINS!D894="","SIN CSP",[1]O´HIGGINS!D894)</f>
        <v>AGRICOLA SAN ISIDRO S.A.</v>
      </c>
      <c r="E899" s="9" t="str">
        <f>IF([1]O´HIGGINS!E894="","SIN CSP",[1]O´HIGGINS!E894)</f>
        <v>AGRICOLA SAN ISIDRO S.A.</v>
      </c>
      <c r="F899" s="9" t="str">
        <f>IF([1]O´HIGGINS!F894="","SIN CSP",[1]O´HIGGINS!F894)</f>
        <v>CACHAPOAL</v>
      </c>
      <c r="G899" s="9" t="str">
        <f>IF([1]O´HIGGINS!G894="","SIN CSP",[1]O´HIGGINS!G894)</f>
        <v>REQUINOA</v>
      </c>
      <c r="H899" s="9" t="str">
        <f>IF([1]O´HIGGINS!H894="","SIN CSP",[1]O´HIGGINS!H894)</f>
        <v>Otros</v>
      </c>
      <c r="I899" s="9" t="str">
        <f>IF([1]O´HIGGINS!M894="","NO",[1]O´HIGGINS!M894)</f>
        <v>NO</v>
      </c>
    </row>
    <row r="900" spans="1:9" s="12" customFormat="1" ht="12" x14ac:dyDescent="0.2">
      <c r="A900" s="9">
        <v>894</v>
      </c>
      <c r="B900" s="9">
        <f>IF([1]O´HIGGINS!B895="","SIN CSP",[1]O´HIGGINS!B895)</f>
        <v>3101764</v>
      </c>
      <c r="C900" s="9" t="str">
        <f>IF([1]O´HIGGINS!C895="","SIN CSP",[1]O´HIGGINS!C895)</f>
        <v>SIN ID</v>
      </c>
      <c r="D900" s="9" t="str">
        <f>IF([1]O´HIGGINS!D895="","SIN CSP",[1]O´HIGGINS!D895)</f>
        <v>AGRICOLA SAN LUIS DE YAQUIL S.A.</v>
      </c>
      <c r="E900" s="9" t="str">
        <f>IF([1]O´HIGGINS!E895="","SIN CSP",[1]O´HIGGINS!E895)</f>
        <v>AGRICOLA SAN LUIS DE YAQUIL S.A.</v>
      </c>
      <c r="F900" s="9" t="str">
        <f>IF([1]O´HIGGINS!F895="","SIN CSP",[1]O´HIGGINS!F895)</f>
        <v>COLCHAGUA</v>
      </c>
      <c r="G900" s="9" t="str">
        <f>IF([1]O´HIGGINS!G895="","SIN CSP",[1]O´HIGGINS!G895)</f>
        <v>NANCAGUA</v>
      </c>
      <c r="H900" s="9" t="str">
        <f>IF([1]O´HIGGINS!H895="","SIN CSP",[1]O´HIGGINS!H895)</f>
        <v>Packing</v>
      </c>
      <c r="I900" s="9" t="str">
        <f>IF([1]O´HIGGINS!M895="","NO",[1]O´HIGGINS!M895)</f>
        <v>SI</v>
      </c>
    </row>
    <row r="901" spans="1:9" s="12" customFormat="1" ht="12" x14ac:dyDescent="0.2">
      <c r="A901" s="9">
        <v>895</v>
      </c>
      <c r="B901" s="9">
        <f>IF([1]O´HIGGINS!B896="","SIN CSP",[1]O´HIGGINS!B896)</f>
        <v>3101859</v>
      </c>
      <c r="C901" s="9" t="str">
        <f>IF([1]O´HIGGINS!C896="","SIN CSP",[1]O´HIGGINS!C896)</f>
        <v>SIN ID</v>
      </c>
      <c r="D901" s="9" t="str">
        <f>IF([1]O´HIGGINS!D896="","SIN CSP",[1]O´HIGGINS!D896)</f>
        <v>AGRICOLA LA TORRE S.A</v>
      </c>
      <c r="E901" s="9" t="str">
        <f>IF([1]O´HIGGINS!E896="","SIN CSP",[1]O´HIGGINS!E896)</f>
        <v>AGRICOLA LA TORRE S.A</v>
      </c>
      <c r="F901" s="9" t="str">
        <f>IF([1]O´HIGGINS!F896="","SIN CSP",[1]O´HIGGINS!F896)</f>
        <v>CACHAPOAL</v>
      </c>
      <c r="G901" s="9" t="str">
        <f>IF([1]O´HIGGINS!G896="","SIN CSP",[1]O´HIGGINS!G896)</f>
        <v>RENGO</v>
      </c>
      <c r="H901" s="9" t="str">
        <f>IF([1]O´HIGGINS!H896="","SIN CSP",[1]O´HIGGINS!H896)</f>
        <v>Packing</v>
      </c>
      <c r="I901" s="9" t="str">
        <f>IF([1]O´HIGGINS!M896="","NO",[1]O´HIGGINS!M896)</f>
        <v>NO</v>
      </c>
    </row>
    <row r="902" spans="1:9" s="12" customFormat="1" ht="12" x14ac:dyDescent="0.2">
      <c r="A902" s="9">
        <v>896</v>
      </c>
      <c r="B902" s="9">
        <f>IF([1]O´HIGGINS!B897="","SIN CSP",[1]O´HIGGINS!B897)</f>
        <v>3102000</v>
      </c>
      <c r="C902" s="9">
        <f>IF([1]O´HIGGINS!C897="","SIN CSP",[1]O´HIGGINS!C897)</f>
        <v>6285167</v>
      </c>
      <c r="D902" s="9" t="str">
        <f>IF([1]O´HIGGINS!D897="","SIN CSP",[1]O´HIGGINS!D897)</f>
        <v>FRUTICOLA DEL HUIQUE SPA</v>
      </c>
      <c r="E902" s="9" t="str">
        <f>IF([1]O´HIGGINS!E897="","SIN CSP",[1]O´HIGGINS!E897)</f>
        <v>FRUTICOLA DEL HUIQUE SPA</v>
      </c>
      <c r="F902" s="9" t="str">
        <f>IF([1]O´HIGGINS!F897="","SIN CSP",[1]O´HIGGINS!F897)</f>
        <v>COLCHAGUA</v>
      </c>
      <c r="G902" s="9" t="str">
        <f>IF([1]O´HIGGINS!G897="","SIN CSP",[1]O´HIGGINS!G897)</f>
        <v>PALMILLA</v>
      </c>
      <c r="H902" s="9" t="str">
        <f>IF([1]O´HIGGINS!H897="","SIN CSP",[1]O´HIGGINS!H897)</f>
        <v>Planta Frut</v>
      </c>
      <c r="I902" s="9" t="str">
        <f>IF([1]O´HIGGINS!M897="","NO",[1]O´HIGGINS!M897)</f>
        <v>SI</v>
      </c>
    </row>
    <row r="903" spans="1:9" s="12" customFormat="1" ht="12" x14ac:dyDescent="0.2">
      <c r="A903" s="9">
        <v>897</v>
      </c>
      <c r="B903" s="9">
        <f>IF([1]O´HIGGINS!B898="","SIN CSP",[1]O´HIGGINS!B898)</f>
        <v>3102000</v>
      </c>
      <c r="C903" s="9">
        <f>IF([1]O´HIGGINS!C898="","SIN CSP",[1]O´HIGGINS!C898)</f>
        <v>6285167</v>
      </c>
      <c r="D903" s="9" t="str">
        <f>IF([1]O´HIGGINS!D898="","SIN CSP",[1]O´HIGGINS!D898)</f>
        <v>FRUTICOLA DEL HUIQUE SPA</v>
      </c>
      <c r="E903" s="9" t="str">
        <f>IF([1]O´HIGGINS!E898="","SIN CSP",[1]O´HIGGINS!E898)</f>
        <v>FRUTICOLA DEL HUIQUE SPA</v>
      </c>
      <c r="F903" s="9" t="str">
        <f>IF([1]O´HIGGINS!F898="","SIN CSP",[1]O´HIGGINS!F898)</f>
        <v>COLCHAGUA</v>
      </c>
      <c r="G903" s="9" t="str">
        <f>IF([1]O´HIGGINS!G898="","SIN CSP",[1]O´HIGGINS!G898)</f>
        <v>PALMILLA</v>
      </c>
      <c r="H903" s="9" t="str">
        <f>IF([1]O´HIGGINS!H898="","SIN CSP",[1]O´HIGGINS!H898)</f>
        <v>Packing</v>
      </c>
      <c r="I903" s="9" t="str">
        <f>IF([1]O´HIGGINS!M898="","NO",[1]O´HIGGINS!M898)</f>
        <v>SI</v>
      </c>
    </row>
    <row r="904" spans="1:9" s="12" customFormat="1" ht="12" x14ac:dyDescent="0.2">
      <c r="A904" s="9">
        <v>898</v>
      </c>
      <c r="B904" s="9">
        <f>IF([1]O´HIGGINS!B899="","SIN CSP",[1]O´HIGGINS!B899)</f>
        <v>3102230</v>
      </c>
      <c r="C904" s="9">
        <f>IF([1]O´HIGGINS!C899="","SIN CSP",[1]O´HIGGINS!C899)</f>
        <v>6145083</v>
      </c>
      <c r="D904" s="9" t="str">
        <f>IF([1]O´HIGGINS!D899="","SIN CSP",[1]O´HIGGINS!D899)</f>
        <v>SOC. VIÑA SANTA BLANCA LTDA.</v>
      </c>
      <c r="E904" s="9" t="str">
        <f>IF([1]O´HIGGINS!E899="","SIN CSP",[1]O´HIGGINS!E899)</f>
        <v>SOC. VIÑA SANTA BLANCA LTDA.</v>
      </c>
      <c r="F904" s="9" t="str">
        <f>IF([1]O´HIGGINS!F899="","SIN CSP",[1]O´HIGGINS!F899)</f>
        <v>CACHAPOAL</v>
      </c>
      <c r="G904" s="9" t="str">
        <f>IF([1]O´HIGGINS!G899="","SIN CSP",[1]O´HIGGINS!G899)</f>
        <v>RANCAGUA</v>
      </c>
      <c r="H904" s="9" t="str">
        <f>IF([1]O´HIGGINS!H899="","SIN CSP",[1]O´HIGGINS!H899)</f>
        <v>Bodega</v>
      </c>
      <c r="I904" s="9" t="str">
        <f>IF([1]O´HIGGINS!M899="","NO",[1]O´HIGGINS!M899)</f>
        <v>SI</v>
      </c>
    </row>
    <row r="905" spans="1:9" s="12" customFormat="1" ht="12" x14ac:dyDescent="0.2">
      <c r="A905" s="9">
        <v>899</v>
      </c>
      <c r="B905" s="9">
        <f>IF([1]O´HIGGINS!B900="","SIN CSP",[1]O´HIGGINS!B900)</f>
        <v>3102243</v>
      </c>
      <c r="C905" s="9" t="str">
        <f>IF([1]O´HIGGINS!C900="","SIN CSP",[1]O´HIGGINS!C900)</f>
        <v>SIN ID</v>
      </c>
      <c r="D905" s="9" t="str">
        <f>IF([1]O´HIGGINS!D900="","SIN CSP",[1]O´HIGGINS!D900)</f>
        <v>AGRICOLA LOS TRONCOS LIMITADA</v>
      </c>
      <c r="E905" s="9" t="str">
        <f>IF([1]O´HIGGINS!E900="","SIN CSP",[1]O´HIGGINS!E900)</f>
        <v>AGRICOLA LOS TRONCOS LIMITADA</v>
      </c>
      <c r="F905" s="9" t="str">
        <f>IF([1]O´HIGGINS!F900="","SIN CSP",[1]O´HIGGINS!F900)</f>
        <v>CACHAPOAL</v>
      </c>
      <c r="G905" s="9" t="str">
        <f>IF([1]O´HIGGINS!G900="","SIN CSP",[1]O´HIGGINS!G900)</f>
        <v>SAN VICENTE</v>
      </c>
      <c r="H905" s="9" t="str">
        <f>IF([1]O´HIGGINS!H900="","SIN CSP",[1]O´HIGGINS!H900)</f>
        <v>Packing</v>
      </c>
      <c r="I905" s="9" t="str">
        <f>IF([1]O´HIGGINS!M900="","NO",[1]O´HIGGINS!M900)</f>
        <v>SI</v>
      </c>
    </row>
    <row r="906" spans="1:9" s="12" customFormat="1" ht="12" x14ac:dyDescent="0.2">
      <c r="A906" s="9">
        <v>900</v>
      </c>
      <c r="B906" s="9">
        <f>IF([1]O´HIGGINS!B901="","SIN CSP",[1]O´HIGGINS!B901)</f>
        <v>3102243</v>
      </c>
      <c r="C906" s="9" t="str">
        <f>IF([1]O´HIGGINS!C901="","SIN CSP",[1]O´HIGGINS!C901)</f>
        <v>SIN ID</v>
      </c>
      <c r="D906" s="9" t="str">
        <f>IF([1]O´HIGGINS!D901="","SIN CSP",[1]O´HIGGINS!D901)</f>
        <v>AGRICOLA LOS TRONCOS LIMITADA</v>
      </c>
      <c r="E906" s="9" t="str">
        <f>IF([1]O´HIGGINS!E901="","SIN CSP",[1]O´HIGGINS!E901)</f>
        <v>AGRICOLA LOS TRONCOS LIMITADA</v>
      </c>
      <c r="F906" s="9" t="str">
        <f>IF([1]O´HIGGINS!F901="","SIN CSP",[1]O´HIGGINS!F901)</f>
        <v>CACHAPOAL</v>
      </c>
      <c r="G906" s="9" t="str">
        <f>IF([1]O´HIGGINS!G901="","SIN CSP",[1]O´HIGGINS!G901)</f>
        <v>SAN VICENTE</v>
      </c>
      <c r="H906" s="9" t="str">
        <f>IF([1]O´HIGGINS!H901="","SIN CSP",[1]O´HIGGINS!H901)</f>
        <v>Comercializador</v>
      </c>
      <c r="I906" s="9" t="str">
        <f>IF([1]O´HIGGINS!M901="","NO",[1]O´HIGGINS!M901)</f>
        <v>SI</v>
      </c>
    </row>
    <row r="907" spans="1:9" s="12" customFormat="1" ht="12" x14ac:dyDescent="0.2">
      <c r="A907" s="9">
        <v>901</v>
      </c>
      <c r="B907" s="9">
        <f>IF([1]O´HIGGINS!B902="","SIN CSP",[1]O´HIGGINS!B902)</f>
        <v>3102275</v>
      </c>
      <c r="C907" s="9" t="str">
        <f>IF([1]O´HIGGINS!C902="","SIN CSP",[1]O´HIGGINS!C902)</f>
        <v>SIN ID</v>
      </c>
      <c r="D907" s="9" t="str">
        <f>IF([1]O´HIGGINS!D902="","SIN CSP",[1]O´HIGGINS!D902)</f>
        <v>ARAUCANIA EXPORTACIONES S.A</v>
      </c>
      <c r="E907" s="9" t="str">
        <f>IF([1]O´HIGGINS!E902="","SIN CSP",[1]O´HIGGINS!E902)</f>
        <v>ARAUCANIA EXPORTACIONES S.A</v>
      </c>
      <c r="F907" s="9" t="str">
        <f>IF([1]O´HIGGINS!F902="","SIN CSP",[1]O´HIGGINS!F902)</f>
        <v>CACHAPOAL</v>
      </c>
      <c r="G907" s="9" t="str">
        <f>IF([1]O´HIGGINS!G902="","SIN CSP",[1]O´HIGGINS!G902)</f>
        <v>RENGO</v>
      </c>
      <c r="H907" s="9" t="str">
        <f>IF([1]O´HIGGINS!H902="","SIN CSP",[1]O´HIGGINS!H902)</f>
        <v>Comercializador</v>
      </c>
      <c r="I907" s="9" t="str">
        <f>IF([1]O´HIGGINS!M902="","NO",[1]O´HIGGINS!M902)</f>
        <v>SI</v>
      </c>
    </row>
    <row r="908" spans="1:9" s="12" customFormat="1" ht="12" x14ac:dyDescent="0.2">
      <c r="A908" s="9">
        <v>902</v>
      </c>
      <c r="B908" s="9">
        <f>IF([1]O´HIGGINS!B903="","SIN CSP",[1]O´HIGGINS!B903)</f>
        <v>3102288</v>
      </c>
      <c r="C908" s="9">
        <f>IF([1]O´HIGGINS!C903="","SIN CSP",[1]O´HIGGINS!C903)</f>
        <v>6018024</v>
      </c>
      <c r="D908" s="9" t="str">
        <f>IF([1]O´HIGGINS!D903="","SIN CSP",[1]O´HIGGINS!D903)</f>
        <v>AGROCOMERCIAL NAHUEN LTDA</v>
      </c>
      <c r="E908" s="9" t="str">
        <f>IF([1]O´HIGGINS!E903="","SIN CSP",[1]O´HIGGINS!E903)</f>
        <v>AGROCOMERCIAL NAHUEN LTDA</v>
      </c>
      <c r="F908" s="9" t="str">
        <f>IF([1]O´HIGGINS!F903="","SIN CSP",[1]O´HIGGINS!F903)</f>
        <v>CACHAPOAL</v>
      </c>
      <c r="G908" s="9" t="str">
        <f>IF([1]O´HIGGINS!G903="","SIN CSP",[1]O´HIGGINS!G903)</f>
        <v>CODEGUA</v>
      </c>
      <c r="H908" s="9" t="str">
        <f>IF([1]O´HIGGINS!H903="","SIN CSP",[1]O´HIGGINS!H903)</f>
        <v>Deshidratadora</v>
      </c>
      <c r="I908" s="9" t="str">
        <f>IF([1]O´HIGGINS!M903="","NO",[1]O´HIGGINS!M903)</f>
        <v>SI</v>
      </c>
    </row>
    <row r="909" spans="1:9" s="12" customFormat="1" ht="12" x14ac:dyDescent="0.2">
      <c r="A909" s="9">
        <v>903</v>
      </c>
      <c r="B909" s="9">
        <f>IF([1]O´HIGGINS!B904="","SIN CSP",[1]O´HIGGINS!B904)</f>
        <v>3102318</v>
      </c>
      <c r="C909" s="9" t="str">
        <f>IF([1]O´HIGGINS!C904="","SIN CSP",[1]O´HIGGINS!C904)</f>
        <v>SIN ID</v>
      </c>
      <c r="D909" s="9" t="str">
        <f>IF([1]O´HIGGINS!D904="","SIN CSP",[1]O´HIGGINS!D904)</f>
        <v>AGRICOLA SAN JOSE LIMITADA</v>
      </c>
      <c r="E909" s="9" t="str">
        <f>IF([1]O´HIGGINS!E904="","SIN CSP",[1]O´HIGGINS!E904)</f>
        <v>AGRICOLA SAN JOSE LIMITADA</v>
      </c>
      <c r="F909" s="9" t="str">
        <f>IF([1]O´HIGGINS!F904="","SIN CSP",[1]O´HIGGINS!F904)</f>
        <v>COLCHAGUA</v>
      </c>
      <c r="G909" s="9" t="str">
        <f>IF([1]O´HIGGINS!G904="","SIN CSP",[1]O´HIGGINS!G904)</f>
        <v>SANTA CRUZ</v>
      </c>
      <c r="H909" s="9" t="str">
        <f>IF([1]O´HIGGINS!H904="","SIN CSP",[1]O´HIGGINS!H904)</f>
        <v>Packing</v>
      </c>
      <c r="I909" s="9" t="str">
        <f>IF([1]O´HIGGINS!M904="","NO",[1]O´HIGGINS!M904)</f>
        <v>SI</v>
      </c>
    </row>
    <row r="910" spans="1:9" s="12" customFormat="1" ht="12" x14ac:dyDescent="0.2">
      <c r="A910" s="9">
        <v>904</v>
      </c>
      <c r="B910" s="9">
        <f>IF([1]O´HIGGINS!B905="","SIN CSP",[1]O´HIGGINS!B905)</f>
        <v>3102323</v>
      </c>
      <c r="C910" s="9" t="str">
        <f>IF([1]O´HIGGINS!C905="","SIN CSP",[1]O´HIGGINS!C905)</f>
        <v>SIN ID</v>
      </c>
      <c r="D910" s="9" t="str">
        <f>IF([1]O´HIGGINS!D905="","SIN CSP",[1]O´HIGGINS!D905)</f>
        <v>UAC ZUÑIGA</v>
      </c>
      <c r="E910" s="9" t="str">
        <f>IF([1]O´HIGGINS!E905="","SIN CSP",[1]O´HIGGINS!E905)</f>
        <v>AGRICOLA UAC LTDA</v>
      </c>
      <c r="F910" s="9" t="str">
        <f>IF([1]O´HIGGINS!F905="","SIN CSP",[1]O´HIGGINS!F905)</f>
        <v>CACHAPOAL</v>
      </c>
      <c r="G910" s="9" t="str">
        <f>IF([1]O´HIGGINS!G905="","SIN CSP",[1]O´HIGGINS!G905)</f>
        <v>SAN VICENTE</v>
      </c>
      <c r="H910" s="9" t="str">
        <f>IF([1]O´HIGGINS!H905="","SIN CSP",[1]O´HIGGINS!H905)</f>
        <v>Packing</v>
      </c>
      <c r="I910" s="9" t="str">
        <f>IF([1]O´HIGGINS!M905="","NO",[1]O´HIGGINS!M905)</f>
        <v>SI</v>
      </c>
    </row>
    <row r="911" spans="1:9" s="12" customFormat="1" ht="12" x14ac:dyDescent="0.2">
      <c r="A911" s="9">
        <v>905</v>
      </c>
      <c r="B911" s="9">
        <f>IF([1]O´HIGGINS!B906="","SIN CSP",[1]O´HIGGINS!B906)</f>
        <v>3102323</v>
      </c>
      <c r="C911" s="9" t="str">
        <f>IF([1]O´HIGGINS!C906="","SIN CSP",[1]O´HIGGINS!C906)</f>
        <v>SIN ID</v>
      </c>
      <c r="D911" s="9" t="str">
        <f>IF([1]O´HIGGINS!D906="","SIN CSP",[1]O´HIGGINS!D906)</f>
        <v>UAC ZUÑIGA</v>
      </c>
      <c r="E911" s="9" t="str">
        <f>IF([1]O´HIGGINS!E906="","SIN CSP",[1]O´HIGGINS!E906)</f>
        <v>AGRICOLA UAC LTDA</v>
      </c>
      <c r="F911" s="9" t="str">
        <f>IF([1]O´HIGGINS!F906="","SIN CSP",[1]O´HIGGINS!F906)</f>
        <v>CACHAPOAL</v>
      </c>
      <c r="G911" s="9" t="str">
        <f>IF([1]O´HIGGINS!G906="","SIN CSP",[1]O´HIGGINS!G906)</f>
        <v>SAN VICENTE</v>
      </c>
      <c r="H911" s="9" t="str">
        <f>IF([1]O´HIGGINS!H906="","SIN CSP",[1]O´HIGGINS!H906)</f>
        <v>Comercializador</v>
      </c>
      <c r="I911" s="9" t="str">
        <f>IF([1]O´HIGGINS!M906="","NO",[1]O´HIGGINS!M906)</f>
        <v>SI</v>
      </c>
    </row>
    <row r="912" spans="1:9" s="12" customFormat="1" ht="12" x14ac:dyDescent="0.2">
      <c r="A912" s="9">
        <v>906</v>
      </c>
      <c r="B912" s="9">
        <f>IF([1]O´HIGGINS!B907="","SIN CSP",[1]O´HIGGINS!B907)</f>
        <v>3102341</v>
      </c>
      <c r="C912" s="9">
        <f>IF([1]O´HIGGINS!C907="","SIN CSP",[1]O´HIGGINS!C907)</f>
        <v>6338150</v>
      </c>
      <c r="D912" s="9" t="str">
        <f>IF([1]O´HIGGINS!D907="","SIN CSP",[1]O´HIGGINS!D907)</f>
        <v>EXPORTADORA ALCANTARA S.A.</v>
      </c>
      <c r="E912" s="9" t="str">
        <f>IF([1]O´HIGGINS!E907="","SIN CSP",[1]O´HIGGINS!E907)</f>
        <v>EXPORTADORA ALCANTARA S.A.</v>
      </c>
      <c r="F912" s="9" t="str">
        <f>IF([1]O´HIGGINS!F907="","SIN CSP",[1]O´HIGGINS!F907)</f>
        <v>COLCHAGUA</v>
      </c>
      <c r="G912" s="9" t="str">
        <f>IF([1]O´HIGGINS!G907="","SIN CSP",[1]O´HIGGINS!G907)</f>
        <v>SANTA CRUZ</v>
      </c>
      <c r="H912" s="9" t="str">
        <f>IF([1]O´HIGGINS!H907="","SIN CSP",[1]O´HIGGINS!H907)</f>
        <v>Secadero</v>
      </c>
      <c r="I912" s="9" t="str">
        <f>IF([1]O´HIGGINS!M907="","NO",[1]O´HIGGINS!M907)</f>
        <v>SI</v>
      </c>
    </row>
    <row r="913" spans="1:9" s="12" customFormat="1" ht="12" x14ac:dyDescent="0.2">
      <c r="A913" s="9">
        <v>907</v>
      </c>
      <c r="B913" s="9">
        <f>IF([1]O´HIGGINS!B908="","SIN CSP",[1]O´HIGGINS!B908)</f>
        <v>3102387</v>
      </c>
      <c r="C913" s="9">
        <f>IF([1]O´HIGGINS!C908="","SIN CSP",[1]O´HIGGINS!C908)</f>
        <v>6327425</v>
      </c>
      <c r="D913" s="9" t="str">
        <f>IF([1]O´HIGGINS!D908="","SIN CSP",[1]O´HIGGINS!D908)</f>
        <v xml:space="preserve">FUNDO LA MINA </v>
      </c>
      <c r="E913" s="9" t="str">
        <f>IF([1]O´HIGGINS!E908="","SIN CSP",[1]O´HIGGINS!E908)</f>
        <v>FULL-C SPA</v>
      </c>
      <c r="F913" s="9" t="str">
        <f>IF([1]O´HIGGINS!F908="","SIN CSP",[1]O´HIGGINS!F908)</f>
        <v>COLCHAGUA</v>
      </c>
      <c r="G913" s="9" t="str">
        <f>IF([1]O´HIGGINS!G908="","SIN CSP",[1]O´HIGGINS!G908)</f>
        <v>SAN FERNANDO</v>
      </c>
      <c r="H913" s="9" t="str">
        <f>IF([1]O´HIGGINS!H908="","SIN CSP",[1]O´HIGGINS!H908)</f>
        <v>Secadero</v>
      </c>
      <c r="I913" s="9" t="str">
        <f>IF([1]O´HIGGINS!M908="","NO",[1]O´HIGGINS!M908)</f>
        <v>SI</v>
      </c>
    </row>
    <row r="914" spans="1:9" s="12" customFormat="1" ht="12" x14ac:dyDescent="0.2">
      <c r="A914" s="9">
        <v>908</v>
      </c>
      <c r="B914" s="9">
        <f>IF([1]O´HIGGINS!B909="","SIN CSP",[1]O´HIGGINS!B909)</f>
        <v>3102388</v>
      </c>
      <c r="C914" s="9">
        <f>IF([1]O´HIGGINS!C909="","SIN CSP",[1]O´HIGGINS!C909)</f>
        <v>6277038</v>
      </c>
      <c r="D914" s="9" t="str">
        <f>IF([1]O´HIGGINS!D909="","SIN CSP",[1]O´HIGGINS!D909)</f>
        <v xml:space="preserve">POTRERO LA VEGA </v>
      </c>
      <c r="E914" s="9" t="str">
        <f>IF([1]O´HIGGINS!E909="","SIN CSP",[1]O´HIGGINS!E909)</f>
        <v>SANTIAGO YAÑEZ MERINO</v>
      </c>
      <c r="F914" s="9" t="str">
        <f>IF([1]O´HIGGINS!F909="","SIN CSP",[1]O´HIGGINS!F909)</f>
        <v>COLCHAGUA</v>
      </c>
      <c r="G914" s="9" t="str">
        <f>IF([1]O´HIGGINS!G909="","SIN CSP",[1]O´HIGGINS!G909)</f>
        <v>NANCAGUA</v>
      </c>
      <c r="H914" s="9" t="str">
        <f>IF([1]O´HIGGINS!H909="","SIN CSP",[1]O´HIGGINS!H909)</f>
        <v>Secadero</v>
      </c>
      <c r="I914" s="9" t="str">
        <f>IF([1]O´HIGGINS!M909="","NO",[1]O´HIGGINS!M909)</f>
        <v>SI</v>
      </c>
    </row>
    <row r="915" spans="1:9" s="12" customFormat="1" ht="12" x14ac:dyDescent="0.2">
      <c r="A915" s="9">
        <v>909</v>
      </c>
      <c r="B915" s="9">
        <f>IF([1]O´HIGGINS!B910="","SIN CSP",[1]O´HIGGINS!B910)</f>
        <v>3102391</v>
      </c>
      <c r="C915" s="9">
        <f>IF([1]O´HIGGINS!C910="","SIN CSP",[1]O´HIGGINS!C910)</f>
        <v>6325637</v>
      </c>
      <c r="D915" s="9" t="str">
        <f>IF([1]O´HIGGINS!D910="","SIN CSP",[1]O´HIGGINS!D910)</f>
        <v>CARLOS MORALES LEON</v>
      </c>
      <c r="E915" s="9" t="str">
        <f>IF([1]O´HIGGINS!E910="","SIN CSP",[1]O´HIGGINS!E910)</f>
        <v>CARLOS MORALES LEON</v>
      </c>
      <c r="F915" s="9" t="str">
        <f>IF([1]O´HIGGINS!F910="","SIN CSP",[1]O´HIGGINS!F910)</f>
        <v>COLCHAGUA</v>
      </c>
      <c r="G915" s="9" t="str">
        <f>IF([1]O´HIGGINS!G910="","SIN CSP",[1]O´HIGGINS!G910)</f>
        <v>SAN FERNANDO</v>
      </c>
      <c r="H915" s="9" t="str">
        <f>IF([1]O´HIGGINS!H910="","SIN CSP",[1]O´HIGGINS!H910)</f>
        <v>Secadero</v>
      </c>
      <c r="I915" s="9" t="str">
        <f>IF([1]O´HIGGINS!M910="","NO",[1]O´HIGGINS!M910)</f>
        <v>SI</v>
      </c>
    </row>
    <row r="916" spans="1:9" s="12" customFormat="1" ht="12" x14ac:dyDescent="0.2">
      <c r="A916" s="9">
        <v>910</v>
      </c>
      <c r="B916" s="9">
        <f>IF([1]O´HIGGINS!B911="","SIN CSP",[1]O´HIGGINS!B911)</f>
        <v>3102392</v>
      </c>
      <c r="C916" s="9">
        <f>IF([1]O´HIGGINS!C911="","SIN CSP",[1]O´HIGGINS!C911)</f>
        <v>6267338</v>
      </c>
      <c r="D916" s="9" t="str">
        <f>IF([1]O´HIGGINS!D911="","SIN CSP",[1]O´HIGGINS!D911)</f>
        <v>SOCIEDAD AGRICOLA NERQUIHUE LTDA.</v>
      </c>
      <c r="E916" s="9" t="str">
        <f>IF([1]O´HIGGINS!E911="","SIN CSP",[1]O´HIGGINS!E911)</f>
        <v>SOCIEDAD AGRICOLA NERQUIHUE LTDA.</v>
      </c>
      <c r="F916" s="9" t="str">
        <f>IF([1]O´HIGGINS!F911="","SIN CSP",[1]O´HIGGINS!F911)</f>
        <v>COLCHAGUA</v>
      </c>
      <c r="G916" s="9" t="str">
        <f>IF([1]O´HIGGINS!G911="","SIN CSP",[1]O´HIGGINS!G911)</f>
        <v>LOLOL</v>
      </c>
      <c r="H916" s="9" t="str">
        <f>IF([1]O´HIGGINS!H911="","SIN CSP",[1]O´HIGGINS!H911)</f>
        <v>Secadero</v>
      </c>
      <c r="I916" s="9" t="str">
        <f>IF([1]O´HIGGINS!M911="","NO",[1]O´HIGGINS!M911)</f>
        <v>SI</v>
      </c>
    </row>
    <row r="917" spans="1:9" s="12" customFormat="1" ht="12" x14ac:dyDescent="0.2">
      <c r="A917" s="9">
        <v>911</v>
      </c>
      <c r="B917" s="9">
        <f>IF([1]O´HIGGINS!B912="","SIN CSP",[1]O´HIGGINS!B912)</f>
        <v>3102402</v>
      </c>
      <c r="C917" s="9" t="str">
        <f>IF([1]O´HIGGINS!C912="","SIN CSP",[1]O´HIGGINS!C912)</f>
        <v>SIN ID</v>
      </c>
      <c r="D917" s="9" t="str">
        <f>IF([1]O´HIGGINS!D912="","SIN CSP",[1]O´HIGGINS!D912)</f>
        <v>AGRICOLA GEOAGRO LIMITADA</v>
      </c>
      <c r="E917" s="9" t="str">
        <f>IF([1]O´HIGGINS!E912="","SIN CSP",[1]O´HIGGINS!E912)</f>
        <v>AGRICOLA GEOAGRO LIMITADA</v>
      </c>
      <c r="F917" s="9" t="str">
        <f>IF([1]O´HIGGINS!F912="","SIN CSP",[1]O´HIGGINS!F912)</f>
        <v>CACHAPOAL</v>
      </c>
      <c r="G917" s="9" t="str">
        <f>IF([1]O´HIGGINS!G912="","SIN CSP",[1]O´HIGGINS!G912)</f>
        <v>REQUINOA</v>
      </c>
      <c r="H917" s="9" t="str">
        <f>IF([1]O´HIGGINS!H912="","SIN CSP",[1]O´HIGGINS!H912)</f>
        <v>Packing</v>
      </c>
      <c r="I917" s="9" t="str">
        <f>IF([1]O´HIGGINS!M912="","NO",[1]O´HIGGINS!M912)</f>
        <v>NO</v>
      </c>
    </row>
    <row r="918" spans="1:9" s="12" customFormat="1" ht="12" x14ac:dyDescent="0.2">
      <c r="A918" s="9">
        <v>912</v>
      </c>
      <c r="B918" s="9">
        <f>IF([1]O´HIGGINS!B913="","SIN CSP",[1]O´HIGGINS!B913)</f>
        <v>3102408</v>
      </c>
      <c r="C918" s="9">
        <f>IF([1]O´HIGGINS!C913="","SIN CSP",[1]O´HIGGINS!C913)</f>
        <v>6146993</v>
      </c>
      <c r="D918" s="9" t="str">
        <f>IF([1]O´HIGGINS!D913="","SIN CSP",[1]O´HIGGINS!D913)</f>
        <v>AGROPECUARIA LA CADENA S.A</v>
      </c>
      <c r="E918" s="9" t="str">
        <f>IF([1]O´HIGGINS!E913="","SIN CSP",[1]O´HIGGINS!E913)</f>
        <v>AGROPECUARIA LA CADENA S.A</v>
      </c>
      <c r="F918" s="9" t="str">
        <f>IF([1]O´HIGGINS!F913="","SIN CSP",[1]O´HIGGINS!F913)</f>
        <v>CACHAPOAL</v>
      </c>
      <c r="G918" s="9" t="str">
        <f>IF([1]O´HIGGINS!G913="","SIN CSP",[1]O´HIGGINS!G913)</f>
        <v>RANCAGUA</v>
      </c>
      <c r="H918" s="9" t="str">
        <f>IF([1]O´HIGGINS!H913="","SIN CSP",[1]O´HIGGINS!H913)</f>
        <v>Secadero</v>
      </c>
      <c r="I918" s="9" t="str">
        <f>IF([1]O´HIGGINS!M913="","NO",[1]O´HIGGINS!M913)</f>
        <v>SI</v>
      </c>
    </row>
    <row r="919" spans="1:9" s="12" customFormat="1" ht="12" x14ac:dyDescent="0.2">
      <c r="A919" s="9">
        <v>913</v>
      </c>
      <c r="B919" s="9">
        <f>IF([1]O´HIGGINS!B914="","SIN CSP",[1]O´HIGGINS!B914)</f>
        <v>3102418</v>
      </c>
      <c r="C919" s="9" t="str">
        <f>IF([1]O´HIGGINS!C914="","SIN CSP",[1]O´HIGGINS!C914)</f>
        <v>SIN ID</v>
      </c>
      <c r="D919" s="9" t="str">
        <f>IF([1]O´HIGGINS!D914="","SIN CSP",[1]O´HIGGINS!D914)</f>
        <v>AGRICOLA LAS UVAS SPA</v>
      </c>
      <c r="E919" s="9" t="str">
        <f>IF([1]O´HIGGINS!E914="","SIN CSP",[1]O´HIGGINS!E914)</f>
        <v>AGRICOLA LAS UVAS SPA</v>
      </c>
      <c r="F919" s="9" t="str">
        <f>IF([1]O´HIGGINS!F914="","SIN CSP",[1]O´HIGGINS!F914)</f>
        <v>COLCHAGUA</v>
      </c>
      <c r="G919" s="9" t="str">
        <f>IF([1]O´HIGGINS!G914="","SIN CSP",[1]O´HIGGINS!G914)</f>
        <v>NANCAGUA</v>
      </c>
      <c r="H919" s="9" t="str">
        <f>IF([1]O´HIGGINS!H914="","SIN CSP",[1]O´HIGGINS!H914)</f>
        <v>Packing</v>
      </c>
      <c r="I919" s="9" t="str">
        <f>IF([1]O´HIGGINS!M914="","NO",[1]O´HIGGINS!M914)</f>
        <v>SI</v>
      </c>
    </row>
    <row r="920" spans="1:9" s="12" customFormat="1" ht="12" x14ac:dyDescent="0.2">
      <c r="A920" s="9">
        <v>914</v>
      </c>
      <c r="B920" s="9">
        <f>IF([1]O´HIGGINS!B915="","SIN CSP",[1]O´HIGGINS!B915)</f>
        <v>3102438</v>
      </c>
      <c r="C920" s="9">
        <f>IF([1]O´HIGGINS!C915="","SIN CSP",[1]O´HIGGINS!C915)</f>
        <v>6157184</v>
      </c>
      <c r="D920" s="9" t="str">
        <f>IF([1]O´HIGGINS!D915="","SIN CSP",[1]O´HIGGINS!D915)</f>
        <v>SAN LUIS/ VALLE HERMOSO/ ELVERGEL</v>
      </c>
      <c r="E920" s="9" t="str">
        <f>IF([1]O´HIGGINS!E915="","SIN CSP",[1]O´HIGGINS!E915)</f>
        <v>SOC. AGRICOLA Y COMERCIAL TAMBOFRUIT LTDA</v>
      </c>
      <c r="F920" s="9" t="str">
        <f>IF([1]O´HIGGINS!F915="","SIN CSP",[1]O´HIGGINS!F915)</f>
        <v>CACHAPOAL</v>
      </c>
      <c r="G920" s="9" t="str">
        <f>IF([1]O´HIGGINS!G915="","SIN CSP",[1]O´HIGGINS!G915)</f>
        <v>RENGO</v>
      </c>
      <c r="H920" s="9" t="str">
        <f>IF([1]O´HIGGINS!H915="","SIN CSP",[1]O´HIGGINS!H915)</f>
        <v>Secadero</v>
      </c>
      <c r="I920" s="9" t="str">
        <f>IF([1]O´HIGGINS!M915="","NO",[1]O´HIGGINS!M915)</f>
        <v>SI</v>
      </c>
    </row>
    <row r="921" spans="1:9" s="12" customFormat="1" ht="12" x14ac:dyDescent="0.2">
      <c r="A921" s="9">
        <v>915</v>
      </c>
      <c r="B921" s="9">
        <f>IF([1]O´HIGGINS!B916="","SIN CSP",[1]O´HIGGINS!B916)</f>
        <v>3102514</v>
      </c>
      <c r="C921" s="9" t="str">
        <f>IF([1]O´HIGGINS!C916="","SIN CSP",[1]O´HIGGINS!C916)</f>
        <v>SIN ID</v>
      </c>
      <c r="D921" s="9" t="str">
        <f>IF([1]O´HIGGINS!D916="","SIN CSP",[1]O´HIGGINS!D916)</f>
        <v>FUNDO CAREN</v>
      </c>
      <c r="E921" s="9" t="str">
        <f>IF([1]O´HIGGINS!E916="","SIN CSP",[1]O´HIGGINS!E916)</f>
        <v>SOCIEDAD AGRICOLA CAREN LTDA</v>
      </c>
      <c r="F921" s="9" t="str">
        <f>IF([1]O´HIGGINS!F916="","SIN CSP",[1]O´HIGGINS!F916)</f>
        <v>CACHAPOAL</v>
      </c>
      <c r="G921" s="9" t="str">
        <f>IF([1]O´HIGGINS!G916="","SIN CSP",[1]O´HIGGINS!G916)</f>
        <v>MOSTAZAL</v>
      </c>
      <c r="H921" s="9" t="str">
        <f>IF([1]O´HIGGINS!H916="","SIN CSP",[1]O´HIGGINS!H916)</f>
        <v>Secadero</v>
      </c>
      <c r="I921" s="9" t="str">
        <f>IF([1]O´HIGGINS!M916="","NO",[1]O´HIGGINS!M916)</f>
        <v>SI</v>
      </c>
    </row>
    <row r="922" spans="1:9" s="12" customFormat="1" ht="12" x14ac:dyDescent="0.2">
      <c r="A922" s="9">
        <v>916</v>
      </c>
      <c r="B922" s="9">
        <f>IF([1]O´HIGGINS!B917="","SIN CSP",[1]O´HIGGINS!B917)</f>
        <v>3102529</v>
      </c>
      <c r="C922" s="9" t="str">
        <f>IF([1]O´HIGGINS!C917="","SIN CSP",[1]O´HIGGINS!C917)</f>
        <v>SIN ID</v>
      </c>
      <c r="D922" s="9" t="str">
        <f>IF([1]O´HIGGINS!D917="","SIN CSP",[1]O´HIGGINS!D917)</f>
        <v>GUILLERMO ALFONSO GORRIÑO UGALDE</v>
      </c>
      <c r="E922" s="9" t="str">
        <f>IF([1]O´HIGGINS!E917="","SIN CSP",[1]O´HIGGINS!E917)</f>
        <v>GUILLERMO ALFONSO GORRIÑO UGALDE</v>
      </c>
      <c r="F922" s="9" t="str">
        <f>IF([1]O´HIGGINS!F917="","SIN CSP",[1]O´HIGGINS!F917)</f>
        <v>CACHAPOAL</v>
      </c>
      <c r="G922" s="9" t="str">
        <f>IF([1]O´HIGGINS!G917="","SIN CSP",[1]O´HIGGINS!G917)</f>
        <v>SAN VICENTE</v>
      </c>
      <c r="H922" s="9" t="str">
        <f>IF([1]O´HIGGINS!H917="","SIN CSP",[1]O´HIGGINS!H917)</f>
        <v>Secadero</v>
      </c>
      <c r="I922" s="9" t="str">
        <f>IF([1]O´HIGGINS!M917="","NO",[1]O´HIGGINS!M917)</f>
        <v>SI</v>
      </c>
    </row>
    <row r="923" spans="1:9" s="12" customFormat="1" ht="12" x14ac:dyDescent="0.2">
      <c r="A923" s="9">
        <v>917</v>
      </c>
      <c r="B923" s="9">
        <f>IF([1]O´HIGGINS!B918="","SIN CSP",[1]O´HIGGINS!B918)</f>
        <v>3102537</v>
      </c>
      <c r="C923" s="9" t="str">
        <f>IF([1]O´HIGGINS!C918="","SIN CSP",[1]O´HIGGINS!C918)</f>
        <v>SIN ID</v>
      </c>
      <c r="D923" s="9" t="str">
        <f>IF([1]O´HIGGINS!D918="","SIN CSP",[1]O´HIGGINS!D918)</f>
        <v>DAVID CORNEJO BADILLA</v>
      </c>
      <c r="E923" s="9" t="str">
        <f>IF([1]O´HIGGINS!E918="","SIN CSP",[1]O´HIGGINS!E918)</f>
        <v>DAVID CORNEJO BADILLA</v>
      </c>
      <c r="F923" s="9" t="str">
        <f>IF([1]O´HIGGINS!F918="","SIN CSP",[1]O´HIGGINS!F918)</f>
        <v>COLCHAGUA</v>
      </c>
      <c r="G923" s="9" t="str">
        <f>IF([1]O´HIGGINS!G918="","SIN CSP",[1]O´HIGGINS!G918)</f>
        <v>SANTA CRUZ</v>
      </c>
      <c r="H923" s="9" t="str">
        <f>IF([1]O´HIGGINS!H918="","SIN CSP",[1]O´HIGGINS!H918)</f>
        <v>Secadero</v>
      </c>
      <c r="I923" s="9" t="str">
        <f>IF([1]O´HIGGINS!M918="","NO",[1]O´HIGGINS!M918)</f>
        <v>SI</v>
      </c>
    </row>
    <row r="924" spans="1:9" s="12" customFormat="1" ht="12" x14ac:dyDescent="0.2">
      <c r="A924" s="9">
        <v>918</v>
      </c>
      <c r="B924" s="9">
        <f>IF([1]O´HIGGINS!B919="","SIN CSP",[1]O´HIGGINS!B919)</f>
        <v>3102547</v>
      </c>
      <c r="C924" s="9" t="str">
        <f>IF([1]O´HIGGINS!C919="","SIN CSP",[1]O´HIGGINS!C919)</f>
        <v>SIN ID</v>
      </c>
      <c r="D924" s="9" t="str">
        <f>IF([1]O´HIGGINS!D919="","SIN CSP",[1]O´HIGGINS!D919)</f>
        <v>BARLOW CHILE</v>
      </c>
      <c r="E924" s="9" t="str">
        <f>IF([1]O´HIGGINS!E919="","SIN CSP",[1]O´HIGGINS!E919)</f>
        <v>BARLOW CHILE S.A.</v>
      </c>
      <c r="F924" s="9" t="str">
        <f>IF([1]O´HIGGINS!F919="","SIN CSP",[1]O´HIGGINS!F919)</f>
        <v>COLCHAGUA</v>
      </c>
      <c r="G924" s="9" t="str">
        <f>IF([1]O´HIGGINS!G919="","SIN CSP",[1]O´HIGGINS!G919)</f>
        <v>PERALILLO</v>
      </c>
      <c r="H924" s="9" t="str">
        <f>IF([1]O´HIGGINS!H919="","SIN CSP",[1]O´HIGGINS!H919)</f>
        <v>Secadero</v>
      </c>
      <c r="I924" s="9" t="str">
        <f>IF([1]O´HIGGINS!M919="","NO",[1]O´HIGGINS!M919)</f>
        <v>SI</v>
      </c>
    </row>
    <row r="925" spans="1:9" s="12" customFormat="1" ht="12" x14ac:dyDescent="0.2">
      <c r="A925" s="9">
        <v>919</v>
      </c>
      <c r="B925" s="9">
        <f>IF([1]O´HIGGINS!B920="","SIN CSP",[1]O´HIGGINS!B920)</f>
        <v>3102569</v>
      </c>
      <c r="C925" s="9" t="str">
        <f>IF([1]O´HIGGINS!C920="","SIN CSP",[1]O´HIGGINS!C920)</f>
        <v>SIN ID</v>
      </c>
      <c r="D925" s="9" t="str">
        <f>IF([1]O´HIGGINS!D920="","SIN CSP",[1]O´HIGGINS!D920)</f>
        <v>MIGUEL TAGLE VALDES</v>
      </c>
      <c r="E925" s="9" t="str">
        <f>IF([1]O´HIGGINS!E920="","SIN CSP",[1]O´HIGGINS!E920)</f>
        <v>MIGUEL TAGLE VALDES</v>
      </c>
      <c r="F925" s="9" t="str">
        <f>IF([1]O´HIGGINS!F920="","SIN CSP",[1]O´HIGGINS!F920)</f>
        <v>COLCHAGUA</v>
      </c>
      <c r="G925" s="9" t="str">
        <f>IF([1]O´HIGGINS!G920="","SIN CSP",[1]O´HIGGINS!G920)</f>
        <v>PERALILLO</v>
      </c>
      <c r="H925" s="9" t="str">
        <f>IF([1]O´HIGGINS!H920="","SIN CSP",[1]O´HIGGINS!H920)</f>
        <v>Secadero</v>
      </c>
      <c r="I925" s="9" t="str">
        <f>IF([1]O´HIGGINS!M920="","NO",[1]O´HIGGINS!M920)</f>
        <v>SI</v>
      </c>
    </row>
    <row r="926" spans="1:9" s="12" customFormat="1" ht="12" x14ac:dyDescent="0.2">
      <c r="A926" s="9">
        <v>920</v>
      </c>
      <c r="B926" s="9">
        <f>IF([1]O´HIGGINS!B921="","SIN CSP",[1]O´HIGGINS!B921)</f>
        <v>3102572</v>
      </c>
      <c r="C926" s="9">
        <f>IF([1]O´HIGGINS!C921="","SIN CSP",[1]O´HIGGINS!C921)</f>
        <v>6298192</v>
      </c>
      <c r="D926" s="9" t="str">
        <f>IF([1]O´HIGGINS!D921="","SIN CSP",[1]O´HIGGINS!D921)</f>
        <v>AGRICOLA PRODUCTOS SILVESTRES S.A.</v>
      </c>
      <c r="E926" s="9" t="str">
        <f>IF([1]O´HIGGINS!E921="","SIN CSP",[1]O´HIGGINS!E921)</f>
        <v>AGRICOLA PRODUCTOS SILVESTRES S.A.</v>
      </c>
      <c r="F926" s="9" t="str">
        <f>IF([1]O´HIGGINS!F921="","SIN CSP",[1]O´HIGGINS!F921)</f>
        <v>COLCHAGUA</v>
      </c>
      <c r="G926" s="9" t="str">
        <f>IF([1]O´HIGGINS!G921="","SIN CSP",[1]O´HIGGINS!G921)</f>
        <v>PERALILLO</v>
      </c>
      <c r="H926" s="9" t="str">
        <f>IF([1]O´HIGGINS!H921="","SIN CSP",[1]O´HIGGINS!H921)</f>
        <v>Secadero</v>
      </c>
      <c r="I926" s="9" t="str">
        <f>IF([1]O´HIGGINS!M921="","NO",[1]O´HIGGINS!M921)</f>
        <v>SI</v>
      </c>
    </row>
    <row r="927" spans="1:9" s="12" customFormat="1" ht="12" x14ac:dyDescent="0.2">
      <c r="A927" s="9">
        <v>921</v>
      </c>
      <c r="B927" s="9">
        <f>IF([1]O´HIGGINS!B922="","SIN CSP",[1]O´HIGGINS!B922)</f>
        <v>3102578</v>
      </c>
      <c r="C927" s="9">
        <f>IF([1]O´HIGGINS!C922="","SIN CSP",[1]O´HIGGINS!C922)</f>
        <v>6286894</v>
      </c>
      <c r="D927" s="9" t="str">
        <f>IF([1]O´HIGGINS!D922="","SIN CSP",[1]O´HIGGINS!D922)</f>
        <v>AGRICOLA CASA GRANDE S.A</v>
      </c>
      <c r="E927" s="9" t="str">
        <f>IF([1]O´HIGGINS!E922="","SIN CSP",[1]O´HIGGINS!E922)</f>
        <v>SOCIEDAD AGRICOLA CASA GRANDE S.A.</v>
      </c>
      <c r="F927" s="9" t="str">
        <f>IF([1]O´HIGGINS!F922="","SIN CSP",[1]O´HIGGINS!F922)</f>
        <v>COLCHAGUA</v>
      </c>
      <c r="G927" s="9" t="str">
        <f>IF([1]O´HIGGINS!G922="","SIN CSP",[1]O´HIGGINS!G922)</f>
        <v>PALMILLA</v>
      </c>
      <c r="H927" s="9" t="str">
        <f>IF([1]O´HIGGINS!H922="","SIN CSP",[1]O´HIGGINS!H922)</f>
        <v>Secadero</v>
      </c>
      <c r="I927" s="9" t="str">
        <f>IF([1]O´HIGGINS!M922="","NO",[1]O´HIGGINS!M922)</f>
        <v>SI</v>
      </c>
    </row>
    <row r="928" spans="1:9" s="12" customFormat="1" ht="12" x14ac:dyDescent="0.2">
      <c r="A928" s="9">
        <v>922</v>
      </c>
      <c r="B928" s="9">
        <f>IF([1]O´HIGGINS!B923="","SIN CSP",[1]O´HIGGINS!B923)</f>
        <v>3102581</v>
      </c>
      <c r="C928" s="9">
        <f>IF([1]O´HIGGINS!C923="","SIN CSP",[1]O´HIGGINS!C923)</f>
        <v>6326913</v>
      </c>
      <c r="D928" s="9" t="str">
        <f>IF([1]O´HIGGINS!D923="","SIN CSP",[1]O´HIGGINS!D923)</f>
        <v>AGRICOLA EL TRANQUE LIMITADA</v>
      </c>
      <c r="E928" s="9" t="str">
        <f>IF([1]O´HIGGINS!E923="","SIN CSP",[1]O´HIGGINS!E923)</f>
        <v>AGRICOLA EL TRANQUE LIMITADA</v>
      </c>
      <c r="F928" s="9" t="str">
        <f>IF([1]O´HIGGINS!F923="","SIN CSP",[1]O´HIGGINS!F923)</f>
        <v>COLCHAGUA</v>
      </c>
      <c r="G928" s="9" t="str">
        <f>IF([1]O´HIGGINS!G923="","SIN CSP",[1]O´HIGGINS!G923)</f>
        <v>SAN FERNANDO</v>
      </c>
      <c r="H928" s="9" t="str">
        <f>IF([1]O´HIGGINS!H923="","SIN CSP",[1]O´HIGGINS!H923)</f>
        <v>Secadero</v>
      </c>
      <c r="I928" s="9" t="str">
        <f>IF([1]O´HIGGINS!M923="","NO",[1]O´HIGGINS!M923)</f>
        <v>SI</v>
      </c>
    </row>
    <row r="929" spans="1:9" s="12" customFormat="1" ht="12" x14ac:dyDescent="0.2">
      <c r="A929" s="9">
        <v>923</v>
      </c>
      <c r="B929" s="9">
        <f>IF([1]O´HIGGINS!B924="","SIN CSP",[1]O´HIGGINS!B924)</f>
        <v>3102582</v>
      </c>
      <c r="C929" s="9">
        <f>IF([1]O´HIGGINS!C924="","SIN CSP",[1]O´HIGGINS!C924)</f>
        <v>6326912</v>
      </c>
      <c r="D929" s="9" t="str">
        <f>IF([1]O´HIGGINS!D924="","SIN CSP",[1]O´HIGGINS!D924)</f>
        <v>AGRICOLA EL TRANQUE LIMITADA</v>
      </c>
      <c r="E929" s="9" t="str">
        <f>IF([1]O´HIGGINS!E924="","SIN CSP",[1]O´HIGGINS!E924)</f>
        <v>AGRICOLA EL TRANQUE LIMITADA</v>
      </c>
      <c r="F929" s="9" t="str">
        <f>IF([1]O´HIGGINS!F924="","SIN CSP",[1]O´HIGGINS!F924)</f>
        <v>COLCHAGUA</v>
      </c>
      <c r="G929" s="9" t="str">
        <f>IF([1]O´HIGGINS!G924="","SIN CSP",[1]O´HIGGINS!G924)</f>
        <v>SAN FERNANDO</v>
      </c>
      <c r="H929" s="9" t="str">
        <f>IF([1]O´HIGGINS!H924="","SIN CSP",[1]O´HIGGINS!H924)</f>
        <v>Secadero</v>
      </c>
      <c r="I929" s="9" t="str">
        <f>IF([1]O´HIGGINS!M924="","NO",[1]O´HIGGINS!M924)</f>
        <v>SI</v>
      </c>
    </row>
    <row r="930" spans="1:9" s="12" customFormat="1" ht="12" x14ac:dyDescent="0.2">
      <c r="A930" s="9">
        <v>924</v>
      </c>
      <c r="B930" s="9">
        <f>IF([1]O´HIGGINS!B925="","SIN CSP",[1]O´HIGGINS!B925)</f>
        <v>3102583</v>
      </c>
      <c r="C930" s="9" t="str">
        <f>IF([1]O´HIGGINS!C925="","SIN CSP",[1]O´HIGGINS!C925)</f>
        <v>SIN ID</v>
      </c>
      <c r="D930" s="9" t="str">
        <f>IF([1]O´HIGGINS!D925="","SIN CSP",[1]O´HIGGINS!D925)</f>
        <v>COMERCIAL A 7 SPA</v>
      </c>
      <c r="E930" s="9" t="str">
        <f>IF([1]O´HIGGINS!E925="","SIN CSP",[1]O´HIGGINS!E925)</f>
        <v>COMERCIAL A 7 SPA</v>
      </c>
      <c r="F930" s="9" t="str">
        <f>IF([1]O´HIGGINS!F925="","SIN CSP",[1]O´HIGGINS!F925)</f>
        <v>CACHAPOAL</v>
      </c>
      <c r="G930" s="9" t="str">
        <f>IF([1]O´HIGGINS!G925="","SIN CSP",[1]O´HIGGINS!G925)</f>
        <v>COLTAUCO</v>
      </c>
      <c r="H930" s="9" t="str">
        <f>IF([1]O´HIGGINS!H925="","SIN CSP",[1]O´HIGGINS!H925)</f>
        <v>Packing</v>
      </c>
      <c r="I930" s="9" t="str">
        <f>IF([1]O´HIGGINS!M925="","NO",[1]O´HIGGINS!M925)</f>
        <v>NO</v>
      </c>
    </row>
    <row r="931" spans="1:9" s="12" customFormat="1" ht="12" x14ac:dyDescent="0.2">
      <c r="A931" s="9">
        <v>925</v>
      </c>
      <c r="B931" s="9">
        <f>IF([1]O´HIGGINS!B926="","SIN CSP",[1]O´HIGGINS!B926)</f>
        <v>3102584</v>
      </c>
      <c r="C931" s="9">
        <f>IF([1]O´HIGGINS!C926="","SIN CSP",[1]O´HIGGINS!C926)</f>
        <v>6286877</v>
      </c>
      <c r="D931" s="9" t="str">
        <f>IF([1]O´HIGGINS!D926="","SIN CSP",[1]O´HIGGINS!D926)</f>
        <v>SOC. AGRICOLA DE TRANSPORTES CULENCO LTDA.</v>
      </c>
      <c r="E931" s="9" t="str">
        <f>IF([1]O´HIGGINS!E926="","SIN CSP",[1]O´HIGGINS!E926)</f>
        <v>HERNAN ARMANDO MATURANA MARTINEZ-CONDE</v>
      </c>
      <c r="F931" s="9" t="str">
        <f>IF([1]O´HIGGINS!F926="","SIN CSP",[1]O´HIGGINS!F926)</f>
        <v>COLCHAGUA</v>
      </c>
      <c r="G931" s="9" t="str">
        <f>IF([1]O´HIGGINS!G926="","SIN CSP",[1]O´HIGGINS!G926)</f>
        <v>PALMILLA</v>
      </c>
      <c r="H931" s="9" t="str">
        <f>IF([1]O´HIGGINS!H926="","SIN CSP",[1]O´HIGGINS!H926)</f>
        <v>Secadero</v>
      </c>
      <c r="I931" s="9" t="str">
        <f>IF([1]O´HIGGINS!M926="","NO",[1]O´HIGGINS!M926)</f>
        <v>SI</v>
      </c>
    </row>
    <row r="932" spans="1:9" s="12" customFormat="1" ht="12" x14ac:dyDescent="0.2">
      <c r="A932" s="9">
        <v>926</v>
      </c>
      <c r="B932" s="9">
        <f>IF([1]O´HIGGINS!B927="","SIN CSP",[1]O´HIGGINS!B927)</f>
        <v>3102591</v>
      </c>
      <c r="C932" s="9" t="str">
        <f>IF([1]O´HIGGINS!C927="","SIN CSP",[1]O´HIGGINS!C927)</f>
        <v>SIN ID</v>
      </c>
      <c r="D932" s="9" t="str">
        <f>IF([1]O´HIGGINS!D927="","SIN CSP",[1]O´HIGGINS!D927)</f>
        <v>AGRICOLA CASA GRANDE SPA</v>
      </c>
      <c r="E932" s="9" t="str">
        <f>IF([1]O´HIGGINS!E927="","SIN CSP",[1]O´HIGGINS!E927)</f>
        <v>AGRICOLA CASA GRANDE SPA</v>
      </c>
      <c r="F932" s="9" t="str">
        <f>IF([1]O´HIGGINS!F927="","SIN CSP",[1]O´HIGGINS!F927)</f>
        <v>COLCHAGUA</v>
      </c>
      <c r="G932" s="9" t="str">
        <f>IF([1]O´HIGGINS!G927="","SIN CSP",[1]O´HIGGINS!G927)</f>
        <v>NANCAGUA</v>
      </c>
      <c r="H932" s="9" t="str">
        <f>IF([1]O´HIGGINS!H927="","SIN CSP",[1]O´HIGGINS!H927)</f>
        <v>Secadero</v>
      </c>
      <c r="I932" s="9" t="str">
        <f>IF([1]O´HIGGINS!M927="","NO",[1]O´HIGGINS!M927)</f>
        <v>SI</v>
      </c>
    </row>
    <row r="933" spans="1:9" s="12" customFormat="1" ht="12" x14ac:dyDescent="0.2">
      <c r="A933" s="9">
        <v>927</v>
      </c>
      <c r="B933" s="9">
        <f>IF([1]O´HIGGINS!B928="","SIN CSP",[1]O´HIGGINS!B928)</f>
        <v>3102592</v>
      </c>
      <c r="C933" s="9">
        <f>IF([1]O´HIGGINS!C928="","SIN CSP",[1]O´HIGGINS!C928)</f>
        <v>6268461</v>
      </c>
      <c r="D933" s="9" t="str">
        <f>IF([1]O´HIGGINS!D928="","SIN CSP",[1]O´HIGGINS!D928)</f>
        <v>AGROVAL SPA</v>
      </c>
      <c r="E933" s="9" t="str">
        <f>IF([1]O´HIGGINS!E928="","SIN CSP",[1]O´HIGGINS!E928)</f>
        <v>AGROVAL SPA</v>
      </c>
      <c r="F933" s="9" t="str">
        <f>IF([1]O´HIGGINS!F928="","SIN CSP",[1]O´HIGGINS!F928)</f>
        <v>COLCHAGUA</v>
      </c>
      <c r="G933" s="9" t="str">
        <f>IF([1]O´HIGGINS!G928="","SIN CSP",[1]O´HIGGINS!G928)</f>
        <v>LOLOL</v>
      </c>
      <c r="H933" s="9" t="str">
        <f>IF([1]O´HIGGINS!H928="","SIN CSP",[1]O´HIGGINS!H928)</f>
        <v>Secadero</v>
      </c>
      <c r="I933" s="9" t="str">
        <f>IF([1]O´HIGGINS!M928="","NO",[1]O´HIGGINS!M928)</f>
        <v>SI</v>
      </c>
    </row>
    <row r="934" spans="1:9" s="12" customFormat="1" ht="12" x14ac:dyDescent="0.2">
      <c r="A934" s="9">
        <v>928</v>
      </c>
      <c r="B934" s="9">
        <f>IF([1]O´HIGGINS!B929="","SIN CSP",[1]O´HIGGINS!B929)</f>
        <v>3102593</v>
      </c>
      <c r="C934" s="9">
        <f>IF([1]O´HIGGINS!C929="","SIN CSP",[1]O´HIGGINS!C929)</f>
        <v>6287380</v>
      </c>
      <c r="D934" s="9" t="str">
        <f>IF([1]O´HIGGINS!D929="","SIN CSP",[1]O´HIGGINS!D929)</f>
        <v>AGRICOLA PRAVIA S.A</v>
      </c>
      <c r="E934" s="9" t="str">
        <f>IF([1]O´HIGGINS!E929="","SIN CSP",[1]O´HIGGINS!E929)</f>
        <v>AGRICOLA PRAVIA S.A</v>
      </c>
      <c r="F934" s="9" t="str">
        <f>IF([1]O´HIGGINS!F929="","SIN CSP",[1]O´HIGGINS!F929)</f>
        <v>COLCHAGUA</v>
      </c>
      <c r="G934" s="9" t="str">
        <f>IF([1]O´HIGGINS!G929="","SIN CSP",[1]O´HIGGINS!G929)</f>
        <v>PALMILLA</v>
      </c>
      <c r="H934" s="9" t="str">
        <f>IF([1]O´HIGGINS!H929="","SIN CSP",[1]O´HIGGINS!H929)</f>
        <v>Secadero</v>
      </c>
      <c r="I934" s="9" t="str">
        <f>IF([1]O´HIGGINS!M929="","NO",[1]O´HIGGINS!M929)</f>
        <v>SI</v>
      </c>
    </row>
    <row r="935" spans="1:9" s="12" customFormat="1" ht="12" x14ac:dyDescent="0.2">
      <c r="A935" s="9">
        <v>929</v>
      </c>
      <c r="B935" s="9">
        <f>IF([1]O´HIGGINS!B930="","SIN CSP",[1]O´HIGGINS!B930)</f>
        <v>3102594</v>
      </c>
      <c r="C935" s="9">
        <f>IF([1]O´HIGGINS!C930="","SIN CSP",[1]O´HIGGINS!C930)</f>
        <v>6306869</v>
      </c>
      <c r="D935" s="9" t="str">
        <f>IF([1]O´HIGGINS!D930="","SIN CSP",[1]O´HIGGINS!D930)</f>
        <v>AGRICOLA CASA GRANDE SPA</v>
      </c>
      <c r="E935" s="9" t="str">
        <f>IF([1]O´HIGGINS!E930="","SIN CSP",[1]O´HIGGINS!E930)</f>
        <v>AGRICOLA CASA GRANDE SPA</v>
      </c>
      <c r="F935" s="9" t="str">
        <f>IF([1]O´HIGGINS!F930="","SIN CSP",[1]O´HIGGINS!F930)</f>
        <v>COLCHAGUA</v>
      </c>
      <c r="G935" s="9" t="str">
        <f>IF([1]O´HIGGINS!G930="","SIN CSP",[1]O´HIGGINS!G930)</f>
        <v>PLACILLA</v>
      </c>
      <c r="H935" s="9" t="str">
        <f>IF([1]O´HIGGINS!H930="","SIN CSP",[1]O´HIGGINS!H930)</f>
        <v>Secadero</v>
      </c>
      <c r="I935" s="9" t="str">
        <f>IF([1]O´HIGGINS!M930="","NO",[1]O´HIGGINS!M930)</f>
        <v>SI</v>
      </c>
    </row>
    <row r="936" spans="1:9" s="12" customFormat="1" ht="12" x14ac:dyDescent="0.2">
      <c r="A936" s="9">
        <v>930</v>
      </c>
      <c r="B936" s="9">
        <f>IF([1]O´HIGGINS!B931="","SIN CSP",[1]O´HIGGINS!B931)</f>
        <v>3102597</v>
      </c>
      <c r="C936" s="9">
        <f>IF([1]O´HIGGINS!C931="","SIN CSP",[1]O´HIGGINS!C931)</f>
        <v>6267350</v>
      </c>
      <c r="D936" s="9" t="str">
        <f>IF([1]O´HIGGINS!D931="","SIN CSP",[1]O´HIGGINS!D931)</f>
        <v>FUNDO VIEJO NEQUIHUE</v>
      </c>
      <c r="E936" s="9" t="str">
        <f>IF([1]O´HIGGINS!E931="","SIN CSP",[1]O´HIGGINS!E931)</f>
        <v>AGRICOLA VIEJO NERQUIHUE LTDA</v>
      </c>
      <c r="F936" s="9" t="str">
        <f>IF([1]O´HIGGINS!F931="","SIN CSP",[1]O´HIGGINS!F931)</f>
        <v>COLCHAGUA</v>
      </c>
      <c r="G936" s="9" t="str">
        <f>IF([1]O´HIGGINS!G931="","SIN CSP",[1]O´HIGGINS!G931)</f>
        <v>LOLOL</v>
      </c>
      <c r="H936" s="9" t="str">
        <f>IF([1]O´HIGGINS!H931="","SIN CSP",[1]O´HIGGINS!H931)</f>
        <v>Secadero</v>
      </c>
      <c r="I936" s="9" t="str">
        <f>IF([1]O´HIGGINS!M931="","NO",[1]O´HIGGINS!M931)</f>
        <v>SI</v>
      </c>
    </row>
    <row r="937" spans="1:9" s="12" customFormat="1" ht="12" x14ac:dyDescent="0.2">
      <c r="A937" s="9">
        <v>931</v>
      </c>
      <c r="B937" s="9">
        <f>IF([1]O´HIGGINS!B932="","SIN CSP",[1]O´HIGGINS!B932)</f>
        <v>3102605</v>
      </c>
      <c r="C937" s="9">
        <f>IF([1]O´HIGGINS!C932="","SIN CSP",[1]O´HIGGINS!C932)</f>
        <v>6336872</v>
      </c>
      <c r="D937" s="9" t="str">
        <f>IF([1]O´HIGGINS!D932="","SIN CSP",[1]O´HIGGINS!D932)</f>
        <v>AGRICOLA SAN EDUARDO</v>
      </c>
      <c r="E937" s="9" t="str">
        <f>IF([1]O´HIGGINS!E932="","SIN CSP",[1]O´HIGGINS!E932)</f>
        <v>AGRICOLA SAN EDUARDO LTDA.</v>
      </c>
      <c r="F937" s="9" t="str">
        <f>IF([1]O´HIGGINS!F932="","SIN CSP",[1]O´HIGGINS!F932)</f>
        <v>COLCHAGUA</v>
      </c>
      <c r="G937" s="9" t="str">
        <f>IF([1]O´HIGGINS!G932="","SIN CSP",[1]O´HIGGINS!G932)</f>
        <v>SANTA CRUZ</v>
      </c>
      <c r="H937" s="9" t="str">
        <f>IF([1]O´HIGGINS!H932="","SIN CSP",[1]O´HIGGINS!H932)</f>
        <v>Secadero</v>
      </c>
      <c r="I937" s="9" t="str">
        <f>IF([1]O´HIGGINS!M932="","NO",[1]O´HIGGINS!M932)</f>
        <v>SI</v>
      </c>
    </row>
    <row r="938" spans="1:9" s="12" customFormat="1" ht="12" x14ac:dyDescent="0.2">
      <c r="A938" s="9">
        <v>932</v>
      </c>
      <c r="B938" s="9">
        <f>IF([1]O´HIGGINS!B933="","SIN CSP",[1]O´HIGGINS!B933)</f>
        <v>3102606</v>
      </c>
      <c r="C938" s="9" t="str">
        <f>IF([1]O´HIGGINS!C933="","SIN CSP",[1]O´HIGGINS!C933)</f>
        <v>SIN ID</v>
      </c>
      <c r="D938" s="9" t="str">
        <f>IF([1]O´HIGGINS!D933="","SIN CSP",[1]O´HIGGINS!D933)</f>
        <v>SOC. AGRICOLA CERRILLO DE LA CRUZ</v>
      </c>
      <c r="E938" s="9" t="str">
        <f>IF([1]O´HIGGINS!E933="","SIN CSP",[1]O´HIGGINS!E933)</f>
        <v>SOC. AGRICOLA CERRILLO DE LA CRUZ</v>
      </c>
      <c r="F938" s="9" t="str">
        <f>IF([1]O´HIGGINS!F933="","SIN CSP",[1]O´HIGGINS!F933)</f>
        <v>COLCHAGUA</v>
      </c>
      <c r="G938" s="9" t="str">
        <f>IF([1]O´HIGGINS!G933="","SIN CSP",[1]O´HIGGINS!G933)</f>
        <v>PERALILLO</v>
      </c>
      <c r="H938" s="9" t="str">
        <f>IF([1]O´HIGGINS!H933="","SIN CSP",[1]O´HIGGINS!H933)</f>
        <v>Secadero</v>
      </c>
      <c r="I938" s="9" t="str">
        <f>IF([1]O´HIGGINS!M933="","NO",[1]O´HIGGINS!M933)</f>
        <v>SI</v>
      </c>
    </row>
    <row r="939" spans="1:9" s="12" customFormat="1" ht="12" x14ac:dyDescent="0.2">
      <c r="A939" s="9">
        <v>933</v>
      </c>
      <c r="B939" s="9">
        <f>IF([1]O´HIGGINS!B934="","SIN CSP",[1]O´HIGGINS!B934)</f>
        <v>3102610</v>
      </c>
      <c r="C939" s="9" t="str">
        <f>IF([1]O´HIGGINS!C934="","SIN CSP",[1]O´HIGGINS!C934)</f>
        <v>SIN ID</v>
      </c>
      <c r="D939" s="9" t="str">
        <f>IF([1]O´HIGGINS!D934="","SIN CSP",[1]O´HIGGINS!D934)</f>
        <v>CARLOS HERNAN DONOSO LEIVA</v>
      </c>
      <c r="E939" s="9" t="str">
        <f>IF([1]O´HIGGINS!E934="","SIN CSP",[1]O´HIGGINS!E934)</f>
        <v>CARLOS HERNAN DONOSO LEIVA</v>
      </c>
      <c r="F939" s="9" t="str">
        <f>IF([1]O´HIGGINS!F934="","SIN CSP",[1]O´HIGGINS!F934)</f>
        <v>COLCHAGUA</v>
      </c>
      <c r="G939" s="9" t="str">
        <f>IF([1]O´HIGGINS!G934="","SIN CSP",[1]O´HIGGINS!G934)</f>
        <v>PERALILLO</v>
      </c>
      <c r="H939" s="9" t="str">
        <f>IF([1]O´HIGGINS!H934="","SIN CSP",[1]O´HIGGINS!H934)</f>
        <v>Secadero</v>
      </c>
      <c r="I939" s="9" t="str">
        <f>IF([1]O´HIGGINS!M934="","NO",[1]O´HIGGINS!M934)</f>
        <v>SI</v>
      </c>
    </row>
    <row r="940" spans="1:9" s="12" customFormat="1" ht="12" x14ac:dyDescent="0.2">
      <c r="A940" s="9">
        <v>934</v>
      </c>
      <c r="B940" s="9">
        <f>IF([1]O´HIGGINS!B935="","SIN CSP",[1]O´HIGGINS!B935)</f>
        <v>3102612</v>
      </c>
      <c r="C940" s="9">
        <f>IF([1]O´HIGGINS!C935="","SIN CSP",[1]O´HIGGINS!C935)</f>
        <v>6287364</v>
      </c>
      <c r="D940" s="9" t="str">
        <f>IF([1]O´HIGGINS!D935="","SIN CSP",[1]O´HIGGINS!D935)</f>
        <v>AGRICOLA ARCANGEL RAFAEL LTDA.</v>
      </c>
      <c r="E940" s="9" t="str">
        <f>IF([1]O´HIGGINS!E935="","SIN CSP",[1]O´HIGGINS!E935)</f>
        <v>AGRICOLA ARCANGEL RAFAEL LTDA.</v>
      </c>
      <c r="F940" s="9" t="str">
        <f>IF([1]O´HIGGINS!F935="","SIN CSP",[1]O´HIGGINS!F935)</f>
        <v>COLCHAGUA</v>
      </c>
      <c r="G940" s="9" t="str">
        <f>IF([1]O´HIGGINS!G935="","SIN CSP",[1]O´HIGGINS!G935)</f>
        <v>PALMILLA</v>
      </c>
      <c r="H940" s="9" t="str">
        <f>IF([1]O´HIGGINS!H935="","SIN CSP",[1]O´HIGGINS!H935)</f>
        <v>Secadero</v>
      </c>
      <c r="I940" s="9" t="str">
        <f>IF([1]O´HIGGINS!M935="","NO",[1]O´HIGGINS!M935)</f>
        <v>SI</v>
      </c>
    </row>
    <row r="941" spans="1:9" s="12" customFormat="1" ht="12" x14ac:dyDescent="0.2">
      <c r="A941" s="9">
        <v>935</v>
      </c>
      <c r="B941" s="9">
        <f>IF([1]O´HIGGINS!B936="","SIN CSP",[1]O´HIGGINS!B936)</f>
        <v>3102613</v>
      </c>
      <c r="C941" s="9" t="str">
        <f>IF([1]O´HIGGINS!C936="","SIN CSP",[1]O´HIGGINS!C936)</f>
        <v>SIN ID</v>
      </c>
      <c r="D941" s="9" t="str">
        <f>IF([1]O´HIGGINS!D936="","SIN CSP",[1]O´HIGGINS!D936)</f>
        <v>TRICAHUE FARMS SPA</v>
      </c>
      <c r="E941" s="9" t="str">
        <f>IF([1]O´HIGGINS!E936="","SIN CSP",[1]O´HIGGINS!E936)</f>
        <v>TRICAHUE FARMS SPA</v>
      </c>
      <c r="F941" s="9" t="str">
        <f>IF([1]O´HIGGINS!F936="","SIN CSP",[1]O´HIGGINS!F936)</f>
        <v>CACHAPOAL</v>
      </c>
      <c r="G941" s="9" t="str">
        <f>IF([1]O´HIGGINS!G936="","SIN CSP",[1]O´HIGGINS!G936)</f>
        <v>CODEGUA</v>
      </c>
      <c r="H941" s="9" t="str">
        <f>IF([1]O´HIGGINS!H936="","SIN CSP",[1]O´HIGGINS!H936)</f>
        <v>Packing</v>
      </c>
      <c r="I941" s="9" t="str">
        <f>IF([1]O´HIGGINS!M936="","NO",[1]O´HIGGINS!M936)</f>
        <v>SI</v>
      </c>
    </row>
    <row r="942" spans="1:9" s="12" customFormat="1" ht="12" x14ac:dyDescent="0.2">
      <c r="A942" s="9">
        <v>936</v>
      </c>
      <c r="B942" s="9">
        <f>IF([1]O´HIGGINS!B937="","SIN CSP",[1]O´HIGGINS!B937)</f>
        <v>3102613</v>
      </c>
      <c r="C942" s="9" t="str">
        <f>IF([1]O´HIGGINS!C937="","SIN CSP",[1]O´HIGGINS!C937)</f>
        <v>SIN ID</v>
      </c>
      <c r="D942" s="9" t="str">
        <f>IF([1]O´HIGGINS!D937="","SIN CSP",[1]O´HIGGINS!D937)</f>
        <v>TRICAHUE FARMS SPA</v>
      </c>
      <c r="E942" s="9" t="str">
        <f>IF([1]O´HIGGINS!E937="","SIN CSP",[1]O´HIGGINS!E937)</f>
        <v>TRICAHUE FARMS SPA</v>
      </c>
      <c r="F942" s="9" t="str">
        <f>IF([1]O´HIGGINS!F937="","SIN CSP",[1]O´HIGGINS!F937)</f>
        <v>CACHAPOAL</v>
      </c>
      <c r="G942" s="9" t="str">
        <f>IF([1]O´HIGGINS!G937="","SIN CSP",[1]O´HIGGINS!G937)</f>
        <v>CODEGUA</v>
      </c>
      <c r="H942" s="9" t="str">
        <f>IF([1]O´HIGGINS!H937="","SIN CSP",[1]O´HIGGINS!H937)</f>
        <v>Comercializador</v>
      </c>
      <c r="I942" s="9" t="str">
        <f>IF([1]O´HIGGINS!M937="","NO",[1]O´HIGGINS!M937)</f>
        <v>SI</v>
      </c>
    </row>
    <row r="943" spans="1:9" s="12" customFormat="1" ht="12" x14ac:dyDescent="0.2">
      <c r="A943" s="9">
        <v>937</v>
      </c>
      <c r="B943" s="9">
        <f>IF([1]O´HIGGINS!B938="","SIN CSP",[1]O´HIGGINS!B938)</f>
        <v>3102618</v>
      </c>
      <c r="C943" s="9" t="str">
        <f>IF([1]O´HIGGINS!C938="","SIN CSP",[1]O´HIGGINS!C938)</f>
        <v>SIN ID</v>
      </c>
      <c r="D943" s="9" t="str">
        <f>IF([1]O´HIGGINS!D938="","SIN CSP",[1]O´HIGGINS!D938)</f>
        <v>FUNDO LA CRIANZA LOS PETRILES</v>
      </c>
      <c r="E943" s="9" t="str">
        <f>IF([1]O´HIGGINS!E938="","SIN CSP",[1]O´HIGGINS!E938)</f>
        <v>SOCIEDAD AGRICOLA LA CRIANZA</v>
      </c>
      <c r="F943" s="9" t="str">
        <f>IF([1]O´HIGGINS!F938="","SIN CSP",[1]O´HIGGINS!F938)</f>
        <v>COLCHAGUA</v>
      </c>
      <c r="G943" s="9" t="str">
        <f>IF([1]O´HIGGINS!G938="","SIN CSP",[1]O´HIGGINS!G938)</f>
        <v>PERALILLO</v>
      </c>
      <c r="H943" s="9" t="str">
        <f>IF([1]O´HIGGINS!H938="","SIN CSP",[1]O´HIGGINS!H938)</f>
        <v>Secadero</v>
      </c>
      <c r="I943" s="9" t="str">
        <f>IF([1]O´HIGGINS!M938="","NO",[1]O´HIGGINS!M938)</f>
        <v>SI</v>
      </c>
    </row>
    <row r="944" spans="1:9" s="12" customFormat="1" ht="12" x14ac:dyDescent="0.2">
      <c r="A944" s="9">
        <v>938</v>
      </c>
      <c r="B944" s="9">
        <f>IF([1]O´HIGGINS!B939="","SIN CSP",[1]O´HIGGINS!B939)</f>
        <v>3102619</v>
      </c>
      <c r="C944" s="9">
        <f>IF([1]O´HIGGINS!C939="","SIN CSP",[1]O´HIGGINS!C939)</f>
        <v>6287018</v>
      </c>
      <c r="D944" s="9" t="str">
        <f>IF([1]O´HIGGINS!D939="","SIN CSP",[1]O´HIGGINS!D939)</f>
        <v>GUSTAVO ENRIQUE HIDALGO VALDES</v>
      </c>
      <c r="E944" s="9" t="str">
        <f>IF([1]O´HIGGINS!E939="","SIN CSP",[1]O´HIGGINS!E939)</f>
        <v>GUSTAVO ENRIQUE HIDALGO VALDES</v>
      </c>
      <c r="F944" s="9" t="str">
        <f>IF([1]O´HIGGINS!F939="","SIN CSP",[1]O´HIGGINS!F939)</f>
        <v>COLCHAGUA</v>
      </c>
      <c r="G944" s="9" t="str">
        <f>IF([1]O´HIGGINS!G939="","SIN CSP",[1]O´HIGGINS!G939)</f>
        <v>PALMILLA</v>
      </c>
      <c r="H944" s="9" t="str">
        <f>IF([1]O´HIGGINS!H939="","SIN CSP",[1]O´HIGGINS!H939)</f>
        <v>Secadero</v>
      </c>
      <c r="I944" s="9" t="str">
        <f>IF([1]O´HIGGINS!M939="","NO",[1]O´HIGGINS!M939)</f>
        <v>SI</v>
      </c>
    </row>
    <row r="945" spans="1:9" s="12" customFormat="1" ht="12" x14ac:dyDescent="0.2">
      <c r="A945" s="9">
        <v>939</v>
      </c>
      <c r="B945" s="9">
        <f>IF([1]O´HIGGINS!B940="","SIN CSP",[1]O´HIGGINS!B940)</f>
        <v>3102620</v>
      </c>
      <c r="C945" s="9">
        <f>IF([1]O´HIGGINS!C940="","SIN CSP",[1]O´HIGGINS!C940)</f>
        <v>6275639</v>
      </c>
      <c r="D945" s="9" t="str">
        <f>IF([1]O´HIGGINS!D940="","SIN CSP",[1]O´HIGGINS!D940)</f>
        <v>LAS VIDES</v>
      </c>
      <c r="E945" s="9" t="str">
        <f>IF([1]O´HIGGINS!E940="","SIN CSP",[1]O´HIGGINS!E940)</f>
        <v>AGRICOLA LAS VIDES LTDA.</v>
      </c>
      <c r="F945" s="9" t="str">
        <f>IF([1]O´HIGGINS!F940="","SIN CSP",[1]O´HIGGINS!F940)</f>
        <v>COLCHAGUA</v>
      </c>
      <c r="G945" s="9" t="str">
        <f>IF([1]O´HIGGINS!G940="","SIN CSP",[1]O´HIGGINS!G940)</f>
        <v>NANCAGUA</v>
      </c>
      <c r="H945" s="9" t="str">
        <f>IF([1]O´HIGGINS!H940="","SIN CSP",[1]O´HIGGINS!H940)</f>
        <v>Secadero</v>
      </c>
      <c r="I945" s="9" t="str">
        <f>IF([1]O´HIGGINS!M940="","NO",[1]O´HIGGINS!M940)</f>
        <v>SI</v>
      </c>
    </row>
    <row r="946" spans="1:9" s="12" customFormat="1" ht="12" x14ac:dyDescent="0.2">
      <c r="A946" s="9">
        <v>940</v>
      </c>
      <c r="B946" s="9">
        <f>IF([1]O´HIGGINS!B941="","SIN CSP",[1]O´HIGGINS!B941)</f>
        <v>3102632</v>
      </c>
      <c r="C946" s="9" t="str">
        <f>IF([1]O´HIGGINS!C941="","SIN CSP",[1]O´HIGGINS!C941)</f>
        <v>SIN ID</v>
      </c>
      <c r="D946" s="9" t="str">
        <f>IF([1]O´HIGGINS!D941="","SIN CSP",[1]O´HIGGINS!D941)</f>
        <v>SAN RAMON</v>
      </c>
      <c r="E946" s="9" t="str">
        <f>IF([1]O´HIGGINS!E941="","SIN CSP",[1]O´HIGGINS!E941)</f>
        <v>MASSAI AGRICULTURAL SERVICES S. A.</v>
      </c>
      <c r="F946" s="9" t="str">
        <f>IF([1]O´HIGGINS!F941="","SIN CSP",[1]O´HIGGINS!F941)</f>
        <v>CACHAPOAL</v>
      </c>
      <c r="G946" s="9" t="str">
        <f>IF([1]O´HIGGINS!G941="","SIN CSP",[1]O´HIGGINS!G941)</f>
        <v>RANCAGUA</v>
      </c>
      <c r="H946" s="9" t="str">
        <f>IF([1]O´HIGGINS!H941="","SIN CSP",[1]O´HIGGINS!H941)</f>
        <v>Packing</v>
      </c>
      <c r="I946" s="9" t="str">
        <f>IF([1]O´HIGGINS!M941="","NO",[1]O´HIGGINS!M941)</f>
        <v>NO</v>
      </c>
    </row>
    <row r="947" spans="1:9" s="12" customFormat="1" ht="12" x14ac:dyDescent="0.2">
      <c r="A947" s="9">
        <v>941</v>
      </c>
      <c r="B947" s="9">
        <f>IF([1]O´HIGGINS!B942="","SIN CSP",[1]O´HIGGINS!B942)</f>
        <v>3102633</v>
      </c>
      <c r="C947" s="9">
        <f>IF([1]O´HIGGINS!C942="","SIN CSP",[1]O´HIGGINS!C942)</f>
        <v>6287017</v>
      </c>
      <c r="D947" s="9" t="str">
        <f>IF([1]O´HIGGINS!D942="","SIN CSP",[1]O´HIGGINS!D942)</f>
        <v>PATRICIO HIDALGO VALDES</v>
      </c>
      <c r="E947" s="9" t="str">
        <f>IF([1]O´HIGGINS!E942="","SIN CSP",[1]O´HIGGINS!E942)</f>
        <v>PATRICIO HIDALGO VALDES</v>
      </c>
      <c r="F947" s="9" t="str">
        <f>IF([1]O´HIGGINS!F942="","SIN CSP",[1]O´HIGGINS!F942)</f>
        <v>COLCHAGUA</v>
      </c>
      <c r="G947" s="9" t="str">
        <f>IF([1]O´HIGGINS!G942="","SIN CSP",[1]O´HIGGINS!G942)</f>
        <v>PALMILLA</v>
      </c>
      <c r="H947" s="9" t="str">
        <f>IF([1]O´HIGGINS!H942="","SIN CSP",[1]O´HIGGINS!H942)</f>
        <v>Secadero</v>
      </c>
      <c r="I947" s="9" t="str">
        <f>IF([1]O´HIGGINS!M942="","NO",[1]O´HIGGINS!M942)</f>
        <v>SI</v>
      </c>
    </row>
    <row r="948" spans="1:9" s="12" customFormat="1" ht="12" x14ac:dyDescent="0.2">
      <c r="A948" s="9">
        <v>942</v>
      </c>
      <c r="B948" s="9">
        <f>IF([1]O´HIGGINS!B943="","SIN CSP",[1]O´HIGGINS!B943)</f>
        <v>3102654</v>
      </c>
      <c r="C948" s="9" t="str">
        <f>IF([1]O´HIGGINS!C943="","SIN CSP",[1]O´HIGGINS!C943)</f>
        <v>SIN ID</v>
      </c>
      <c r="D948" s="9" t="str">
        <f>IF([1]O´HIGGINS!D943="","SIN CSP",[1]O´HIGGINS!D943)</f>
        <v>PACKING MACHALÍ</v>
      </c>
      <c r="E948" s="9" t="str">
        <f>IF([1]O´HIGGINS!E943="","SIN CSP",[1]O´HIGGINS!E943)</f>
        <v>HACIENDA CHADA S.A.</v>
      </c>
      <c r="F948" s="9" t="str">
        <f>IF([1]O´HIGGINS!F943="","SIN CSP",[1]O´HIGGINS!F943)</f>
        <v>CACHAPOAL</v>
      </c>
      <c r="G948" s="9" t="str">
        <f>IF([1]O´HIGGINS!G943="","SIN CSP",[1]O´HIGGINS!G943)</f>
        <v>MACHALI</v>
      </c>
      <c r="H948" s="9" t="str">
        <f>IF([1]O´HIGGINS!H943="","SIN CSP",[1]O´HIGGINS!H943)</f>
        <v>Packing</v>
      </c>
      <c r="I948" s="9" t="str">
        <f>IF([1]O´HIGGINS!M943="","NO",[1]O´HIGGINS!M943)</f>
        <v>SI</v>
      </c>
    </row>
    <row r="949" spans="1:9" s="12" customFormat="1" ht="12" x14ac:dyDescent="0.2">
      <c r="A949" s="9">
        <v>943</v>
      </c>
      <c r="B949" s="9">
        <f>IF([1]O´HIGGINS!B944="","SIN CSP",[1]O´HIGGINS!B944)</f>
        <v>3102663</v>
      </c>
      <c r="C949" s="9">
        <f>IF([1]O´HIGGINS!C944="","SIN CSP",[1]O´HIGGINS!C944)</f>
        <v>6286868</v>
      </c>
      <c r="D949" s="9" t="str">
        <f>IF([1]O´HIGGINS!D944="","SIN CSP",[1]O´HIGGINS!D944)</f>
        <v>COMERCIAL Y SERVICIOS VALLE DE LUZ LTDA.</v>
      </c>
      <c r="E949" s="9" t="str">
        <f>IF([1]O´HIGGINS!E944="","SIN CSP",[1]O´HIGGINS!E944)</f>
        <v>COMERCIAL Y SERVICIOS VALLE DE LUZ LTDA.</v>
      </c>
      <c r="F949" s="9" t="str">
        <f>IF([1]O´HIGGINS!F944="","SIN CSP",[1]O´HIGGINS!F944)</f>
        <v>COLCHAGUA</v>
      </c>
      <c r="G949" s="9" t="str">
        <f>IF([1]O´HIGGINS!G944="","SIN CSP",[1]O´HIGGINS!G944)</f>
        <v>PALMILLA</v>
      </c>
      <c r="H949" s="9" t="str">
        <f>IF([1]O´HIGGINS!H944="","SIN CSP",[1]O´HIGGINS!H944)</f>
        <v>Secadero</v>
      </c>
      <c r="I949" s="9" t="str">
        <f>IF([1]O´HIGGINS!M944="","NO",[1]O´HIGGINS!M944)</f>
        <v>SI</v>
      </c>
    </row>
    <row r="950" spans="1:9" s="12" customFormat="1" ht="12" x14ac:dyDescent="0.2">
      <c r="A950" s="9">
        <v>944</v>
      </c>
      <c r="B950" s="9">
        <f>IF([1]O´HIGGINS!B945="","SIN CSP",[1]O´HIGGINS!B945)</f>
        <v>3102664</v>
      </c>
      <c r="C950" s="9" t="str">
        <f>IF([1]O´HIGGINS!C945="","SIN CSP",[1]O´HIGGINS!C945)</f>
        <v>SIN ID</v>
      </c>
      <c r="D950" s="9" t="str">
        <f>IF([1]O´HIGGINS!D945="","SIN CSP",[1]O´HIGGINS!D945)</f>
        <v>SOCIEDAD AGRICOLA SAN VALENTIN LTDA.</v>
      </c>
      <c r="E950" s="9" t="str">
        <f>IF([1]O´HIGGINS!E945="","SIN CSP",[1]O´HIGGINS!E945)</f>
        <v>SOCIEDAD AGRICOLA SAN VALENTIN LTDA.</v>
      </c>
      <c r="F950" s="9" t="str">
        <f>IF([1]O´HIGGINS!F945="","SIN CSP",[1]O´HIGGINS!F945)</f>
        <v>CARDENAL CARO</v>
      </c>
      <c r="G950" s="9" t="str">
        <f>IF([1]O´HIGGINS!G945="","SIN CSP",[1]O´HIGGINS!G945)</f>
        <v>LA ESTRELLA</v>
      </c>
      <c r="H950" s="9" t="str">
        <f>IF([1]O´HIGGINS!H945="","SIN CSP",[1]O´HIGGINS!H945)</f>
        <v>Secadero</v>
      </c>
      <c r="I950" s="9" t="str">
        <f>IF([1]O´HIGGINS!M945="","NO",[1]O´HIGGINS!M945)</f>
        <v>NO</v>
      </c>
    </row>
    <row r="951" spans="1:9" s="12" customFormat="1" ht="12" x14ac:dyDescent="0.2">
      <c r="A951" s="9">
        <v>945</v>
      </c>
      <c r="B951" s="9">
        <f>IF([1]O´HIGGINS!B946="","SIN CSP",[1]O´HIGGINS!B946)</f>
        <v>3102667</v>
      </c>
      <c r="C951" s="9">
        <f>IF([1]O´HIGGINS!C946="","SIN CSP",[1]O´HIGGINS!C946)</f>
        <v>6286863</v>
      </c>
      <c r="D951" s="9" t="str">
        <f>IF([1]O´HIGGINS!D946="","SIN CSP",[1]O´HIGGINS!D946)</f>
        <v>SERGIO JOSE DUARTE CUBILLOS</v>
      </c>
      <c r="E951" s="9" t="str">
        <f>IF([1]O´HIGGINS!E946="","SIN CSP",[1]O´HIGGINS!E946)</f>
        <v>SERGIO JOSE DUARTE CUBILLOS</v>
      </c>
      <c r="F951" s="9" t="str">
        <f>IF([1]O´HIGGINS!F946="","SIN CSP",[1]O´HIGGINS!F946)</f>
        <v>COLCHAGUA</v>
      </c>
      <c r="G951" s="9" t="str">
        <f>IF([1]O´HIGGINS!G946="","SIN CSP",[1]O´HIGGINS!G946)</f>
        <v>PALMILLA</v>
      </c>
      <c r="H951" s="9" t="str">
        <f>IF([1]O´HIGGINS!H946="","SIN CSP",[1]O´HIGGINS!H946)</f>
        <v>Secadero</v>
      </c>
      <c r="I951" s="9" t="str">
        <f>IF([1]O´HIGGINS!M946="","NO",[1]O´HIGGINS!M946)</f>
        <v>SI</v>
      </c>
    </row>
    <row r="952" spans="1:9" s="12" customFormat="1" ht="12" x14ac:dyDescent="0.2">
      <c r="A952" s="9">
        <v>946</v>
      </c>
      <c r="B952" s="9">
        <f>IF([1]O´HIGGINS!B947="","SIN CSP",[1]O´HIGGINS!B947)</f>
        <v>3102670</v>
      </c>
      <c r="C952" s="9" t="str">
        <f>IF([1]O´HIGGINS!C947="","SIN CSP",[1]O´HIGGINS!C947)</f>
        <v>SIN ID</v>
      </c>
      <c r="D952" s="9" t="str">
        <f>IF([1]O´HIGGINS!D947="","SIN CSP",[1]O´HIGGINS!D947)</f>
        <v>ADRIAN CARRILLO CERON</v>
      </c>
      <c r="E952" s="9" t="str">
        <f>IF([1]O´HIGGINS!E947="","SIN CSP",[1]O´HIGGINS!E947)</f>
        <v>ADRIAN CARRILLO CERON</v>
      </c>
      <c r="F952" s="9" t="str">
        <f>IF([1]O´HIGGINS!F947="","SIN CSP",[1]O´HIGGINS!F947)</f>
        <v>COLCHAGUA</v>
      </c>
      <c r="G952" s="9" t="str">
        <f>IF([1]O´HIGGINS!G947="","SIN CSP",[1]O´HIGGINS!G947)</f>
        <v>SANTA CRUZ</v>
      </c>
      <c r="H952" s="9" t="str">
        <f>IF([1]O´HIGGINS!H947="","SIN CSP",[1]O´HIGGINS!H947)</f>
        <v>Secadero</v>
      </c>
      <c r="I952" s="9" t="str">
        <f>IF([1]O´HIGGINS!M947="","NO",[1]O´HIGGINS!M947)</f>
        <v>SI</v>
      </c>
    </row>
    <row r="953" spans="1:9" s="12" customFormat="1" ht="12" x14ac:dyDescent="0.2">
      <c r="A953" s="9">
        <v>947</v>
      </c>
      <c r="B953" s="9">
        <f>IF([1]O´HIGGINS!B948="","SIN CSP",[1]O´HIGGINS!B948)</f>
        <v>3102676</v>
      </c>
      <c r="C953" s="9">
        <f>IF([1]O´HIGGINS!C948="","SIN CSP",[1]O´HIGGINS!C948)</f>
        <v>6297619</v>
      </c>
      <c r="D953" s="9" t="str">
        <f>IF([1]O´HIGGINS!D948="","SIN CSP",[1]O´HIGGINS!D948)</f>
        <v>AGRICOLA ALIANZA S.A</v>
      </c>
      <c r="E953" s="9" t="str">
        <f>IF([1]O´HIGGINS!E948="","SIN CSP",[1]O´HIGGINS!E948)</f>
        <v>AGRICOLA ALIANZA S.A</v>
      </c>
      <c r="F953" s="9" t="str">
        <f>IF([1]O´HIGGINS!F948="","SIN CSP",[1]O´HIGGINS!F948)</f>
        <v>COLCHAGUA</v>
      </c>
      <c r="G953" s="9" t="str">
        <f>IF([1]O´HIGGINS!G948="","SIN CSP",[1]O´HIGGINS!G948)</f>
        <v>PERALILLO</v>
      </c>
      <c r="H953" s="9" t="str">
        <f>IF([1]O´HIGGINS!H948="","SIN CSP",[1]O´HIGGINS!H948)</f>
        <v>Secadero</v>
      </c>
      <c r="I953" s="9" t="str">
        <f>IF([1]O´HIGGINS!M948="","NO",[1]O´HIGGINS!M948)</f>
        <v>SI</v>
      </c>
    </row>
    <row r="954" spans="1:9" s="12" customFormat="1" ht="12" x14ac:dyDescent="0.2">
      <c r="A954" s="9">
        <v>948</v>
      </c>
      <c r="B954" s="9">
        <f>IF([1]O´HIGGINS!B949="","SIN CSP",[1]O´HIGGINS!B949)</f>
        <v>3102682</v>
      </c>
      <c r="C954" s="9">
        <f>IF([1]O´HIGGINS!C949="","SIN CSP",[1]O´HIGGINS!C949)</f>
        <v>6298420</v>
      </c>
      <c r="D954" s="9" t="str">
        <f>IF([1]O´HIGGINS!D949="","SIN CSP",[1]O´HIGGINS!D949)</f>
        <v>SOCIEDAD AGRICOLA Y COMERCIAL EL OLIVAR BAJO</v>
      </c>
      <c r="E954" s="9" t="str">
        <f>IF([1]O´HIGGINS!E949="","SIN CSP",[1]O´HIGGINS!E949)</f>
        <v>SOCIEDAD AGRICOLA Y COMERCIAL EL OLIVAR BAJO</v>
      </c>
      <c r="F954" s="9" t="str">
        <f>IF([1]O´HIGGINS!F949="","SIN CSP",[1]O´HIGGINS!F949)</f>
        <v>COLCHAGUA</v>
      </c>
      <c r="G954" s="9" t="str">
        <f>IF([1]O´HIGGINS!G949="","SIN CSP",[1]O´HIGGINS!G949)</f>
        <v>PERALILLO</v>
      </c>
      <c r="H954" s="9" t="str">
        <f>IF([1]O´HIGGINS!H949="","SIN CSP",[1]O´HIGGINS!H949)</f>
        <v>Secadero</v>
      </c>
      <c r="I954" s="9" t="str">
        <f>IF([1]O´HIGGINS!M949="","NO",[1]O´HIGGINS!M949)</f>
        <v>SI</v>
      </c>
    </row>
    <row r="955" spans="1:9" s="12" customFormat="1" ht="12" x14ac:dyDescent="0.2">
      <c r="A955" s="9">
        <v>949</v>
      </c>
      <c r="B955" s="9">
        <f>IF([1]O´HIGGINS!B950="","SIN CSP",[1]O´HIGGINS!B950)</f>
        <v>3102688</v>
      </c>
      <c r="C955" s="9" t="str">
        <f>IF([1]O´HIGGINS!C950="","SIN CSP",[1]O´HIGGINS!C950)</f>
        <v>SIN ID</v>
      </c>
      <c r="D955" s="9" t="str">
        <f>IF([1]O´HIGGINS!D950="","SIN CSP",[1]O´HIGGINS!D950)</f>
        <v>VIÑA LA SIRCABOUTIQUET WINE</v>
      </c>
      <c r="E955" s="9" t="str">
        <f>IF([1]O´HIGGINS!E950="","SIN CSP",[1]O´HIGGINS!E950)</f>
        <v>SOCIEDAD COMERCIAL VITIVINICOLA LA SIRCA SPA</v>
      </c>
      <c r="F955" s="9" t="str">
        <f>IF([1]O´HIGGINS!F950="","SIN CSP",[1]O´HIGGINS!F950)</f>
        <v>COLCHAGUA</v>
      </c>
      <c r="G955" s="9" t="str">
        <f>IF([1]O´HIGGINS!G950="","SIN CSP",[1]O´HIGGINS!G950)</f>
        <v>PERALILLO</v>
      </c>
      <c r="H955" s="9" t="str">
        <f>IF([1]O´HIGGINS!H950="","SIN CSP",[1]O´HIGGINS!H950)</f>
        <v>Bodega</v>
      </c>
      <c r="I955" s="9" t="str">
        <f>IF([1]O´HIGGINS!M950="","NO",[1]O´HIGGINS!M950)</f>
        <v>SI</v>
      </c>
    </row>
    <row r="956" spans="1:9" s="12" customFormat="1" ht="12" x14ac:dyDescent="0.2">
      <c r="A956" s="9">
        <v>950</v>
      </c>
      <c r="B956" s="9">
        <f>IF([1]O´HIGGINS!B951="","SIN CSP",[1]O´HIGGINS!B951)</f>
        <v>3102698</v>
      </c>
      <c r="C956" s="9">
        <f>IF([1]O´HIGGINS!C951="","SIN CSP",[1]O´HIGGINS!C951)</f>
        <v>6256785</v>
      </c>
      <c r="D956" s="9" t="str">
        <f>IF([1]O´HIGGINS!D951="","SIN CSP",[1]O´HIGGINS!D951)</f>
        <v>INVERSIONES L Y P LTDA.</v>
      </c>
      <c r="E956" s="9" t="str">
        <f>IF([1]O´HIGGINS!E951="","SIN CSP",[1]O´HIGGINS!E951)</f>
        <v>INVERSIONES L Y P LTDA.</v>
      </c>
      <c r="F956" s="9" t="str">
        <f>IF([1]O´HIGGINS!F951="","SIN CSP",[1]O´HIGGINS!F951)</f>
        <v>COLCHAGUA</v>
      </c>
      <c r="G956" s="9" t="str">
        <f>IF([1]O´HIGGINS!G951="","SIN CSP",[1]O´HIGGINS!G951)</f>
        <v>CHIMBARONGO</v>
      </c>
      <c r="H956" s="9" t="str">
        <f>IF([1]O´HIGGINS!H951="","SIN CSP",[1]O´HIGGINS!H951)</f>
        <v>Secadero</v>
      </c>
      <c r="I956" s="9" t="str">
        <f>IF([1]O´HIGGINS!M951="","NO",[1]O´HIGGINS!M951)</f>
        <v>SI</v>
      </c>
    </row>
    <row r="957" spans="1:9" s="12" customFormat="1" ht="12" x14ac:dyDescent="0.2">
      <c r="A957" s="9">
        <v>951</v>
      </c>
      <c r="B957" s="9">
        <f>IF([1]O´HIGGINS!B952="","SIN CSP",[1]O´HIGGINS!B952)</f>
        <v>3102710</v>
      </c>
      <c r="C957" s="9">
        <f>IF([1]O´HIGGINS!C952="","SIN CSP",[1]O´HIGGINS!C952)</f>
        <v>6085037</v>
      </c>
      <c r="D957" s="9" t="str">
        <f>IF([1]O´HIGGINS!D952="","SIN CSP",[1]O´HIGGINS!D952)</f>
        <v>VIÑA VALLE SECRETO</v>
      </c>
      <c r="E957" s="9" t="str">
        <f>IF([1]O´HIGGINS!E952="","SIN CSP",[1]O´HIGGINS!E952)</f>
        <v>VIÑA Y CAVA VALLE SECRETO S.A.</v>
      </c>
      <c r="F957" s="9" t="str">
        <f>IF([1]O´HIGGINS!F952="","SIN CSP",[1]O´HIGGINS!F952)</f>
        <v>CACHAPOAL</v>
      </c>
      <c r="G957" s="9" t="str">
        <f>IF([1]O´HIGGINS!G952="","SIN CSP",[1]O´HIGGINS!G952)</f>
        <v>MALLOA</v>
      </c>
      <c r="H957" s="9" t="str">
        <f>IF([1]O´HIGGINS!H952="","SIN CSP",[1]O´HIGGINS!H952)</f>
        <v>Bodega</v>
      </c>
      <c r="I957" s="9" t="str">
        <f>IF([1]O´HIGGINS!M952="","NO",[1]O´HIGGINS!M952)</f>
        <v>SI</v>
      </c>
    </row>
    <row r="958" spans="1:9" s="12" customFormat="1" ht="12" x14ac:dyDescent="0.2">
      <c r="A958" s="9">
        <v>952</v>
      </c>
      <c r="B958" s="9">
        <f>IF([1]O´HIGGINS!B953="","SIN CSP",[1]O´HIGGINS!B953)</f>
        <v>3102710</v>
      </c>
      <c r="C958" s="9">
        <f>IF([1]O´HIGGINS!C953="","SIN CSP",[1]O´HIGGINS!C953)</f>
        <v>6085037</v>
      </c>
      <c r="D958" s="9" t="str">
        <f>IF([1]O´HIGGINS!D953="","SIN CSP",[1]O´HIGGINS!D953)</f>
        <v>VIÑA Y CAVA VALLE SECRETO S.A.</v>
      </c>
      <c r="E958" s="9" t="str">
        <f>IF([1]O´HIGGINS!E953="","SIN CSP",[1]O´HIGGINS!E953)</f>
        <v>VIÑA Y CAVA VALLE SECRETO S.A.</v>
      </c>
      <c r="F958" s="9" t="str">
        <f>IF([1]O´HIGGINS!F953="","SIN CSP",[1]O´HIGGINS!F953)</f>
        <v>CACHAPOAL</v>
      </c>
      <c r="G958" s="9" t="str">
        <f>IF([1]O´HIGGINS!G953="","SIN CSP",[1]O´HIGGINS!G953)</f>
        <v>MALLOA</v>
      </c>
      <c r="H958" s="9" t="str">
        <f>IF([1]O´HIGGINS!H953="","SIN CSP",[1]O´HIGGINS!H953)</f>
        <v>Comercializador</v>
      </c>
      <c r="I958" s="9" t="str">
        <f>IF([1]O´HIGGINS!M953="","NO",[1]O´HIGGINS!M953)</f>
        <v>NO</v>
      </c>
    </row>
    <row r="959" spans="1:9" s="12" customFormat="1" ht="12" x14ac:dyDescent="0.2">
      <c r="A959" s="9">
        <v>953</v>
      </c>
      <c r="B959" s="9">
        <f>IF([1]O´HIGGINS!B954="","SIN CSP",[1]O´HIGGINS!B954)</f>
        <v>3102713</v>
      </c>
      <c r="C959" s="9">
        <f>IF([1]O´HIGGINS!C954="","SIN CSP",[1]O´HIGGINS!C954)</f>
        <v>6336457</v>
      </c>
      <c r="D959" s="9" t="str">
        <f>IF([1]O´HIGGINS!D954="","SIN CSP",[1]O´HIGGINS!D954)</f>
        <v>AGRICOLA EL MEMBRILLO</v>
      </c>
      <c r="E959" s="9" t="str">
        <f>IF([1]O´HIGGINS!E954="","SIN CSP",[1]O´HIGGINS!E954)</f>
        <v>AGRICOLA EL MEMBRILLO</v>
      </c>
      <c r="F959" s="9" t="str">
        <f>IF([1]O´HIGGINS!F954="","SIN CSP",[1]O´HIGGINS!F954)</f>
        <v>COLCHAGUA</v>
      </c>
      <c r="G959" s="9" t="str">
        <f>IF([1]O´HIGGINS!G954="","SIN CSP",[1]O´HIGGINS!G954)</f>
        <v>SANTA CRUZ</v>
      </c>
      <c r="H959" s="9" t="str">
        <f>IF([1]O´HIGGINS!H954="","SIN CSP",[1]O´HIGGINS!H954)</f>
        <v>Secadero</v>
      </c>
      <c r="I959" s="9" t="str">
        <f>IF([1]O´HIGGINS!M954="","NO",[1]O´HIGGINS!M954)</f>
        <v>SI</v>
      </c>
    </row>
    <row r="960" spans="1:9" s="12" customFormat="1" ht="12" x14ac:dyDescent="0.2">
      <c r="A960" s="9">
        <v>954</v>
      </c>
      <c r="B960" s="9">
        <f>IF([1]O´HIGGINS!B955="","SIN CSP",[1]O´HIGGINS!B955)</f>
        <v>3102714</v>
      </c>
      <c r="C960" s="9">
        <f>IF([1]O´HIGGINS!C955="","SIN CSP",[1]O´HIGGINS!C955)</f>
        <v>6296841</v>
      </c>
      <c r="D960" s="9" t="str">
        <f>IF([1]O´HIGGINS!D955="","SIN CSP",[1]O´HIGGINS!D955)</f>
        <v>FUNDO LA BLANCA</v>
      </c>
      <c r="E960" s="9" t="str">
        <f>IF([1]O´HIGGINS!E955="","SIN CSP",[1]O´HIGGINS!E955)</f>
        <v>SOCIEDAD AGRICOLA LA BLANCA LTDA.</v>
      </c>
      <c r="F960" s="9" t="str">
        <f>IF([1]O´HIGGINS!F955="","SIN CSP",[1]O´HIGGINS!F955)</f>
        <v>COLCHAGUA</v>
      </c>
      <c r="G960" s="9" t="str">
        <f>IF([1]O´HIGGINS!G955="","SIN CSP",[1]O´HIGGINS!G955)</f>
        <v>PERALILLO</v>
      </c>
      <c r="H960" s="9" t="str">
        <f>IF([1]O´HIGGINS!H955="","SIN CSP",[1]O´HIGGINS!H955)</f>
        <v>Secadero</v>
      </c>
      <c r="I960" s="9" t="str">
        <f>IF([1]O´HIGGINS!M955="","NO",[1]O´HIGGINS!M955)</f>
        <v>SI</v>
      </c>
    </row>
    <row r="961" spans="1:9" s="12" customFormat="1" ht="12" x14ac:dyDescent="0.2">
      <c r="A961" s="9">
        <v>955</v>
      </c>
      <c r="B961" s="9">
        <f>IF([1]O´HIGGINS!B956="","SIN CSP",[1]O´HIGGINS!B956)</f>
        <v>3102715</v>
      </c>
      <c r="C961" s="9">
        <f>IF([1]O´HIGGINS!C956="","SIN CSP",[1]O´HIGGINS!C956)</f>
        <v>6266956</v>
      </c>
      <c r="D961" s="9" t="str">
        <f>IF([1]O´HIGGINS!D956="","SIN CSP",[1]O´HIGGINS!D956)</f>
        <v>EL MEMBRILLO</v>
      </c>
      <c r="E961" s="9" t="str">
        <f>IF([1]O´HIGGINS!E956="","SIN CSP",[1]O´HIGGINS!E956)</f>
        <v>AGRICOLA SANTA TERESA LTDA.</v>
      </c>
      <c r="F961" s="9" t="str">
        <f>IF([1]O´HIGGINS!F956="","SIN CSP",[1]O´HIGGINS!F956)</f>
        <v>COLCHAGUA</v>
      </c>
      <c r="G961" s="9" t="str">
        <f>IF([1]O´HIGGINS!G956="","SIN CSP",[1]O´HIGGINS!G956)</f>
        <v>LOLOL</v>
      </c>
      <c r="H961" s="9" t="str">
        <f>IF([1]O´HIGGINS!H956="","SIN CSP",[1]O´HIGGINS!H956)</f>
        <v>Secadero</v>
      </c>
      <c r="I961" s="9" t="str">
        <f>IF([1]O´HIGGINS!M956="","NO",[1]O´HIGGINS!M956)</f>
        <v>SI</v>
      </c>
    </row>
    <row r="962" spans="1:9" s="12" customFormat="1" ht="12" x14ac:dyDescent="0.2">
      <c r="A962" s="9">
        <v>956</v>
      </c>
      <c r="B962" s="9">
        <f>IF([1]O´HIGGINS!B957="","SIN CSP",[1]O´HIGGINS!B957)</f>
        <v>3102721</v>
      </c>
      <c r="C962" s="9">
        <f>IF([1]O´HIGGINS!C957="","SIN CSP",[1]O´HIGGINS!C957)</f>
        <v>6105045</v>
      </c>
      <c r="D962" s="9" t="str">
        <f>IF([1]O´HIGGINS!D957="","SIN CSP",[1]O´HIGGINS!D957)</f>
        <v>URCELAY HERMANOS S.A</v>
      </c>
      <c r="E962" s="9" t="str">
        <f>IF([1]O´HIGGINS!E957="","SIN CSP",[1]O´HIGGINS!E957)</f>
        <v>URCELAY HERMANOS S.A</v>
      </c>
      <c r="F962" s="9" t="str">
        <f>IF([1]O´HIGGINS!F957="","SIN CSP",[1]O´HIGGINS!F957)</f>
        <v>CACHAPOAL</v>
      </c>
      <c r="G962" s="9" t="str">
        <f>IF([1]O´HIGGINS!G957="","SIN CSP",[1]O´HIGGINS!G957)</f>
        <v>OLIVAR</v>
      </c>
      <c r="H962" s="9" t="str">
        <f>IF([1]O´HIGGINS!H957="","SIN CSP",[1]O´HIGGINS!H957)</f>
        <v>Bodega</v>
      </c>
      <c r="I962" s="9" t="str">
        <f>IF([1]O´HIGGINS!M957="","NO",[1]O´HIGGINS!M957)</f>
        <v>SI</v>
      </c>
    </row>
    <row r="963" spans="1:9" s="12" customFormat="1" ht="12" x14ac:dyDescent="0.2">
      <c r="A963" s="9">
        <v>957</v>
      </c>
      <c r="B963" s="9">
        <f>IF([1]O´HIGGINS!B958="","SIN CSP",[1]O´HIGGINS!B958)</f>
        <v>3102721</v>
      </c>
      <c r="C963" s="9">
        <f>IF([1]O´HIGGINS!C958="","SIN CSP",[1]O´HIGGINS!C958)</f>
        <v>6105045</v>
      </c>
      <c r="D963" s="9" t="str">
        <f>IF([1]O´HIGGINS!D958="","SIN CSP",[1]O´HIGGINS!D958)</f>
        <v>URCELAY HERMANOS S.A</v>
      </c>
      <c r="E963" s="9" t="str">
        <f>IF([1]O´HIGGINS!E958="","SIN CSP",[1]O´HIGGINS!E958)</f>
        <v>URCELAY HERMANOS S.A</v>
      </c>
      <c r="F963" s="9" t="str">
        <f>IF([1]O´HIGGINS!F958="","SIN CSP",[1]O´HIGGINS!F958)</f>
        <v>CACHAPOAL</v>
      </c>
      <c r="G963" s="9" t="str">
        <f>IF([1]O´HIGGINS!G958="","SIN CSP",[1]O´HIGGINS!G958)</f>
        <v>OLIVAR</v>
      </c>
      <c r="H963" s="9" t="str">
        <f>IF([1]O´HIGGINS!H958="","SIN CSP",[1]O´HIGGINS!H958)</f>
        <v>Jugos</v>
      </c>
      <c r="I963" s="9" t="str">
        <f>IF([1]O´HIGGINS!M958="","NO",[1]O´HIGGINS!M958)</f>
        <v>NO</v>
      </c>
    </row>
    <row r="964" spans="1:9" s="12" customFormat="1" ht="12" x14ac:dyDescent="0.2">
      <c r="A964" s="9">
        <v>958</v>
      </c>
      <c r="B964" s="9">
        <f>IF([1]O´HIGGINS!B959="","SIN CSP",[1]O´HIGGINS!B959)</f>
        <v>3102731</v>
      </c>
      <c r="C964" s="9">
        <f>IF([1]O´HIGGINS!C959="","SIN CSP",[1]O´HIGGINS!C959)</f>
        <v>6208440</v>
      </c>
      <c r="D964" s="9" t="str">
        <f>IF([1]O´HIGGINS!D959="","SIN CSP",[1]O´HIGGINS!D959)</f>
        <v>JOSE CLARIMIRO FLORES SILVA</v>
      </c>
      <c r="E964" s="9" t="str">
        <f>IF([1]O´HIGGINS!E959="","SIN CSP",[1]O´HIGGINS!E959)</f>
        <v>JOSE CLARIMIRO FLORES SILVA</v>
      </c>
      <c r="F964" s="9" t="str">
        <f>IF([1]O´HIGGINS!F959="","SIN CSP",[1]O´HIGGINS!F959)</f>
        <v>CARDENAL CARO</v>
      </c>
      <c r="G964" s="9" t="str">
        <f>IF([1]O´HIGGINS!G959="","SIN CSP",[1]O´HIGGINS!G959)</f>
        <v>MARCHIGUE</v>
      </c>
      <c r="H964" s="9" t="str">
        <f>IF([1]O´HIGGINS!H959="","SIN CSP",[1]O´HIGGINS!H959)</f>
        <v>Secadero</v>
      </c>
      <c r="I964" s="9" t="str">
        <f>IF([1]O´HIGGINS!M959="","NO",[1]O´HIGGINS!M959)</f>
        <v>SI</v>
      </c>
    </row>
    <row r="965" spans="1:9" s="12" customFormat="1" ht="12" x14ac:dyDescent="0.2">
      <c r="A965" s="9">
        <v>959</v>
      </c>
      <c r="B965" s="9">
        <f>IF([1]O´HIGGINS!B960="","SIN CSP",[1]O´HIGGINS!B960)</f>
        <v>3102732</v>
      </c>
      <c r="C965" s="9">
        <f>IF([1]O´HIGGINS!C960="","SIN CSP",[1]O´HIGGINS!C960)</f>
        <v>6208206</v>
      </c>
      <c r="D965" s="9" t="str">
        <f>IF([1]O´HIGGINS!D960="","SIN CSP",[1]O´HIGGINS!D960)</f>
        <v>SOCIEDAD AGRICOLA FLORES Y CORNEJO LTDA</v>
      </c>
      <c r="E965" s="9" t="str">
        <f>IF([1]O´HIGGINS!E960="","SIN CSP",[1]O´HIGGINS!E960)</f>
        <v>SOCIEDAD AGRICOLA FLORES Y CORNEJO LTDA</v>
      </c>
      <c r="F965" s="9" t="str">
        <f>IF([1]O´HIGGINS!F960="","SIN CSP",[1]O´HIGGINS!F960)</f>
        <v>CARDENAL CARO</v>
      </c>
      <c r="G965" s="9" t="str">
        <f>IF([1]O´HIGGINS!G960="","SIN CSP",[1]O´HIGGINS!G960)</f>
        <v>MARCHIGUE</v>
      </c>
      <c r="H965" s="9" t="str">
        <f>IF([1]O´HIGGINS!H960="","SIN CSP",[1]O´HIGGINS!H960)</f>
        <v>Secadero</v>
      </c>
      <c r="I965" s="9" t="str">
        <f>IF([1]O´HIGGINS!M960="","NO",[1]O´HIGGINS!M960)</f>
        <v>SI</v>
      </c>
    </row>
    <row r="966" spans="1:9" s="12" customFormat="1" ht="12" x14ac:dyDescent="0.2">
      <c r="A966" s="9">
        <v>960</v>
      </c>
      <c r="B966" s="9">
        <f>IF([1]O´HIGGINS!B961="","SIN CSP",[1]O´HIGGINS!B961)</f>
        <v>3102737</v>
      </c>
      <c r="C966" s="9" t="str">
        <f>IF([1]O´HIGGINS!C961="","SIN CSP",[1]O´HIGGINS!C961)</f>
        <v>SIN ID</v>
      </c>
      <c r="D966" s="9" t="str">
        <f>IF([1]O´HIGGINS!D961="","SIN CSP",[1]O´HIGGINS!D961)</f>
        <v>SOCIEDAD ROJAS VINO DE FRAMBUESAS LIMITADA</v>
      </c>
      <c r="E966" s="9" t="str">
        <f>IF([1]O´HIGGINS!E961="","SIN CSP",[1]O´HIGGINS!E961)</f>
        <v>SOCIEDAD ROJAS VINO DE FRAMBUESAS LIMITADA</v>
      </c>
      <c r="F966" s="9" t="str">
        <f>IF([1]O´HIGGINS!F961="","SIN CSP",[1]O´HIGGINS!F961)</f>
        <v>COLCHAGUA</v>
      </c>
      <c r="G966" s="9" t="str">
        <f>IF([1]O´HIGGINS!G961="","SIN CSP",[1]O´HIGGINS!G961)</f>
        <v>CHIMBARONGO</v>
      </c>
      <c r="H966" s="9" t="str">
        <f>IF([1]O´HIGGINS!H961="","SIN CSP",[1]O´HIGGINS!H961)</f>
        <v>Bodega</v>
      </c>
      <c r="I966" s="9" t="str">
        <f>IF([1]O´HIGGINS!M961="","NO",[1]O´HIGGINS!M961)</f>
        <v>SI</v>
      </c>
    </row>
    <row r="967" spans="1:9" s="12" customFormat="1" ht="12" x14ac:dyDescent="0.2">
      <c r="A967" s="9">
        <v>961</v>
      </c>
      <c r="B967" s="9">
        <f>IF([1]O´HIGGINS!B962="","SIN CSP",[1]O´HIGGINS!B962)</f>
        <v>3102776</v>
      </c>
      <c r="C967" s="9">
        <f>IF([1]O´HIGGINS!C962="","SIN CSP",[1]O´HIGGINS!C962)</f>
        <v>6208207</v>
      </c>
      <c r="D967" s="9" t="str">
        <f>IF([1]O´HIGGINS!D962="","SIN CSP",[1]O´HIGGINS!D962)</f>
        <v>SEGUNDO RAFAEL LORCA DIAZ</v>
      </c>
      <c r="E967" s="9" t="str">
        <f>IF([1]O´HIGGINS!E962="","SIN CSP",[1]O´HIGGINS!E962)</f>
        <v>SEGUNDO RAFAEL LORCA DIAZ</v>
      </c>
      <c r="F967" s="9" t="str">
        <f>IF([1]O´HIGGINS!F962="","SIN CSP",[1]O´HIGGINS!F962)</f>
        <v>CARDENAL CARO</v>
      </c>
      <c r="G967" s="9" t="str">
        <f>IF([1]O´HIGGINS!G962="","SIN CSP",[1]O´HIGGINS!G962)</f>
        <v>MARCHIGUE</v>
      </c>
      <c r="H967" s="9" t="str">
        <f>IF([1]O´HIGGINS!H962="","SIN CSP",[1]O´HIGGINS!H962)</f>
        <v>Secadero</v>
      </c>
      <c r="I967" s="9" t="str">
        <f>IF([1]O´HIGGINS!M962="","NO",[1]O´HIGGINS!M962)</f>
        <v>SI</v>
      </c>
    </row>
    <row r="968" spans="1:9" s="12" customFormat="1" ht="12" x14ac:dyDescent="0.2">
      <c r="A968" s="9">
        <v>962</v>
      </c>
      <c r="B968" s="9">
        <f>IF([1]O´HIGGINS!B963="","SIN CSP",[1]O´HIGGINS!B963)</f>
        <v>3102792</v>
      </c>
      <c r="C968" s="9">
        <f>IF([1]O´HIGGINS!C963="","SIN CSP",[1]O´HIGGINS!C963)</f>
        <v>6097328</v>
      </c>
      <c r="D968" s="9" t="str">
        <f>IF([1]O´HIGGINS!D963="","SIN CSP",[1]O´HIGGINS!D963)</f>
        <v>AGRICOLA SANTA ELENA SPA</v>
      </c>
      <c r="E968" s="9" t="str">
        <f>IF([1]O´HIGGINS!E963="","SIN CSP",[1]O´HIGGINS!E963)</f>
        <v>AGRICOLA SANTA ELENA SPA</v>
      </c>
      <c r="F968" s="9" t="str">
        <f>IF([1]O´HIGGINS!F963="","SIN CSP",[1]O´HIGGINS!F963)</f>
        <v>CACHAPOAL</v>
      </c>
      <c r="G968" s="9" t="str">
        <f>IF([1]O´HIGGINS!G963="","SIN CSP",[1]O´HIGGINS!G963)</f>
        <v>MOSTAZAL</v>
      </c>
      <c r="H968" s="9" t="str">
        <f>IF([1]O´HIGGINS!H963="","SIN CSP",[1]O´HIGGINS!H963)</f>
        <v>Secadero</v>
      </c>
      <c r="I968" s="9" t="str">
        <f>IF([1]O´HIGGINS!M963="","NO",[1]O´HIGGINS!M963)</f>
        <v>SI</v>
      </c>
    </row>
    <row r="969" spans="1:9" s="12" customFormat="1" ht="12" x14ac:dyDescent="0.2">
      <c r="A969" s="9">
        <v>963</v>
      </c>
      <c r="B969" s="9">
        <f>IF([1]O´HIGGINS!B964="","SIN CSP",[1]O´HIGGINS!B964)</f>
        <v>3102793</v>
      </c>
      <c r="C969" s="9">
        <f>IF([1]O´HIGGINS!C964="","SIN CSP",[1]O´HIGGINS!C964)</f>
        <v>6016976</v>
      </c>
      <c r="D969" s="9" t="str">
        <f>IF([1]O´HIGGINS!D964="","SIN CSP",[1]O´HIGGINS!D964)</f>
        <v>AGRICOLA SANTA ELENA SPA</v>
      </c>
      <c r="E969" s="9" t="str">
        <f>IF([1]O´HIGGINS!E964="","SIN CSP",[1]O´HIGGINS!E964)</f>
        <v>AGRICOLA SANTA ELENA SPA</v>
      </c>
      <c r="F969" s="9" t="str">
        <f>IF([1]O´HIGGINS!F964="","SIN CSP",[1]O´HIGGINS!F964)</f>
        <v>CACHAPOAL</v>
      </c>
      <c r="G969" s="9" t="str">
        <f>IF([1]O´HIGGINS!G964="","SIN CSP",[1]O´HIGGINS!G964)</f>
        <v>CODEGUA</v>
      </c>
      <c r="H969" s="9" t="str">
        <f>IF([1]O´HIGGINS!H964="","SIN CSP",[1]O´HIGGINS!H964)</f>
        <v>Secadero</v>
      </c>
      <c r="I969" s="9" t="str">
        <f>IF([1]O´HIGGINS!M964="","NO",[1]O´HIGGINS!M964)</f>
        <v>SI</v>
      </c>
    </row>
    <row r="970" spans="1:9" s="12" customFormat="1" ht="12" x14ac:dyDescent="0.2">
      <c r="A970" s="9">
        <v>964</v>
      </c>
      <c r="B970" s="9">
        <f>IF([1]O´HIGGINS!B965="","SIN CSP",[1]O´HIGGINS!B965)</f>
        <v>3102794</v>
      </c>
      <c r="C970" s="9">
        <f>IF([1]O´HIGGINS!C965="","SIN CSP",[1]O´HIGGINS!C965)</f>
        <v>6056977</v>
      </c>
      <c r="D970" s="9" t="str">
        <f>IF([1]O´HIGGINS!D965="","SIN CSP",[1]O´HIGGINS!D965)</f>
        <v>HORNOS DE SECADO</v>
      </c>
      <c r="E970" s="9" t="str">
        <f>IF([1]O´HIGGINS!E965="","SIN CSP",[1]O´HIGGINS!E965)</f>
        <v>FRUTAS DE EXPORTACIÓN SPA</v>
      </c>
      <c r="F970" s="9" t="str">
        <f>IF([1]O´HIGGINS!F965="","SIN CSP",[1]O´HIGGINS!F965)</f>
        <v>CACHAPOAL</v>
      </c>
      <c r="G970" s="9" t="str">
        <f>IF([1]O´HIGGINS!G965="","SIN CSP",[1]O´HIGGINS!G965)</f>
        <v>GRANEROS</v>
      </c>
      <c r="H970" s="9" t="str">
        <f>IF([1]O´HIGGINS!H965="","SIN CSP",[1]O´HIGGINS!H965)</f>
        <v>Deshidratadora</v>
      </c>
      <c r="I970" s="9" t="str">
        <f>IF([1]O´HIGGINS!M965="","NO",[1]O´HIGGINS!M965)</f>
        <v>SI</v>
      </c>
    </row>
    <row r="971" spans="1:9" s="12" customFormat="1" ht="12" x14ac:dyDescent="0.2">
      <c r="A971" s="9">
        <v>965</v>
      </c>
      <c r="B971" s="9">
        <f>IF([1]O´HIGGINS!B966="","SIN CSP",[1]O´HIGGINS!B966)</f>
        <v>3102796</v>
      </c>
      <c r="C971" s="9">
        <f>IF([1]O´HIGGINS!C966="","SIN CSP",[1]O´HIGGINS!C966)</f>
        <v>6165005</v>
      </c>
      <c r="D971" s="9" t="str">
        <f>IF([1]O´HIGGINS!D966="","SIN CSP",[1]O´HIGGINS!D966)</f>
        <v>VIÑA CASAS DEL TOQUI S.A</v>
      </c>
      <c r="E971" s="9" t="str">
        <f>IF([1]O´HIGGINS!E966="","SIN CSP",[1]O´HIGGINS!E966)</f>
        <v>CASAS DEL TOQUI S.A</v>
      </c>
      <c r="F971" s="9" t="str">
        <f>IF([1]O´HIGGINS!F966="","SIN CSP",[1]O´HIGGINS!F966)</f>
        <v>CACHAPOAL</v>
      </c>
      <c r="G971" s="9" t="str">
        <f>IF([1]O´HIGGINS!G966="","SIN CSP",[1]O´HIGGINS!G966)</f>
        <v>REQUINOA</v>
      </c>
      <c r="H971" s="9" t="str">
        <f>IF([1]O´HIGGINS!H966="","SIN CSP",[1]O´HIGGINS!H966)</f>
        <v>Bodega</v>
      </c>
      <c r="I971" s="9" t="str">
        <f>IF([1]O´HIGGINS!M966="","NO",[1]O´HIGGINS!M966)</f>
        <v>NO</v>
      </c>
    </row>
    <row r="972" spans="1:9" s="12" customFormat="1" ht="12" x14ac:dyDescent="0.2">
      <c r="A972" s="9">
        <v>966</v>
      </c>
      <c r="B972" s="9">
        <f>IF([1]O´HIGGINS!B967="","SIN CSP",[1]O´HIGGINS!B967)</f>
        <v>3102799</v>
      </c>
      <c r="C972" s="9">
        <f>IF([1]O´HIGGINS!C967="","SIN CSP",[1]O´HIGGINS!C967)</f>
        <v>6176608</v>
      </c>
      <c r="D972" s="9" t="str">
        <f>IF([1]O´HIGGINS!D967="","SIN CSP",[1]O´HIGGINS!D967)</f>
        <v>BODEGA WHITEWATER- VIÑA TREMONTE</v>
      </c>
      <c r="E972" s="9" t="str">
        <f>IF([1]O´HIGGINS!E967="","SIN CSP",[1]O´HIGGINS!E967)</f>
        <v>WHITEWATER INVESTMENTS S.A</v>
      </c>
      <c r="F972" s="9" t="str">
        <f>IF([1]O´HIGGINS!F967="","SIN CSP",[1]O´HIGGINS!F967)</f>
        <v>CACHAPOAL</v>
      </c>
      <c r="G972" s="9" t="str">
        <f>IF([1]O´HIGGINS!G967="","SIN CSP",[1]O´HIGGINS!G967)</f>
        <v>SAN VICENTE</v>
      </c>
      <c r="H972" s="9" t="str">
        <f>IF([1]O´HIGGINS!H967="","SIN CSP",[1]O´HIGGINS!H967)</f>
        <v>Bodega</v>
      </c>
      <c r="I972" s="9" t="str">
        <f>IF([1]O´HIGGINS!M967="","NO",[1]O´HIGGINS!M967)</f>
        <v>SI</v>
      </c>
    </row>
    <row r="973" spans="1:9" s="12" customFormat="1" ht="12" x14ac:dyDescent="0.2">
      <c r="A973" s="9">
        <v>967</v>
      </c>
      <c r="B973" s="9">
        <f>IF([1]O´HIGGINS!B968="","SIN CSP",[1]O´HIGGINS!B968)</f>
        <v>3102800</v>
      </c>
      <c r="C973" s="9">
        <f>IF([1]O´HIGGINS!C968="","SIN CSP",[1]O´HIGGINS!C968)</f>
        <v>6058147</v>
      </c>
      <c r="D973" s="9" t="str">
        <f>IF([1]O´HIGGINS!D968="","SIN CSP",[1]O´HIGGINS!D968)</f>
        <v>SUDCHILE SPA</v>
      </c>
      <c r="E973" s="9" t="str">
        <f>IF([1]O´HIGGINS!E968="","SIN CSP",[1]O´HIGGINS!E968)</f>
        <v>SUDCHILE SPA</v>
      </c>
      <c r="F973" s="9" t="str">
        <f>IF([1]O´HIGGINS!F968="","SIN CSP",[1]O´HIGGINS!F968)</f>
        <v>CACHAPOAL</v>
      </c>
      <c r="G973" s="9" t="str">
        <f>IF([1]O´HIGGINS!G968="","SIN CSP",[1]O´HIGGINS!G968)</f>
        <v>MOSTAZAL</v>
      </c>
      <c r="H973" s="9" t="str">
        <f>IF([1]O´HIGGINS!H968="","SIN CSP",[1]O´HIGGINS!H968)</f>
        <v>Packing</v>
      </c>
      <c r="I973" s="9" t="str">
        <f>IF([1]O´HIGGINS!M968="","NO",[1]O´HIGGINS!M968)</f>
        <v>NO</v>
      </c>
    </row>
    <row r="974" spans="1:9" s="12" customFormat="1" ht="12" x14ac:dyDescent="0.2">
      <c r="A974" s="9">
        <v>968</v>
      </c>
      <c r="B974" s="9">
        <f>IF([1]O´HIGGINS!B969="","SIN CSP",[1]O´HIGGINS!B969)</f>
        <v>3102800</v>
      </c>
      <c r="C974" s="9">
        <f>IF([1]O´HIGGINS!C969="","SIN CSP",[1]O´HIGGINS!C969)</f>
        <v>6058147</v>
      </c>
      <c r="D974" s="9" t="str">
        <f>IF([1]O´HIGGINS!D969="","SIN CSP",[1]O´HIGGINS!D969)</f>
        <v>ASM FRUITS SPA</v>
      </c>
      <c r="E974" s="9" t="str">
        <f>IF([1]O´HIGGINS!E969="","SIN CSP",[1]O´HIGGINS!E969)</f>
        <v>ASM FRUITS SPA</v>
      </c>
      <c r="F974" s="9" t="str">
        <f>IF([1]O´HIGGINS!F969="","SIN CSP",[1]O´HIGGINS!F969)</f>
        <v>CACHAPOAL</v>
      </c>
      <c r="G974" s="9" t="str">
        <f>IF([1]O´HIGGINS!G969="","SIN CSP",[1]O´HIGGINS!G969)</f>
        <v>GRANEROS</v>
      </c>
      <c r="H974" s="9" t="str">
        <f>IF([1]O´HIGGINS!H969="","SIN CSP",[1]O´HIGGINS!H969)</f>
        <v>Comercializador</v>
      </c>
      <c r="I974" s="9" t="str">
        <f>IF([1]O´HIGGINS!M969="","NO",[1]O´HIGGINS!M969)</f>
        <v>NO</v>
      </c>
    </row>
    <row r="975" spans="1:9" s="12" customFormat="1" ht="12" x14ac:dyDescent="0.2">
      <c r="A975" s="9">
        <v>969</v>
      </c>
      <c r="B975" s="9">
        <f>IF([1]O´HIGGINS!B970="","SIN CSP",[1]O´HIGGINS!B970)</f>
        <v>3102803</v>
      </c>
      <c r="C975" s="9" t="str">
        <f>IF([1]O´HIGGINS!C970="","SIN CSP",[1]O´HIGGINS!C970)</f>
        <v>SIN ID</v>
      </c>
      <c r="D975" s="9" t="str">
        <f>IF([1]O´HIGGINS!D970="","SIN CSP",[1]O´HIGGINS!D970)</f>
        <v>VILLALOBOS ENCINA Y CIA SPA</v>
      </c>
      <c r="E975" s="9" t="str">
        <f>IF([1]O´HIGGINS!E970="","SIN CSP",[1]O´HIGGINS!E970)</f>
        <v>VILLALOBOS ENCINA Y CIA SPA</v>
      </c>
      <c r="F975" s="9" t="str">
        <f>IF([1]O´HIGGINS!F970="","SIN CSP",[1]O´HIGGINS!F970)</f>
        <v>COLCHAGUA</v>
      </c>
      <c r="G975" s="9" t="str">
        <f>IF([1]O´HIGGINS!G970="","SIN CSP",[1]O´HIGGINS!G970)</f>
        <v>LOLOL</v>
      </c>
      <c r="H975" s="9" t="str">
        <f>IF([1]O´HIGGINS!H970="","SIN CSP",[1]O´HIGGINS!H970)</f>
        <v>Bodega</v>
      </c>
      <c r="I975" s="9" t="str">
        <f>IF([1]O´HIGGINS!M970="","NO",[1]O´HIGGINS!M970)</f>
        <v>NO</v>
      </c>
    </row>
    <row r="976" spans="1:9" s="12" customFormat="1" ht="12" x14ac:dyDescent="0.2">
      <c r="A976" s="9">
        <v>970</v>
      </c>
      <c r="B976" s="9">
        <f>IF([1]O´HIGGINS!B971="","SIN CSP",[1]O´HIGGINS!B971)</f>
        <v>3102813</v>
      </c>
      <c r="C976" s="9">
        <f>IF([1]O´HIGGINS!C971="","SIN CSP",[1]O´HIGGINS!C971)</f>
        <v>6145067</v>
      </c>
      <c r="D976" s="9" t="str">
        <f>IF([1]O´HIGGINS!D971="","SIN CSP",[1]O´HIGGINS!D971)</f>
        <v>VIÑA SANTA LEONOR</v>
      </c>
      <c r="E976" s="9" t="str">
        <f>IF([1]O´HIGGINS!E971="","SIN CSP",[1]O´HIGGINS!E971)</f>
        <v>SUCESION FERNANDO JUAN ORUETA ANSOLEAGA</v>
      </c>
      <c r="F976" s="9" t="str">
        <f>IF([1]O´HIGGINS!F971="","SIN CSP",[1]O´HIGGINS!F971)</f>
        <v>CACHAPOAL</v>
      </c>
      <c r="G976" s="9" t="str">
        <f>IF([1]O´HIGGINS!G971="","SIN CSP",[1]O´HIGGINS!G971)</f>
        <v>RANCAGUA</v>
      </c>
      <c r="H976" s="9" t="str">
        <f>IF([1]O´HIGGINS!H971="","SIN CSP",[1]O´HIGGINS!H971)</f>
        <v>Bodega</v>
      </c>
      <c r="I976" s="9" t="str">
        <f>IF([1]O´HIGGINS!M971="","NO",[1]O´HIGGINS!M971)</f>
        <v>NO</v>
      </c>
    </row>
    <row r="977" spans="1:9" s="12" customFormat="1" ht="12" x14ac:dyDescent="0.2">
      <c r="A977" s="9">
        <v>971</v>
      </c>
      <c r="B977" s="9">
        <f>IF([1]O´HIGGINS!B972="","SIN CSP",[1]O´HIGGINS!B972)</f>
        <v>3102814</v>
      </c>
      <c r="C977" s="9">
        <f>IF([1]O´HIGGINS!C972="","SIN CSP",[1]O´HIGGINS!C972)</f>
        <v>6018025</v>
      </c>
      <c r="D977" s="9" t="str">
        <f>IF([1]O´HIGGINS!D972="","SIN CSP",[1]O´HIGGINS!D972)</f>
        <v>SOCIEDAD AGRICOLA SAN JORGE LTDA</v>
      </c>
      <c r="E977" s="9" t="str">
        <f>IF([1]O´HIGGINS!E972="","SIN CSP",[1]O´HIGGINS!E972)</f>
        <v>SOCIEDAD AGRICOLA SAN JORGE LTDA</v>
      </c>
      <c r="F977" s="9" t="str">
        <f>IF([1]O´HIGGINS!F972="","SIN CSP",[1]O´HIGGINS!F972)</f>
        <v>CACHAPOAL</v>
      </c>
      <c r="G977" s="9" t="str">
        <f>IF([1]O´HIGGINS!G972="","SIN CSP",[1]O´HIGGINS!G972)</f>
        <v>CODEGUA</v>
      </c>
      <c r="H977" s="9" t="str">
        <f>IF([1]O´HIGGINS!H972="","SIN CSP",[1]O´HIGGINS!H972)</f>
        <v>Secadero</v>
      </c>
      <c r="I977" s="9" t="str">
        <f>IF([1]O´HIGGINS!M972="","NO",[1]O´HIGGINS!M972)</f>
        <v>SI</v>
      </c>
    </row>
    <row r="978" spans="1:9" s="12" customFormat="1" ht="12" x14ac:dyDescent="0.2">
      <c r="A978" s="9">
        <v>972</v>
      </c>
      <c r="B978" s="9">
        <f>IF([1]O´HIGGINS!B973="","SIN CSP",[1]O´HIGGINS!B973)</f>
        <v>3102823</v>
      </c>
      <c r="C978" s="9">
        <f>IF([1]O´HIGGINS!C973="","SIN CSP",[1]O´HIGGINS!C973)</f>
        <v>6057003</v>
      </c>
      <c r="D978" s="9" t="str">
        <f>IF([1]O´HIGGINS!D973="","SIN CSP",[1]O´HIGGINS!D973)</f>
        <v>FUNDO SANTA AMELIA</v>
      </c>
      <c r="E978" s="9" t="str">
        <f>IF([1]O´HIGGINS!E973="","SIN CSP",[1]O´HIGGINS!E973)</f>
        <v>COMPAÑÍA AGRICOLA TUNICHE LIMITADA</v>
      </c>
      <c r="F978" s="9" t="str">
        <f>IF([1]O´HIGGINS!F973="","SIN CSP",[1]O´HIGGINS!F973)</f>
        <v>CACHAPOAL</v>
      </c>
      <c r="G978" s="9" t="str">
        <f>IF([1]O´HIGGINS!G973="","SIN CSP",[1]O´HIGGINS!G973)</f>
        <v>GRANEROS</v>
      </c>
      <c r="H978" s="9" t="str">
        <f>IF([1]O´HIGGINS!H973="","SIN CSP",[1]O´HIGGINS!H973)</f>
        <v>Secadero</v>
      </c>
      <c r="I978" s="9" t="str">
        <f>IF([1]O´HIGGINS!M973="","NO",[1]O´HIGGINS!M973)</f>
        <v>SI</v>
      </c>
    </row>
    <row r="979" spans="1:9" s="12" customFormat="1" ht="12" x14ac:dyDescent="0.2">
      <c r="A979" s="9">
        <v>973</v>
      </c>
      <c r="B979" s="9">
        <f>IF([1]O´HIGGINS!B974="","SIN CSP",[1]O´HIGGINS!B974)</f>
        <v>3102823</v>
      </c>
      <c r="C979" s="9">
        <f>IF([1]O´HIGGINS!C974="","SIN CSP",[1]O´HIGGINS!C974)</f>
        <v>6057003</v>
      </c>
      <c r="D979" s="9" t="str">
        <f>IF([1]O´HIGGINS!D974="","SIN CSP",[1]O´HIGGINS!D974)</f>
        <v>CANCHA FUNDO SANTA AMELIA</v>
      </c>
      <c r="E979" s="9" t="str">
        <f>IF([1]O´HIGGINS!E974="","SIN CSP",[1]O´HIGGINS!E974)</f>
        <v>CRISTIAN RUIZ FIGUEROA</v>
      </c>
      <c r="F979" s="9" t="str">
        <f>IF([1]O´HIGGINS!F974="","SIN CSP",[1]O´HIGGINS!F974)</f>
        <v>CACHAPOAL</v>
      </c>
      <c r="G979" s="9" t="str">
        <f>IF([1]O´HIGGINS!G974="","SIN CSP",[1]O´HIGGINS!G974)</f>
        <v>GRANEROS</v>
      </c>
      <c r="H979" s="9" t="str">
        <f>IF([1]O´HIGGINS!H974="","SIN CSP",[1]O´HIGGINS!H974)</f>
        <v>Secadero</v>
      </c>
      <c r="I979" s="9" t="str">
        <f>IF([1]O´HIGGINS!M974="","NO",[1]O´HIGGINS!M974)</f>
        <v>NO</v>
      </c>
    </row>
    <row r="980" spans="1:9" s="12" customFormat="1" ht="12" x14ac:dyDescent="0.2">
      <c r="A980" s="9">
        <v>974</v>
      </c>
      <c r="B980" s="9">
        <f>IF([1]O´HIGGINS!B975="","SIN CSP",[1]O´HIGGINS!B975)</f>
        <v>3102825</v>
      </c>
      <c r="C980" s="9">
        <f>IF([1]O´HIGGINS!C975="","SIN CSP",[1]O´HIGGINS!C975)</f>
        <v>6175034</v>
      </c>
      <c r="D980" s="9" t="str">
        <f>IF([1]O´HIGGINS!D975="","SIN CSP",[1]O´HIGGINS!D975)</f>
        <v>SANTIAGO CORREA MUZARD</v>
      </c>
      <c r="E980" s="9" t="str">
        <f>IF([1]O´HIGGINS!E975="","SIN CSP",[1]O´HIGGINS!E975)</f>
        <v>SANTIAGO CORREA MUZARD</v>
      </c>
      <c r="F980" s="9" t="str">
        <f>IF([1]O´HIGGINS!F975="","SIN CSP",[1]O´HIGGINS!F975)</f>
        <v>CACHAPOAL</v>
      </c>
      <c r="G980" s="9" t="str">
        <f>IF([1]O´HIGGINS!G975="","SIN CSP",[1]O´HIGGINS!G975)</f>
        <v>SAN VICENTE</v>
      </c>
      <c r="H980" s="9" t="str">
        <f>IF([1]O´HIGGINS!H975="","SIN CSP",[1]O´HIGGINS!H975)</f>
        <v>Bodega</v>
      </c>
      <c r="I980" s="9" t="str">
        <f>IF([1]O´HIGGINS!M975="","NO",[1]O´HIGGINS!M975)</f>
        <v>NO</v>
      </c>
    </row>
    <row r="981" spans="1:9" s="12" customFormat="1" ht="12" x14ac:dyDescent="0.2">
      <c r="A981" s="9">
        <v>975</v>
      </c>
      <c r="B981" s="9">
        <f>IF([1]O´HIGGINS!B976="","SIN CSP",[1]O´HIGGINS!B976)</f>
        <v>3102838</v>
      </c>
      <c r="C981" s="9">
        <f>IF([1]O´HIGGINS!C976="","SIN CSP",[1]O´HIGGINS!C976)</f>
        <v>6177100</v>
      </c>
      <c r="D981" s="9" t="str">
        <f>IF([1]O´HIGGINS!D976="","SIN CSP",[1]O´HIGGINS!D976)</f>
        <v>FRANCISCO ANTONIO LIZANA ZAPATA</v>
      </c>
      <c r="E981" s="9" t="str">
        <f>IF([1]O´HIGGINS!E976="","SIN CSP",[1]O´HIGGINS!E976)</f>
        <v>FRANCISCO ANTONIO LIZANA ZAPATA</v>
      </c>
      <c r="F981" s="9" t="str">
        <f>IF([1]O´HIGGINS!F976="","SIN CSP",[1]O´HIGGINS!F976)</f>
        <v>CACHAPOAL</v>
      </c>
      <c r="G981" s="9" t="str">
        <f>IF([1]O´HIGGINS!G976="","SIN CSP",[1]O´HIGGINS!G976)</f>
        <v>SAN VICENTE</v>
      </c>
      <c r="H981" s="9" t="str">
        <f>IF([1]O´HIGGINS!H976="","SIN CSP",[1]O´HIGGINS!H976)</f>
        <v>Secadero</v>
      </c>
      <c r="I981" s="9" t="str">
        <f>IF([1]O´HIGGINS!M976="","NO",[1]O´HIGGINS!M976)</f>
        <v>SI</v>
      </c>
    </row>
    <row r="982" spans="1:9" s="12" customFormat="1" ht="12" x14ac:dyDescent="0.2">
      <c r="A982" s="9">
        <v>976</v>
      </c>
      <c r="B982" s="9">
        <f>IF([1]O´HIGGINS!B977="","SIN CSP",[1]O´HIGGINS!B977)</f>
        <v>3102948</v>
      </c>
      <c r="C982" s="9">
        <f>IF([1]O´HIGGINS!C977="","SIN CSP",[1]O´HIGGINS!C977)</f>
        <v>6206955</v>
      </c>
      <c r="D982" s="9" t="str">
        <f>IF([1]O´HIGGINS!D977="","SIN CSP",[1]O´HIGGINS!D977)</f>
        <v>AGRICOLA SILPE SPA</v>
      </c>
      <c r="E982" s="9" t="str">
        <f>IF([1]O´HIGGINS!E977="","SIN CSP",[1]O´HIGGINS!E977)</f>
        <v>AGRICOLA SILPE SPA</v>
      </c>
      <c r="F982" s="9" t="str">
        <f>IF([1]O´HIGGINS!F977="","SIN CSP",[1]O´HIGGINS!F977)</f>
        <v>CARDENAL CARO</v>
      </c>
      <c r="G982" s="9" t="str">
        <f>IF([1]O´HIGGINS!G977="","SIN CSP",[1]O´HIGGINS!G977)</f>
        <v>MARCHIGUE</v>
      </c>
      <c r="H982" s="9" t="str">
        <f>IF([1]O´HIGGINS!H977="","SIN CSP",[1]O´HIGGINS!H977)</f>
        <v>Secadero</v>
      </c>
      <c r="I982" s="9" t="str">
        <f>IF([1]O´HIGGINS!M977="","NO",[1]O´HIGGINS!M977)</f>
        <v>SI</v>
      </c>
    </row>
    <row r="983" spans="1:9" s="12" customFormat="1" ht="12" x14ac:dyDescent="0.2">
      <c r="A983" s="9">
        <v>977</v>
      </c>
      <c r="B983" s="9">
        <f>IF([1]O´HIGGINS!B978="","SIN CSP",[1]O´HIGGINS!B978)</f>
        <v>3102987</v>
      </c>
      <c r="C983" s="9" t="str">
        <f>IF([1]O´HIGGINS!C978="","SIN CSP",[1]O´HIGGINS!C978)</f>
        <v>SIN ID</v>
      </c>
      <c r="D983" s="9" t="str">
        <f>IF([1]O´HIGGINS!D978="","SIN CSP",[1]O´HIGGINS!D978)</f>
        <v>SIETE WINES SPA</v>
      </c>
      <c r="E983" s="9" t="str">
        <f>IF([1]O´HIGGINS!E978="","SIN CSP",[1]O´HIGGINS!E978)</f>
        <v>SIETE WINES SPA</v>
      </c>
      <c r="F983" s="9" t="str">
        <f>IF([1]O´HIGGINS!F978="","SIN CSP",[1]O´HIGGINS!F978)</f>
        <v>COLCHAGUA</v>
      </c>
      <c r="G983" s="9" t="str">
        <f>IF([1]O´HIGGINS!G978="","SIN CSP",[1]O´HIGGINS!G978)</f>
        <v>SANTA CRUZ</v>
      </c>
      <c r="H983" s="9" t="str">
        <f>IF([1]O´HIGGINS!H978="","SIN CSP",[1]O´HIGGINS!H978)</f>
        <v>Bodega</v>
      </c>
      <c r="I983" s="9" t="str">
        <f>IF([1]O´HIGGINS!M978="","NO",[1]O´HIGGINS!M978)</f>
        <v>NO</v>
      </c>
    </row>
    <row r="984" spans="1:9" s="12" customFormat="1" ht="12" x14ac:dyDescent="0.2">
      <c r="A984" s="9">
        <v>978</v>
      </c>
      <c r="B984" s="9">
        <f>IF([1]O´HIGGINS!B979="","SIN CSP",[1]O´HIGGINS!B979)</f>
        <v>3103014</v>
      </c>
      <c r="C984" s="9" t="str">
        <f>IF([1]O´HIGGINS!C979="","SIN CSP",[1]O´HIGGINS!C979)</f>
        <v>SIN ID</v>
      </c>
      <c r="D984" s="9" t="str">
        <f>IF([1]O´HIGGINS!D979="","SIN CSP",[1]O´HIGGINS!D979)</f>
        <v>JORGE LEOPOLDO CUBILLOS DUARTE</v>
      </c>
      <c r="E984" s="9" t="str">
        <f>IF([1]O´HIGGINS!E979="","SIN CSP",[1]O´HIGGINS!E979)</f>
        <v>JORGE LEOPOLDO CUBILLOS DUARTE</v>
      </c>
      <c r="F984" s="9" t="str">
        <f>IF([1]O´HIGGINS!F979="","SIN CSP",[1]O´HIGGINS!F979)</f>
        <v>COLCHAGUA</v>
      </c>
      <c r="G984" s="9" t="str">
        <f>IF([1]O´HIGGINS!G979="","SIN CSP",[1]O´HIGGINS!G979)</f>
        <v>LOLOL</v>
      </c>
      <c r="H984" s="9" t="str">
        <f>IF([1]O´HIGGINS!H979="","SIN CSP",[1]O´HIGGINS!H979)</f>
        <v>Bodega</v>
      </c>
      <c r="I984" s="9" t="str">
        <f>IF([1]O´HIGGINS!M979="","NO",[1]O´HIGGINS!M979)</f>
        <v>SI</v>
      </c>
    </row>
    <row r="985" spans="1:9" s="12" customFormat="1" ht="12" x14ac:dyDescent="0.2">
      <c r="A985" s="9">
        <v>979</v>
      </c>
      <c r="B985" s="9">
        <f>IF([1]O´HIGGINS!B980="","SIN CSP",[1]O´HIGGINS!B980)</f>
        <v>3103223</v>
      </c>
      <c r="C985" s="9" t="str">
        <f>IF([1]O´HIGGINS!C980="","SIN CSP",[1]O´HIGGINS!C980)</f>
        <v>SIN ID</v>
      </c>
      <c r="D985" s="9" t="str">
        <f>IF([1]O´HIGGINS!D980="","SIN CSP",[1]O´HIGGINS!D980)</f>
        <v>FRUTITA SERVICES SPA</v>
      </c>
      <c r="E985" s="9" t="str">
        <f>IF([1]O´HIGGINS!E980="","SIN CSP",[1]O´HIGGINS!E980)</f>
        <v>FRUTITA SERVICES SPA</v>
      </c>
      <c r="F985" s="9" t="str">
        <f>IF([1]O´HIGGINS!F980="","SIN CSP",[1]O´HIGGINS!F980)</f>
        <v>COLCHAGUA</v>
      </c>
      <c r="G985" s="9" t="str">
        <f>IF([1]O´HIGGINS!G980="","SIN CSP",[1]O´HIGGINS!G980)</f>
        <v>CHIMBARONGO</v>
      </c>
      <c r="H985" s="9" t="str">
        <f>IF([1]O´HIGGINS!H980="","SIN CSP",[1]O´HIGGINS!H980)</f>
        <v>Planta Frut</v>
      </c>
      <c r="I985" s="9" t="str">
        <f>IF([1]O´HIGGINS!M980="","NO",[1]O´HIGGINS!M980)</f>
        <v>SI</v>
      </c>
    </row>
    <row r="986" spans="1:9" s="12" customFormat="1" ht="12" x14ac:dyDescent="0.2">
      <c r="A986" s="9">
        <v>980</v>
      </c>
      <c r="B986" s="9">
        <f>IF([1]O´HIGGINS!B981="","SIN CSP",[1]O´HIGGINS!B981)</f>
        <v>3103223</v>
      </c>
      <c r="C986" s="9" t="str">
        <f>IF([1]O´HIGGINS!C981="","SIN CSP",[1]O´HIGGINS!C981)</f>
        <v>SIN ID</v>
      </c>
      <c r="D986" s="9" t="str">
        <f>IF([1]O´HIGGINS!D981="","SIN CSP",[1]O´HIGGINS!D981)</f>
        <v>FRUTITA SERVICES SPA</v>
      </c>
      <c r="E986" s="9" t="str">
        <f>IF([1]O´HIGGINS!E981="","SIN CSP",[1]O´HIGGINS!E981)</f>
        <v>FRUTITA SERVICES SPA</v>
      </c>
      <c r="F986" s="9" t="str">
        <f>IF([1]O´HIGGINS!F981="","SIN CSP",[1]O´HIGGINS!F981)</f>
        <v>COLCHAGUA</v>
      </c>
      <c r="G986" s="9" t="str">
        <f>IF([1]O´HIGGINS!G981="","SIN CSP",[1]O´HIGGINS!G981)</f>
        <v>CHIMBARONGO</v>
      </c>
      <c r="H986" s="9" t="str">
        <f>IF([1]O´HIGGINS!H981="","SIN CSP",[1]O´HIGGINS!H981)</f>
        <v>Frigorifico</v>
      </c>
      <c r="I986" s="9" t="str">
        <f>IF([1]O´HIGGINS!M981="","NO",[1]O´HIGGINS!M981)</f>
        <v>SI</v>
      </c>
    </row>
    <row r="987" spans="1:9" s="12" customFormat="1" ht="12" x14ac:dyDescent="0.2">
      <c r="A987" s="9">
        <v>981</v>
      </c>
      <c r="B987" s="9">
        <f>IF([1]O´HIGGINS!B982="","SIN CSP",[1]O´HIGGINS!B982)</f>
        <v>3103253</v>
      </c>
      <c r="C987" s="9">
        <f>IF([1]O´HIGGINS!C982="","SIN CSP",[1]O´HIGGINS!C982)</f>
        <v>6085846</v>
      </c>
      <c r="D987" s="9" t="str">
        <f>IF([1]O´HIGGINS!D982="","SIN CSP",[1]O´HIGGINS!D982)</f>
        <v>GF MALLOA</v>
      </c>
      <c r="E987" s="9" t="str">
        <f>IF([1]O´HIGGINS!E982="","SIN CSP",[1]O´HIGGINS!E982)</f>
        <v>A G SERVICIOS SPA</v>
      </c>
      <c r="F987" s="9" t="str">
        <f>IF([1]O´HIGGINS!F982="","SIN CSP",[1]O´HIGGINS!F982)</f>
        <v>CACHAPOAL</v>
      </c>
      <c r="G987" s="9" t="str">
        <f>IF([1]O´HIGGINS!G982="","SIN CSP",[1]O´HIGGINS!G982)</f>
        <v>MALLOA</v>
      </c>
      <c r="H987" s="9" t="str">
        <f>IF([1]O´HIGGINS!H982="","SIN CSP",[1]O´HIGGINS!H982)</f>
        <v>Planta Frut</v>
      </c>
      <c r="I987" s="9" t="str">
        <f>IF([1]O´HIGGINS!M982="","NO",[1]O´HIGGINS!M982)</f>
        <v>SI</v>
      </c>
    </row>
    <row r="988" spans="1:9" s="12" customFormat="1" ht="12" x14ac:dyDescent="0.2">
      <c r="A988" s="9">
        <v>982</v>
      </c>
      <c r="B988" s="9">
        <f>IF([1]O´HIGGINS!B983="","SIN CSP",[1]O´HIGGINS!B983)</f>
        <v>3103253</v>
      </c>
      <c r="C988" s="9">
        <f>IF([1]O´HIGGINS!C983="","SIN CSP",[1]O´HIGGINS!C983)</f>
        <v>6085846</v>
      </c>
      <c r="D988" s="9" t="str">
        <f>IF([1]O´HIGGINS!D983="","SIN CSP",[1]O´HIGGINS!D983)</f>
        <v>GF MALLOA</v>
      </c>
      <c r="E988" s="9" t="str">
        <f>IF([1]O´HIGGINS!E983="","SIN CSP",[1]O´HIGGINS!E983)</f>
        <v>A G SERVICIOS SPA</v>
      </c>
      <c r="F988" s="9" t="str">
        <f>IF([1]O´HIGGINS!F983="","SIN CSP",[1]O´HIGGINS!F983)</f>
        <v>CACHAPOAL</v>
      </c>
      <c r="G988" s="9" t="str">
        <f>IF([1]O´HIGGINS!G983="","SIN CSP",[1]O´HIGGINS!G983)</f>
        <v>MALLOA</v>
      </c>
      <c r="H988" s="9" t="str">
        <f>IF([1]O´HIGGINS!H983="","SIN CSP",[1]O´HIGGINS!H983)</f>
        <v>Packing</v>
      </c>
      <c r="I988" s="9" t="str">
        <f>IF([1]O´HIGGINS!M983="","NO",[1]O´HIGGINS!M983)</f>
        <v>SI</v>
      </c>
    </row>
    <row r="989" spans="1:9" s="12" customFormat="1" ht="12" x14ac:dyDescent="0.2">
      <c r="A989" s="9">
        <v>983</v>
      </c>
      <c r="B989" s="9">
        <f>IF([1]O´HIGGINS!B984="","SIN CSP",[1]O´HIGGINS!B984)</f>
        <v>3103253</v>
      </c>
      <c r="C989" s="9">
        <f>IF([1]O´HIGGINS!C984="","SIN CSP",[1]O´HIGGINS!C984)</f>
        <v>6085846</v>
      </c>
      <c r="D989" s="9" t="str">
        <f>IF([1]O´HIGGINS!D984="","SIN CSP",[1]O´HIGGINS!D984)</f>
        <v>GF MALLOA</v>
      </c>
      <c r="E989" s="9" t="str">
        <f>IF([1]O´HIGGINS!E984="","SIN CSP",[1]O´HIGGINS!E984)</f>
        <v>A G SERVICIOS SPA</v>
      </c>
      <c r="F989" s="9" t="str">
        <f>IF([1]O´HIGGINS!F984="","SIN CSP",[1]O´HIGGINS!F984)</f>
        <v>CACHAPOAL</v>
      </c>
      <c r="G989" s="9" t="str">
        <f>IF([1]O´HIGGINS!G984="","SIN CSP",[1]O´HIGGINS!G984)</f>
        <v>MALLOA</v>
      </c>
      <c r="H989" s="9" t="str">
        <f>IF([1]O´HIGGINS!H984="","SIN CSP",[1]O´HIGGINS!H984)</f>
        <v>Frigorifico</v>
      </c>
      <c r="I989" s="9" t="str">
        <f>IF([1]O´HIGGINS!M984="","NO",[1]O´HIGGINS!M984)</f>
        <v>SI</v>
      </c>
    </row>
    <row r="990" spans="1:9" s="12" customFormat="1" ht="12" x14ac:dyDescent="0.2">
      <c r="A990" s="9">
        <v>984</v>
      </c>
      <c r="B990" s="9">
        <f>IF([1]O´HIGGINS!B985="","SIN CSP",[1]O´HIGGINS!B985)</f>
        <v>3103253</v>
      </c>
      <c r="C990" s="9">
        <f>IF([1]O´HIGGINS!C985="","SIN CSP",[1]O´HIGGINS!C985)</f>
        <v>6085846</v>
      </c>
      <c r="D990" s="9" t="str">
        <f>IF([1]O´HIGGINS!D985="","SIN CSP",[1]O´HIGGINS!D985)</f>
        <v>GF MALLOA</v>
      </c>
      <c r="E990" s="9" t="str">
        <f>IF([1]O´HIGGINS!E985="","SIN CSP",[1]O´HIGGINS!E985)</f>
        <v>A G SERVICIOS SPA</v>
      </c>
      <c r="F990" s="9" t="str">
        <f>IF([1]O´HIGGINS!F985="","SIN CSP",[1]O´HIGGINS!F985)</f>
        <v>CACHAPOAL</v>
      </c>
      <c r="G990" s="9" t="str">
        <f>IF([1]O´HIGGINS!G985="","SIN CSP",[1]O´HIGGINS!G985)</f>
        <v>MALLOA</v>
      </c>
      <c r="H990" s="9" t="str">
        <f>IF([1]O´HIGGINS!H985="","SIN CSP",[1]O´HIGGINS!H985)</f>
        <v>Comercializador</v>
      </c>
      <c r="I990" s="9" t="str">
        <f>IF([1]O´HIGGINS!M985="","NO",[1]O´HIGGINS!M985)</f>
        <v>SI</v>
      </c>
    </row>
    <row r="991" spans="1:9" s="12" customFormat="1" ht="12" x14ac:dyDescent="0.2">
      <c r="A991" s="9">
        <v>985</v>
      </c>
      <c r="B991" s="9">
        <f>IF([1]O´HIGGINS!B986="","SIN CSP",[1]O´HIGGINS!B986)</f>
        <v>3103299</v>
      </c>
      <c r="C991" s="9" t="str">
        <f>IF([1]O´HIGGINS!C986="","SIN CSP",[1]O´HIGGINS!C986)</f>
        <v>SIN ID</v>
      </c>
      <c r="D991" s="9" t="str">
        <f>IF([1]O´HIGGINS!D986="","SIN CSP",[1]O´HIGGINS!D986)</f>
        <v>AGRICOLA LAS RUCIAS LIMITADA</v>
      </c>
      <c r="E991" s="9" t="str">
        <f>IF([1]O´HIGGINS!E986="","SIN CSP",[1]O´HIGGINS!E986)</f>
        <v>AGRICOLA LAS RUCIAS LIMITADA</v>
      </c>
      <c r="F991" s="9" t="str">
        <f>IF([1]O´HIGGINS!F986="","SIN CSP",[1]O´HIGGINS!F986)</f>
        <v>CACHAPOAL</v>
      </c>
      <c r="G991" s="9" t="str">
        <f>IF([1]O´HIGGINS!G986="","SIN CSP",[1]O´HIGGINS!G986)</f>
        <v>SAN VICENTE</v>
      </c>
      <c r="H991" s="9" t="str">
        <f>IF([1]O´HIGGINS!H986="","SIN CSP",[1]O´HIGGINS!H986)</f>
        <v>Packing</v>
      </c>
      <c r="I991" s="9" t="str">
        <f>IF([1]O´HIGGINS!M986="","NO",[1]O´HIGGINS!M986)</f>
        <v>SI</v>
      </c>
    </row>
    <row r="992" spans="1:9" s="12" customFormat="1" ht="12" x14ac:dyDescent="0.2">
      <c r="A992" s="9">
        <v>986</v>
      </c>
      <c r="B992" s="9">
        <f>IF([1]O´HIGGINS!B987="","SIN CSP",[1]O´HIGGINS!B987)</f>
        <v>3103299</v>
      </c>
      <c r="C992" s="9" t="str">
        <f>IF([1]O´HIGGINS!C987="","SIN CSP",[1]O´HIGGINS!C987)</f>
        <v>SIN ID</v>
      </c>
      <c r="D992" s="9" t="str">
        <f>IF([1]O´HIGGINS!D987="","SIN CSP",[1]O´HIGGINS!D987)</f>
        <v>AGRICOLA LAS RUCIAS LIMITADA</v>
      </c>
      <c r="E992" s="9" t="str">
        <f>IF([1]O´HIGGINS!E987="","SIN CSP",[1]O´HIGGINS!E987)</f>
        <v>AGRICOLA LAS RUCIAS LIMITADA</v>
      </c>
      <c r="F992" s="9" t="str">
        <f>IF([1]O´HIGGINS!F987="","SIN CSP",[1]O´HIGGINS!F987)</f>
        <v>CACHAPOAL</v>
      </c>
      <c r="G992" s="9" t="str">
        <f>IF([1]O´HIGGINS!G987="","SIN CSP",[1]O´HIGGINS!G987)</f>
        <v>SAN VICENTE</v>
      </c>
      <c r="H992" s="9" t="str">
        <f>IF([1]O´HIGGINS!H987="","SIN CSP",[1]O´HIGGINS!H987)</f>
        <v>Comercializador</v>
      </c>
      <c r="I992" s="9" t="str">
        <f>IF([1]O´HIGGINS!M987="","NO",[1]O´HIGGINS!M987)</f>
        <v>SI</v>
      </c>
    </row>
    <row r="993" spans="1:9" s="12" customFormat="1" ht="12" x14ac:dyDescent="0.2">
      <c r="A993" s="9">
        <v>987</v>
      </c>
      <c r="B993" s="9">
        <f>IF([1]O´HIGGINS!B988="","SIN CSP",[1]O´HIGGINS!B988)</f>
        <v>3103310</v>
      </c>
      <c r="C993" s="9">
        <f>IF([1]O´HIGGINS!C988="","SIN CSP",[1]O´HIGGINS!C988)</f>
        <v>6146369</v>
      </c>
      <c r="D993" s="9" t="str">
        <f>IF([1]O´HIGGINS!D988="","SIN CSP",[1]O´HIGGINS!D988)</f>
        <v>SUPERMERCADO JUMBO (Membrillar)</v>
      </c>
      <c r="E993" s="9" t="str">
        <f>IF([1]O´HIGGINS!E988="","SIN CSP",[1]O´HIGGINS!E988)</f>
        <v>CENCOSUD RETAIL S.A.</v>
      </c>
      <c r="F993" s="9" t="str">
        <f>IF([1]O´HIGGINS!F988="","SIN CSP",[1]O´HIGGINS!F988)</f>
        <v>CACHAPOAL</v>
      </c>
      <c r="G993" s="9" t="str">
        <f>IF([1]O´HIGGINS!G988="","SIN CSP",[1]O´HIGGINS!G988)</f>
        <v>RANCAGUA</v>
      </c>
      <c r="H993" s="9" t="str">
        <f>IF([1]O´HIGGINS!H988="","SIN CSP",[1]O´HIGGINS!H988)</f>
        <v>Supermercado</v>
      </c>
      <c r="I993" s="9" t="str">
        <f>IF([1]O´HIGGINS!M988="","NO",[1]O´HIGGINS!M988)</f>
        <v>SI</v>
      </c>
    </row>
    <row r="994" spans="1:9" s="12" customFormat="1" ht="12" x14ac:dyDescent="0.2">
      <c r="A994" s="9">
        <v>988</v>
      </c>
      <c r="B994" s="9">
        <f>IF([1]O´HIGGINS!B989="","SIN CSP",[1]O´HIGGINS!B989)</f>
        <v>3103311</v>
      </c>
      <c r="C994" s="9">
        <f>IF([1]O´HIGGINS!C989="","SIN CSP",[1]O´HIGGINS!C989)</f>
        <v>6146935</v>
      </c>
      <c r="D994" s="9" t="str">
        <f>IF([1]O´HIGGINS!D989="","SIN CSP",[1]O´HIGGINS!D989)</f>
        <v>SUPERMERCADO SANTA ISABEL</v>
      </c>
      <c r="E994" s="9" t="str">
        <f>IF([1]O´HIGGINS!E989="","SIN CSP",[1]O´HIGGINS!E989)</f>
        <v>CENCOSUD RETAIL S.A.</v>
      </c>
      <c r="F994" s="9" t="str">
        <f>IF([1]O´HIGGINS!F989="","SIN CSP",[1]O´HIGGINS!F989)</f>
        <v>CACHAPOAL</v>
      </c>
      <c r="G994" s="9" t="str">
        <f>IF([1]O´HIGGINS!G989="","SIN CSP",[1]O´HIGGINS!G989)</f>
        <v>RANCAGUA</v>
      </c>
      <c r="H994" s="9" t="str">
        <f>IF([1]O´HIGGINS!H989="","SIN CSP",[1]O´HIGGINS!H989)</f>
        <v>Supermercado</v>
      </c>
      <c r="I994" s="9" t="str">
        <f>IF([1]O´HIGGINS!M989="","NO",[1]O´HIGGINS!M989)</f>
        <v>SI</v>
      </c>
    </row>
    <row r="995" spans="1:9" s="12" customFormat="1" ht="12" x14ac:dyDescent="0.2">
      <c r="A995" s="9">
        <v>989</v>
      </c>
      <c r="B995" s="9">
        <f>IF([1]O´HIGGINS!B990="","SIN CSP",[1]O´HIGGINS!B990)</f>
        <v>3103312</v>
      </c>
      <c r="C995" s="9">
        <f>IF([1]O´HIGGINS!C990="","SIN CSP",[1]O´HIGGINS!C990)</f>
        <v>6076793</v>
      </c>
      <c r="D995" s="9" t="str">
        <f>IF([1]O´HIGGINS!D990="","SIN CSP",[1]O´HIGGINS!D990)</f>
        <v>ADMINISTRADORA DE SUPERMERCADO EXPRESS LTDA</v>
      </c>
      <c r="E995" s="9" t="str">
        <f>IF([1]O´HIGGINS!E990="","SIN CSP",[1]O´HIGGINS!E990)</f>
        <v>ADMINISTRADORA DE SUPERMERCADOS EXPRESS LIMITADA</v>
      </c>
      <c r="F995" s="9" t="str">
        <f>IF([1]O´HIGGINS!F990="","SIN CSP",[1]O´HIGGINS!F990)</f>
        <v>CACHAPOAL</v>
      </c>
      <c r="G995" s="9" t="str">
        <f>IF([1]O´HIGGINS!G990="","SIN CSP",[1]O´HIGGINS!G990)</f>
        <v>MACHALI</v>
      </c>
      <c r="H995" s="9" t="str">
        <f>IF([1]O´HIGGINS!H990="","SIN CSP",[1]O´HIGGINS!H990)</f>
        <v>Supermercado</v>
      </c>
      <c r="I995" s="9" t="str">
        <f>IF([1]O´HIGGINS!M990="","NO",[1]O´HIGGINS!M990)</f>
        <v>SI</v>
      </c>
    </row>
    <row r="996" spans="1:9" s="12" customFormat="1" ht="12" x14ac:dyDescent="0.2">
      <c r="A996" s="9">
        <v>990</v>
      </c>
      <c r="B996" s="9">
        <f>IF([1]O´HIGGINS!B991="","SIN CSP",[1]O´HIGGINS!B991)</f>
        <v>3103313</v>
      </c>
      <c r="C996" s="9">
        <f>IF([1]O´HIGGINS!C991="","SIN CSP",[1]O´HIGGINS!C991)</f>
        <v>6146794</v>
      </c>
      <c r="D996" s="9" t="str">
        <f>IF([1]O´HIGGINS!D991="","SIN CSP",[1]O´HIGGINS!D991)</f>
        <v>SUPERMERCADO LIDER RIO LOCO</v>
      </c>
      <c r="E996" s="9" t="str">
        <f>IF([1]O´HIGGINS!E991="","SIN CSP",[1]O´HIGGINS!E991)</f>
        <v>ADMINISTRADORA DE SUPERMERCADOS EXPRESS LIMITADA</v>
      </c>
      <c r="F996" s="9" t="str">
        <f>IF([1]O´HIGGINS!F991="","SIN CSP",[1]O´HIGGINS!F991)</f>
        <v>CACHAPOAL</v>
      </c>
      <c r="G996" s="9" t="str">
        <f>IF([1]O´HIGGINS!G991="","SIN CSP",[1]O´HIGGINS!G991)</f>
        <v>RANCAGUA</v>
      </c>
      <c r="H996" s="9" t="str">
        <f>IF([1]O´HIGGINS!H991="","SIN CSP",[1]O´HIGGINS!H991)</f>
        <v>Supermercado</v>
      </c>
      <c r="I996" s="9" t="str">
        <f>IF([1]O´HIGGINS!M991="","NO",[1]O´HIGGINS!M991)</f>
        <v>SI</v>
      </c>
    </row>
    <row r="997" spans="1:9" s="12" customFormat="1" ht="12" x14ac:dyDescent="0.2">
      <c r="A997" s="9">
        <v>991</v>
      </c>
      <c r="B997" s="9">
        <f>IF([1]O´HIGGINS!B992="","SIN CSP",[1]O´HIGGINS!B992)</f>
        <v>3103314</v>
      </c>
      <c r="C997" s="9">
        <f>IF([1]O´HIGGINS!C992="","SIN CSP",[1]O´HIGGINS!C992)</f>
        <v>6146187</v>
      </c>
      <c r="D997" s="9" t="str">
        <f>IF([1]O´HIGGINS!D992="","SIN CSP",[1]O´HIGGINS!D992)</f>
        <v>UNIMARC REPÚBLICA DE CHILE</v>
      </c>
      <c r="E997" s="9" t="str">
        <f>IF([1]O´HIGGINS!E992="","SIN CSP",[1]O´HIGGINS!E992)</f>
        <v>RENDIC HERMANOS S A</v>
      </c>
      <c r="F997" s="9" t="str">
        <f>IF([1]O´HIGGINS!F992="","SIN CSP",[1]O´HIGGINS!F992)</f>
        <v>CACHAPOAL</v>
      </c>
      <c r="G997" s="9" t="str">
        <f>IF([1]O´HIGGINS!G992="","SIN CSP",[1]O´HIGGINS!G992)</f>
        <v>RANCAGUA</v>
      </c>
      <c r="H997" s="9" t="str">
        <f>IF([1]O´HIGGINS!H992="","SIN CSP",[1]O´HIGGINS!H992)</f>
        <v>Supermercado</v>
      </c>
      <c r="I997" s="9" t="str">
        <f>IF([1]O´HIGGINS!M992="","NO",[1]O´HIGGINS!M992)</f>
        <v>SI</v>
      </c>
    </row>
    <row r="998" spans="1:9" s="12" customFormat="1" ht="12" x14ac:dyDescent="0.2">
      <c r="A998" s="9">
        <v>992</v>
      </c>
      <c r="B998" s="9">
        <f>IF([1]O´HIGGINS!B993="","SIN CSP",[1]O´HIGGINS!B993)</f>
        <v>3103317</v>
      </c>
      <c r="C998" s="9">
        <f>IF([1]O´HIGGINS!C993="","SIN CSP",[1]O´HIGGINS!C993)</f>
        <v>6097570</v>
      </c>
      <c r="D998" s="9" t="str">
        <f>IF([1]O´HIGGINS!D993="","SIN CSP",[1]O´HIGGINS!D993)</f>
        <v>SUPERMERCADO A CUENTA (MOSTAZAL)</v>
      </c>
      <c r="E998" s="9" t="str">
        <f>IF([1]O´HIGGINS!E993="","SIN CSP",[1]O´HIGGINS!E993)</f>
        <v>ABARROTES ECONOMICOS LIMITADA</v>
      </c>
      <c r="F998" s="9" t="str">
        <f>IF([1]O´HIGGINS!F993="","SIN CSP",[1]O´HIGGINS!F993)</f>
        <v>CACHAPOAL</v>
      </c>
      <c r="G998" s="9" t="str">
        <f>IF([1]O´HIGGINS!G993="","SIN CSP",[1]O´HIGGINS!G993)</f>
        <v>MOSTAZAL</v>
      </c>
      <c r="H998" s="9" t="str">
        <f>IF([1]O´HIGGINS!H993="","SIN CSP",[1]O´HIGGINS!H993)</f>
        <v>Supermercado</v>
      </c>
      <c r="I998" s="9" t="str">
        <f>IF([1]O´HIGGINS!M993="","NO",[1]O´HIGGINS!M993)</f>
        <v>SI</v>
      </c>
    </row>
    <row r="999" spans="1:9" s="12" customFormat="1" ht="12" x14ac:dyDescent="0.2">
      <c r="A999" s="9">
        <v>993</v>
      </c>
      <c r="B999" s="9">
        <f>IF([1]O´HIGGINS!B994="","SIN CSP",[1]O´HIGGINS!B994)</f>
        <v>3103318</v>
      </c>
      <c r="C999" s="9">
        <f>IF([1]O´HIGGINS!C994="","SIN CSP",[1]O´HIGGINS!C994)</f>
        <v>6096190</v>
      </c>
      <c r="D999" s="9" t="str">
        <f>IF([1]O´HIGGINS!D994="","SIN CSP",[1]O´HIGGINS!D994)</f>
        <v>SANTA ISABEL MOSTAZAL</v>
      </c>
      <c r="E999" s="9" t="str">
        <f>IF([1]O´HIGGINS!E994="","SIN CSP",[1]O´HIGGINS!E994)</f>
        <v>CENCOSUD RETAIL S.A.</v>
      </c>
      <c r="F999" s="9" t="str">
        <f>IF([1]O´HIGGINS!F994="","SIN CSP",[1]O´HIGGINS!F994)</f>
        <v>CACHAPOAL</v>
      </c>
      <c r="G999" s="9" t="str">
        <f>IF([1]O´HIGGINS!G994="","SIN CSP",[1]O´HIGGINS!G994)</f>
        <v>MOSTAZAL</v>
      </c>
      <c r="H999" s="9" t="str">
        <f>IF([1]O´HIGGINS!H994="","SIN CSP",[1]O´HIGGINS!H994)</f>
        <v>Supermercado</v>
      </c>
      <c r="I999" s="9" t="str">
        <f>IF([1]O´HIGGINS!M994="","NO",[1]O´HIGGINS!M994)</f>
        <v>SI</v>
      </c>
    </row>
    <row r="1000" spans="1:9" s="12" customFormat="1" ht="12" x14ac:dyDescent="0.2">
      <c r="A1000" s="9">
        <v>994</v>
      </c>
      <c r="B1000" s="9">
        <f>IF([1]O´HIGGINS!B995="","SIN CSP",[1]O´HIGGINS!B995)</f>
        <v>3103325</v>
      </c>
      <c r="C1000" s="9">
        <f>IF([1]O´HIGGINS!C995="","SIN CSP",[1]O´HIGGINS!C995)</f>
        <v>6147529</v>
      </c>
      <c r="D1000" s="9" t="str">
        <f>IF([1]O´HIGGINS!D995="","SIN CSP",[1]O´HIGGINS!D995)</f>
        <v>SUPERMERCADO MAYORISTA 10 RGUA III</v>
      </c>
      <c r="E1000" s="9" t="str">
        <f>IF([1]O´HIGGINS!E995="","SIN CSP",[1]O´HIGGINS!E995)</f>
        <v>SUPER 10 S.A</v>
      </c>
      <c r="F1000" s="9" t="str">
        <f>IF([1]O´HIGGINS!F995="","SIN CSP",[1]O´HIGGINS!F995)</f>
        <v>CACHAPOAL</v>
      </c>
      <c r="G1000" s="9" t="str">
        <f>IF([1]O´HIGGINS!G995="","SIN CSP",[1]O´HIGGINS!G995)</f>
        <v>RANCAGUA</v>
      </c>
      <c r="H1000" s="9" t="str">
        <f>IF([1]O´HIGGINS!H995="","SIN CSP",[1]O´HIGGINS!H995)</f>
        <v>Supermercado</v>
      </c>
      <c r="I1000" s="9" t="str">
        <f>IF([1]O´HIGGINS!M995="","NO",[1]O´HIGGINS!M995)</f>
        <v>SI</v>
      </c>
    </row>
    <row r="1001" spans="1:9" s="12" customFormat="1" ht="12" x14ac:dyDescent="0.2">
      <c r="A1001" s="9">
        <v>995</v>
      </c>
      <c r="B1001" s="9">
        <f>IF([1]O´HIGGINS!B996="","SIN CSP",[1]O´HIGGINS!B996)</f>
        <v>3103327</v>
      </c>
      <c r="C1001" s="9">
        <f>IF([1]O´HIGGINS!C996="","SIN CSP",[1]O´HIGGINS!C996)</f>
        <v>6175025</v>
      </c>
      <c r="D1001" s="9" t="str">
        <f>IF([1]O´HIGGINS!D996="","SIN CSP",[1]O´HIGGINS!D996)</f>
        <v>VIÑA DOMINICIA</v>
      </c>
      <c r="E1001" s="9" t="str">
        <f>IF([1]O´HIGGINS!E996="","SIN CSP",[1]O´HIGGINS!E996)</f>
        <v>SOC. AGRICOLA Y VITIVINICOLA SAN VICENTE DEL RAPEL LTDA</v>
      </c>
      <c r="F1001" s="9" t="str">
        <f>IF([1]O´HIGGINS!F996="","SIN CSP",[1]O´HIGGINS!F996)</f>
        <v>CACHAPOAL</v>
      </c>
      <c r="G1001" s="9" t="str">
        <f>IF([1]O´HIGGINS!G996="","SIN CSP",[1]O´HIGGINS!G996)</f>
        <v>SAN VICENTE</v>
      </c>
      <c r="H1001" s="9" t="str">
        <f>IF([1]O´HIGGINS!H996="","SIN CSP",[1]O´HIGGINS!H996)</f>
        <v>Bodega</v>
      </c>
      <c r="I1001" s="9" t="str">
        <f>IF([1]O´HIGGINS!M996="","NO",[1]O´HIGGINS!M996)</f>
        <v>SI</v>
      </c>
    </row>
    <row r="1002" spans="1:9" s="12" customFormat="1" ht="12" x14ac:dyDescent="0.2">
      <c r="A1002" s="9">
        <v>996</v>
      </c>
      <c r="B1002" s="9">
        <f>IF([1]O´HIGGINS!B997="","SIN CSP",[1]O´HIGGINS!B997)</f>
        <v>3103329</v>
      </c>
      <c r="C1002" s="9">
        <f>IF([1]O´HIGGINS!C997="","SIN CSP",[1]O´HIGGINS!C997)</f>
        <v>6165001</v>
      </c>
      <c r="D1002" s="9" t="str">
        <f>IF([1]O´HIGGINS!D997="","SIN CSP",[1]O´HIGGINS!D997)</f>
        <v>PATRICIO BUTRON WINERY</v>
      </c>
      <c r="E1002" s="9" t="str">
        <f>IF([1]O´HIGGINS!E997="","SIN CSP",[1]O´HIGGINS!E997)</f>
        <v>CECILIA MARIA ABDALA FORNES</v>
      </c>
      <c r="F1002" s="9" t="str">
        <f>IF([1]O´HIGGINS!F997="","SIN CSP",[1]O´HIGGINS!F997)</f>
        <v>CACHAPOAL</v>
      </c>
      <c r="G1002" s="9" t="str">
        <f>IF([1]O´HIGGINS!G997="","SIN CSP",[1]O´HIGGINS!G997)</f>
        <v>REQUINOA</v>
      </c>
      <c r="H1002" s="9" t="str">
        <f>IF([1]O´HIGGINS!H997="","SIN CSP",[1]O´HIGGINS!H997)</f>
        <v>Bodega</v>
      </c>
      <c r="I1002" s="9" t="str">
        <f>IF([1]O´HIGGINS!M997="","NO",[1]O´HIGGINS!M997)</f>
        <v>SI</v>
      </c>
    </row>
    <row r="1003" spans="1:9" s="12" customFormat="1" ht="12" x14ac:dyDescent="0.2">
      <c r="A1003" s="9">
        <v>997</v>
      </c>
      <c r="B1003" s="9">
        <f>IF([1]O´HIGGINS!B998="","SIN CSP",[1]O´HIGGINS!B998)</f>
        <v>3103352</v>
      </c>
      <c r="C1003" s="9">
        <f>IF([1]O´HIGGINS!C998="","SIN CSP",[1]O´HIGGINS!C998)</f>
        <v>6096076</v>
      </c>
      <c r="D1003" s="9" t="str">
        <f>IF([1]O´HIGGINS!D998="","SIN CSP",[1]O´HIGGINS!D998)</f>
        <v>AGROORGANICOS MOSTAZAL LIMITADA</v>
      </c>
      <c r="E1003" s="9" t="str">
        <f>IF([1]O´HIGGINS!E998="","SIN CSP",[1]O´HIGGINS!E998)</f>
        <v>AGROORGANICOS MOSTAZAL LIMITADA</v>
      </c>
      <c r="F1003" s="9" t="str">
        <f>IF([1]O´HIGGINS!F998="","SIN CSP",[1]O´HIGGINS!F998)</f>
        <v>CACHAPOAL</v>
      </c>
      <c r="G1003" s="9" t="str">
        <f>IF([1]O´HIGGINS!G998="","SIN CSP",[1]O´HIGGINS!G998)</f>
        <v>MOSTAZAL</v>
      </c>
      <c r="H1003" s="9" t="str">
        <f>IF([1]O´HIGGINS!H998="","SIN CSP",[1]O´HIGGINS!H998)</f>
        <v>Otros</v>
      </c>
      <c r="I1003" s="9" t="str">
        <f>IF([1]O´HIGGINS!M998="","NO",[1]O´HIGGINS!M998)</f>
        <v>SI</v>
      </c>
    </row>
    <row r="1004" spans="1:9" s="12" customFormat="1" ht="12" x14ac:dyDescent="0.2">
      <c r="A1004" s="9">
        <v>998</v>
      </c>
      <c r="B1004" s="9">
        <f>IF([1]O´HIGGINS!B999="","SIN CSP",[1]O´HIGGINS!B999)</f>
        <v>3103380</v>
      </c>
      <c r="C1004" s="9">
        <f>IF([1]O´HIGGINS!C999="","SIN CSP",[1]O´HIGGINS!C999)</f>
        <v>6138564</v>
      </c>
      <c r="D1004" s="9" t="str">
        <f>IF([1]O´HIGGINS!D999="","SIN CSP",[1]O´HIGGINS!D999)</f>
        <v>MARCELO URIBE AGUILERA</v>
      </c>
      <c r="E1004" s="9" t="str">
        <f>IF([1]O´HIGGINS!E999="","SIN CSP",[1]O´HIGGINS!E999)</f>
        <v>MARCELO URIBE AGUILERA</v>
      </c>
      <c r="F1004" s="9" t="str">
        <f>IF([1]O´HIGGINS!F999="","SIN CSP",[1]O´HIGGINS!F999)</f>
        <v>CACHAPOAL</v>
      </c>
      <c r="G1004" s="9" t="str">
        <f>IF([1]O´HIGGINS!G999="","SIN CSP",[1]O´HIGGINS!G999)</f>
        <v>QUINTA DE TILCOCO</v>
      </c>
      <c r="H1004" s="9" t="str">
        <f>IF([1]O´HIGGINS!H999="","SIN CSP",[1]O´HIGGINS!H999)</f>
        <v>Otros</v>
      </c>
      <c r="I1004" s="9" t="str">
        <f>IF([1]O´HIGGINS!M999="","NO",[1]O´HIGGINS!M999)</f>
        <v>NO</v>
      </c>
    </row>
    <row r="1005" spans="1:9" s="12" customFormat="1" ht="12" x14ac:dyDescent="0.2">
      <c r="A1005" s="9">
        <v>999</v>
      </c>
      <c r="B1005" s="9">
        <f>IF([1]O´HIGGINS!B1000="","SIN CSP",[1]O´HIGGINS!B1000)</f>
        <v>3103387</v>
      </c>
      <c r="C1005" s="9">
        <f>IF([1]O´HIGGINS!C1000="","SIN CSP",[1]O´HIGGINS!C1000)</f>
        <v>6145069</v>
      </c>
      <c r="D1005" s="9" t="str">
        <f>IF([1]O´HIGGINS!D1000="","SIN CSP",[1]O´HIGGINS!D1000)</f>
        <v>FUNDO EL CRUCERO</v>
      </c>
      <c r="E1005" s="9" t="str">
        <f>IF([1]O´HIGGINS!E1000="","SIN CSP",[1]O´HIGGINS!E1000)</f>
        <v>JAVIER GIL SALAYA</v>
      </c>
      <c r="F1005" s="9" t="str">
        <f>IF([1]O´HIGGINS!F1000="","SIN CSP",[1]O´HIGGINS!F1000)</f>
        <v>CACHAPOAL</v>
      </c>
      <c r="G1005" s="9" t="str">
        <f>IF([1]O´HIGGINS!G1000="","SIN CSP",[1]O´HIGGINS!G1000)</f>
        <v>RANCAGUA</v>
      </c>
      <c r="H1005" s="9" t="str">
        <f>IF([1]O´HIGGINS!H1000="","SIN CSP",[1]O´HIGGINS!H1000)</f>
        <v>Bodega</v>
      </c>
      <c r="I1005" s="9" t="str">
        <f>IF([1]O´HIGGINS!M1000="","NO",[1]O´HIGGINS!M1000)</f>
        <v>SI</v>
      </c>
    </row>
    <row r="1006" spans="1:9" s="12" customFormat="1" ht="12" x14ac:dyDescent="0.2">
      <c r="A1006" s="9">
        <v>1000</v>
      </c>
      <c r="B1006" s="9">
        <f>IF([1]O´HIGGINS!B1001="","SIN CSP",[1]O´HIGGINS!B1001)</f>
        <v>3103390</v>
      </c>
      <c r="C1006" s="9">
        <f>IF([1]O´HIGGINS!C1001="","SIN CSP",[1]O´HIGGINS!C1001)</f>
        <v>6175020</v>
      </c>
      <c r="D1006" s="9" t="str">
        <f>IF([1]O´HIGGINS!D1001="","SIN CSP",[1]O´HIGGINS!D1001)</f>
        <v>ERNESTO ORLANDO MARTINEZ ZAMORANO</v>
      </c>
      <c r="E1006" s="9" t="str">
        <f>IF([1]O´HIGGINS!E1001="","SIN CSP",[1]O´HIGGINS!E1001)</f>
        <v>ERNESTO ORLANDO MARTINEZ ZAMORANO</v>
      </c>
      <c r="F1006" s="9" t="str">
        <f>IF([1]O´HIGGINS!F1001="","SIN CSP",[1]O´HIGGINS!F1001)</f>
        <v>CACHAPOAL</v>
      </c>
      <c r="G1006" s="9" t="str">
        <f>IF([1]O´HIGGINS!G1001="","SIN CSP",[1]O´HIGGINS!G1001)</f>
        <v>SAN VICENTE</v>
      </c>
      <c r="H1006" s="9" t="str">
        <f>IF([1]O´HIGGINS!H1001="","SIN CSP",[1]O´HIGGINS!H1001)</f>
        <v>Bodega</v>
      </c>
      <c r="I1006" s="9" t="str">
        <f>IF([1]O´HIGGINS!M1001="","NO",[1]O´HIGGINS!M1001)</f>
        <v>NO</v>
      </c>
    </row>
    <row r="1007" spans="1:9" s="12" customFormat="1" ht="12" x14ac:dyDescent="0.2">
      <c r="A1007" s="9">
        <v>1001</v>
      </c>
      <c r="B1007" s="9">
        <f>IF([1]O´HIGGINS!B1002="","SIN CSP",[1]O´HIGGINS!B1002)</f>
        <v>3103391</v>
      </c>
      <c r="C1007" s="9">
        <f>IF([1]O´HIGGINS!C1002="","SIN CSP",[1]O´HIGGINS!C1002)</f>
        <v>6175021</v>
      </c>
      <c r="D1007" s="9" t="str">
        <f>IF([1]O´HIGGINS!D1002="","SIN CSP",[1]O´HIGGINS!D1002)</f>
        <v>HUGO ANTONIO ABARCA PEÑA</v>
      </c>
      <c r="E1007" s="9" t="str">
        <f>IF([1]O´HIGGINS!E1002="","SIN CSP",[1]O´HIGGINS!E1002)</f>
        <v>HUGO ANTONIO ABARCA PEÑA</v>
      </c>
      <c r="F1007" s="9" t="str">
        <f>IF([1]O´HIGGINS!F1002="","SIN CSP",[1]O´HIGGINS!F1002)</f>
        <v>CACHAPOAL</v>
      </c>
      <c r="G1007" s="9" t="str">
        <f>IF([1]O´HIGGINS!G1002="","SIN CSP",[1]O´HIGGINS!G1002)</f>
        <v>SAN VICENTE</v>
      </c>
      <c r="H1007" s="9" t="str">
        <f>IF([1]O´HIGGINS!H1002="","SIN CSP",[1]O´HIGGINS!H1002)</f>
        <v>Bodega</v>
      </c>
      <c r="I1007" s="9" t="str">
        <f>IF([1]O´HIGGINS!M1002="","NO",[1]O´HIGGINS!M1002)</f>
        <v>NO</v>
      </c>
    </row>
    <row r="1008" spans="1:9" s="12" customFormat="1" ht="12" x14ac:dyDescent="0.2">
      <c r="A1008" s="9">
        <v>1002</v>
      </c>
      <c r="B1008" s="9">
        <f>IF([1]O´HIGGINS!B1003="","SIN CSP",[1]O´HIGGINS!B1003)</f>
        <v>3103393</v>
      </c>
      <c r="C1008" s="9">
        <f>IF([1]O´HIGGINS!C1003="","SIN CSP",[1]O´HIGGINS!C1003)</f>
        <v>6176103</v>
      </c>
      <c r="D1008" s="9" t="str">
        <f>IF([1]O´HIGGINS!D1003="","SIN CSP",[1]O´HIGGINS!D1003)</f>
        <v xml:space="preserve">SUCESION CARLOS RENE JORQUERA MIRANDA </v>
      </c>
      <c r="E1008" s="9" t="str">
        <f>IF([1]O´HIGGINS!E1003="","SIN CSP",[1]O´HIGGINS!E1003)</f>
        <v xml:space="preserve">SUCESION CARLOS RENE JORQUERA MIRANDA </v>
      </c>
      <c r="F1008" s="9" t="str">
        <f>IF([1]O´HIGGINS!F1003="","SIN CSP",[1]O´HIGGINS!F1003)</f>
        <v>CACHAPOAL</v>
      </c>
      <c r="G1008" s="9" t="str">
        <f>IF([1]O´HIGGINS!G1003="","SIN CSP",[1]O´HIGGINS!G1003)</f>
        <v>SAN VICENTE</v>
      </c>
      <c r="H1008" s="9" t="str">
        <f>IF([1]O´HIGGINS!H1003="","SIN CSP",[1]O´HIGGINS!H1003)</f>
        <v>Bodega</v>
      </c>
      <c r="I1008" s="9" t="str">
        <f>IF([1]O´HIGGINS!M1003="","NO",[1]O´HIGGINS!M1003)</f>
        <v>NO</v>
      </c>
    </row>
    <row r="1009" spans="1:9" s="12" customFormat="1" ht="12" x14ac:dyDescent="0.2">
      <c r="A1009" s="9">
        <v>1003</v>
      </c>
      <c r="B1009" s="9">
        <f>IF([1]O´HIGGINS!B1004="","SIN CSP",[1]O´HIGGINS!B1004)</f>
        <v>3103394</v>
      </c>
      <c r="C1009" s="9">
        <f>IF([1]O´HIGGINS!C1004="","SIN CSP",[1]O´HIGGINS!C1004)</f>
        <v>6136738</v>
      </c>
      <c r="D1009" s="9" t="str">
        <f>IF([1]O´HIGGINS!D1004="","SIN CSP",[1]O´HIGGINS!D1004)</f>
        <v>LUIS ORLANDO PIEROLA CABELLO</v>
      </c>
      <c r="E1009" s="9" t="str">
        <f>IF([1]O´HIGGINS!E1004="","SIN CSP",[1]O´HIGGINS!E1004)</f>
        <v>LUIS ORLANDO PIEROLA CABELLO</v>
      </c>
      <c r="F1009" s="9" t="str">
        <f>IF([1]O´HIGGINS!F1004="","SIN CSP",[1]O´HIGGINS!F1004)</f>
        <v>CACHAPOAL</v>
      </c>
      <c r="G1009" s="9" t="str">
        <f>IF([1]O´HIGGINS!G1004="","SIN CSP",[1]O´HIGGINS!G1004)</f>
        <v>QUINTA DE TILCOCO</v>
      </c>
      <c r="H1009" s="9" t="str">
        <f>IF([1]O´HIGGINS!H1004="","SIN CSP",[1]O´HIGGINS!H1004)</f>
        <v>Comercializador</v>
      </c>
      <c r="I1009" s="9" t="str">
        <f>IF([1]O´HIGGINS!M1004="","NO",[1]O´HIGGINS!M1004)</f>
        <v>NO</v>
      </c>
    </row>
    <row r="1010" spans="1:9" s="12" customFormat="1" ht="12" x14ac:dyDescent="0.2">
      <c r="A1010" s="9">
        <v>1004</v>
      </c>
      <c r="B1010" s="9">
        <f>IF([1]O´HIGGINS!B1005="","SIN CSP",[1]O´HIGGINS!B1005)</f>
        <v>3103394</v>
      </c>
      <c r="C1010" s="9">
        <f>IF([1]O´HIGGINS!C1005="","SIN CSP",[1]O´HIGGINS!C1005)</f>
        <v>6136738</v>
      </c>
      <c r="D1010" s="9" t="str">
        <f>IF([1]O´HIGGINS!D1005="","SIN CSP",[1]O´HIGGINS!D1005)</f>
        <v>LUIS ORLANDO PIEROLA CABELLO</v>
      </c>
      <c r="E1010" s="9" t="str">
        <f>IF([1]O´HIGGINS!E1005="","SIN CSP",[1]O´HIGGINS!E1005)</f>
        <v>LUIS ORLANDO PIEROLA CABELLO</v>
      </c>
      <c r="F1010" s="9" t="str">
        <f>IF([1]O´HIGGINS!F1005="","SIN CSP",[1]O´HIGGINS!F1005)</f>
        <v>CACHAPOAL</v>
      </c>
      <c r="G1010" s="9" t="str">
        <f>IF([1]O´HIGGINS!G1005="","SIN CSP",[1]O´HIGGINS!G1005)</f>
        <v>QUINTA DE TILCOCO</v>
      </c>
      <c r="H1010" s="9" t="str">
        <f>IF([1]O´HIGGINS!H1005="","SIN CSP",[1]O´HIGGINS!H1005)</f>
        <v>Otros</v>
      </c>
      <c r="I1010" s="9" t="str">
        <f>IF([1]O´HIGGINS!M1005="","NO",[1]O´HIGGINS!M1005)</f>
        <v>NO</v>
      </c>
    </row>
    <row r="1011" spans="1:9" s="12" customFormat="1" ht="12" x14ac:dyDescent="0.2">
      <c r="A1011" s="9">
        <v>1005</v>
      </c>
      <c r="B1011" s="9">
        <f>IF([1]O´HIGGINS!B1006="","SIN CSP",[1]O´HIGGINS!B1006)</f>
        <v>3103396</v>
      </c>
      <c r="C1011" s="9">
        <f>IF([1]O´HIGGINS!C1006="","SIN CSP",[1]O´HIGGINS!C1006)</f>
        <v>6145071</v>
      </c>
      <c r="D1011" s="9" t="str">
        <f>IF([1]O´HIGGINS!D1006="","SIN CSP",[1]O´HIGGINS!D1006)</f>
        <v>VIÑA LOS PARRONES</v>
      </c>
      <c r="E1011" s="9" t="str">
        <f>IF([1]O´HIGGINS!E1006="","SIN CSP",[1]O´HIGGINS!E1006)</f>
        <v>JOSE MANUEL JIMENEZ FARIÑA</v>
      </c>
      <c r="F1011" s="9" t="str">
        <f>IF([1]O´HIGGINS!F1006="","SIN CSP",[1]O´HIGGINS!F1006)</f>
        <v>CACHAPOAL</v>
      </c>
      <c r="G1011" s="9" t="str">
        <f>IF([1]O´HIGGINS!G1006="","SIN CSP",[1]O´HIGGINS!G1006)</f>
        <v>RANCAGUA</v>
      </c>
      <c r="H1011" s="9" t="str">
        <f>IF([1]O´HIGGINS!H1006="","SIN CSP",[1]O´HIGGINS!H1006)</f>
        <v>Bodega</v>
      </c>
      <c r="I1011" s="9" t="str">
        <f>IF([1]O´HIGGINS!M1006="","NO",[1]O´HIGGINS!M1006)</f>
        <v>NO</v>
      </c>
    </row>
    <row r="1012" spans="1:9" s="12" customFormat="1" ht="12" x14ac:dyDescent="0.2">
      <c r="A1012" s="9">
        <v>1006</v>
      </c>
      <c r="B1012" s="9">
        <f>IF([1]O´HIGGINS!B1007="","SIN CSP",[1]O´HIGGINS!B1007)</f>
        <v>3103397</v>
      </c>
      <c r="C1012" s="9">
        <f>IF([1]O´HIGGINS!C1007="","SIN CSP",[1]O´HIGGINS!C1007)</f>
        <v>6157530</v>
      </c>
      <c r="D1012" s="9" t="str">
        <f>IF([1]O´HIGGINS!D1007="","SIN CSP",[1]O´HIGGINS!D1007)</f>
        <v>SUPERMERCADO MAYORISTA 10 RENGO</v>
      </c>
      <c r="E1012" s="9" t="str">
        <f>IF([1]O´HIGGINS!E1007="","SIN CSP",[1]O´HIGGINS!E1007)</f>
        <v>SUPER 10 S.A</v>
      </c>
      <c r="F1012" s="9" t="str">
        <f>IF([1]O´HIGGINS!F1007="","SIN CSP",[1]O´HIGGINS!F1007)</f>
        <v>CACHAPOAL</v>
      </c>
      <c r="G1012" s="9" t="str">
        <f>IF([1]O´HIGGINS!G1007="","SIN CSP",[1]O´HIGGINS!G1007)</f>
        <v>RENGO</v>
      </c>
      <c r="H1012" s="9" t="str">
        <f>IF([1]O´HIGGINS!H1007="","SIN CSP",[1]O´HIGGINS!H1007)</f>
        <v>Supermercado</v>
      </c>
      <c r="I1012" s="9" t="str">
        <f>IF([1]O´HIGGINS!M1007="","NO",[1]O´HIGGINS!M1007)</f>
        <v>SI</v>
      </c>
    </row>
    <row r="1013" spans="1:9" s="12" customFormat="1" ht="12" x14ac:dyDescent="0.2">
      <c r="A1013" s="9">
        <v>1007</v>
      </c>
      <c r="B1013" s="9">
        <f>IF([1]O´HIGGINS!B1008="","SIN CSP",[1]O´HIGGINS!B1008)</f>
        <v>3103398</v>
      </c>
      <c r="C1013" s="9">
        <f>IF([1]O´HIGGINS!C1008="","SIN CSP",[1]O´HIGGINS!C1008)</f>
        <v>6177533</v>
      </c>
      <c r="D1013" s="9" t="str">
        <f>IF([1]O´HIGGINS!D1008="","SIN CSP",[1]O´HIGGINS!D1008)</f>
        <v>SUPERMERCADO M 10 SAN VICENTE</v>
      </c>
      <c r="E1013" s="9" t="str">
        <f>IF([1]O´HIGGINS!E1008="","SIN CSP",[1]O´HIGGINS!E1008)</f>
        <v>SUPER 10 S.A</v>
      </c>
      <c r="F1013" s="9" t="str">
        <f>IF([1]O´HIGGINS!F1008="","SIN CSP",[1]O´HIGGINS!F1008)</f>
        <v>CACHAPOAL</v>
      </c>
      <c r="G1013" s="9" t="str">
        <f>IF([1]O´HIGGINS!G1008="","SIN CSP",[1]O´HIGGINS!G1008)</f>
        <v>SAN VICENTE</v>
      </c>
      <c r="H1013" s="9" t="str">
        <f>IF([1]O´HIGGINS!H1008="","SIN CSP",[1]O´HIGGINS!H1008)</f>
        <v>Supermercado</v>
      </c>
      <c r="I1013" s="9" t="str">
        <f>IF([1]O´HIGGINS!M1008="","NO",[1]O´HIGGINS!M1008)</f>
        <v>SI</v>
      </c>
    </row>
    <row r="1014" spans="1:9" s="12" customFormat="1" ht="12" x14ac:dyDescent="0.2">
      <c r="A1014" s="9">
        <v>1008</v>
      </c>
      <c r="B1014" s="9">
        <f>IF([1]O´HIGGINS!B1009="","SIN CSP",[1]O´HIGGINS!B1009)</f>
        <v>3103400</v>
      </c>
      <c r="C1014" s="9">
        <f>IF([1]O´HIGGINS!C1009="","SIN CSP",[1]O´HIGGINS!C1009)</f>
        <v>6176006</v>
      </c>
      <c r="D1014" s="9" t="str">
        <f>IF([1]O´HIGGINS!D1009="","SIN CSP",[1]O´HIGGINS!D1009)</f>
        <v>SUPERMERCADO CUGAT SAN VICENTE</v>
      </c>
      <c r="E1014" s="9" t="str">
        <f>IF([1]O´HIGGINS!E1009="","SIN CSP",[1]O´HIGGINS!E1009)</f>
        <v>SUPERMERCADO CENTRAL LTDA</v>
      </c>
      <c r="F1014" s="9" t="str">
        <f>IF([1]O´HIGGINS!F1009="","SIN CSP",[1]O´HIGGINS!F1009)</f>
        <v>CACHAPOAL</v>
      </c>
      <c r="G1014" s="9" t="str">
        <f>IF([1]O´HIGGINS!G1009="","SIN CSP",[1]O´HIGGINS!G1009)</f>
        <v>SAN VICENTE</v>
      </c>
      <c r="H1014" s="9" t="str">
        <f>IF([1]O´HIGGINS!H1009="","SIN CSP",[1]O´HIGGINS!H1009)</f>
        <v>Supermercado</v>
      </c>
      <c r="I1014" s="9" t="str">
        <f>IF([1]O´HIGGINS!M1009="","NO",[1]O´HIGGINS!M1009)</f>
        <v>SI</v>
      </c>
    </row>
    <row r="1015" spans="1:9" s="12" customFormat="1" ht="12" x14ac:dyDescent="0.2">
      <c r="A1015" s="9">
        <v>1009</v>
      </c>
      <c r="B1015" s="9">
        <f>IF([1]O´HIGGINS!B1010="","SIN CSP",[1]O´HIGGINS!B1010)</f>
        <v>3103401</v>
      </c>
      <c r="C1015" s="9">
        <f>IF([1]O´HIGGINS!C1010="","SIN CSP",[1]O´HIGGINS!C1010)</f>
        <v>6057270</v>
      </c>
      <c r="D1015" s="9" t="str">
        <f>IF([1]O´HIGGINS!D1010="","SIN CSP",[1]O´HIGGINS!D1010)</f>
        <v>SUPERMERCADO ACUENTA (GRANEROS)</v>
      </c>
      <c r="E1015" s="9" t="str">
        <f>IF([1]O´HIGGINS!E1010="","SIN CSP",[1]O´HIGGINS!E1010)</f>
        <v>ABARROTES ECONOMICOS LIMITADA</v>
      </c>
      <c r="F1015" s="9" t="str">
        <f>IF([1]O´HIGGINS!F1010="","SIN CSP",[1]O´HIGGINS!F1010)</f>
        <v>CACHAPOAL</v>
      </c>
      <c r="G1015" s="9" t="str">
        <f>IF([1]O´HIGGINS!G1010="","SIN CSP",[1]O´HIGGINS!G1010)</f>
        <v>GRANEROS</v>
      </c>
      <c r="H1015" s="9" t="str">
        <f>IF([1]O´HIGGINS!H1010="","SIN CSP",[1]O´HIGGINS!H1010)</f>
        <v>Supermercado</v>
      </c>
      <c r="I1015" s="9" t="str">
        <f>IF([1]O´HIGGINS!M1010="","NO",[1]O´HIGGINS!M1010)</f>
        <v>SI</v>
      </c>
    </row>
    <row r="1016" spans="1:9" s="12" customFormat="1" ht="12" x14ac:dyDescent="0.2">
      <c r="A1016" s="9">
        <v>1010</v>
      </c>
      <c r="B1016" s="9">
        <f>IF([1]O´HIGGINS!B1011="","SIN CSP",[1]O´HIGGINS!B1011)</f>
        <v>3103402</v>
      </c>
      <c r="C1016" s="9">
        <f>IF([1]O´HIGGINS!C1011="","SIN CSP",[1]O´HIGGINS!C1011)</f>
        <v>6157269</v>
      </c>
      <c r="D1016" s="9" t="str">
        <f>IF([1]O´HIGGINS!D1011="","SIN CSP",[1]O´HIGGINS!D1011)</f>
        <v>SUPER ACUENTA RENGO</v>
      </c>
      <c r="E1016" s="9" t="str">
        <f>IF([1]O´HIGGINS!E1011="","SIN CSP",[1]O´HIGGINS!E1011)</f>
        <v>ABARROTES ECONOMICOS LIMITADA</v>
      </c>
      <c r="F1016" s="9" t="str">
        <f>IF([1]O´HIGGINS!F1011="","SIN CSP",[1]O´HIGGINS!F1011)</f>
        <v>CACHAPOAL</v>
      </c>
      <c r="G1016" s="9" t="str">
        <f>IF([1]O´HIGGINS!G1011="","SIN CSP",[1]O´HIGGINS!G1011)</f>
        <v>RENGO</v>
      </c>
      <c r="H1016" s="9" t="str">
        <f>IF([1]O´HIGGINS!H1011="","SIN CSP",[1]O´HIGGINS!H1011)</f>
        <v>Supermercado</v>
      </c>
      <c r="I1016" s="9" t="str">
        <f>IF([1]O´HIGGINS!M1011="","NO",[1]O´HIGGINS!M1011)</f>
        <v>NO</v>
      </c>
    </row>
    <row r="1017" spans="1:9" s="12" customFormat="1" ht="12" x14ac:dyDescent="0.2">
      <c r="A1017" s="9">
        <v>1011</v>
      </c>
      <c r="B1017" s="9">
        <f>IF([1]O´HIGGINS!B1012="","SIN CSP",[1]O´HIGGINS!B1012)</f>
        <v>3103405</v>
      </c>
      <c r="C1017" s="9">
        <f>IF([1]O´HIGGINS!C1012="","SIN CSP",[1]O´HIGGINS!C1012)</f>
        <v>6145070</v>
      </c>
      <c r="D1017" s="9" t="str">
        <f>IF([1]O´HIGGINS!D1012="","SIN CSP",[1]O´HIGGINS!D1012)</f>
        <v>LOS MOLINOS</v>
      </c>
      <c r="E1017" s="9" t="str">
        <f>IF([1]O´HIGGINS!E1012="","SIN CSP",[1]O´HIGGINS!E1012)</f>
        <v>COMERCIALIZADORA Y EXPORTADORA BUTRON BUDINICH LTDA.</v>
      </c>
      <c r="F1017" s="9" t="str">
        <f>IF([1]O´HIGGINS!F1012="","SIN CSP",[1]O´HIGGINS!F1012)</f>
        <v>CACHAPOAL</v>
      </c>
      <c r="G1017" s="9" t="str">
        <f>IF([1]O´HIGGINS!G1012="","SIN CSP",[1]O´HIGGINS!G1012)</f>
        <v>RANCAGUA</v>
      </c>
      <c r="H1017" s="9" t="str">
        <f>IF([1]O´HIGGINS!H1012="","SIN CSP",[1]O´HIGGINS!H1012)</f>
        <v>Bodega</v>
      </c>
      <c r="I1017" s="9" t="str">
        <f>IF([1]O´HIGGINS!M1012="","NO",[1]O´HIGGINS!M1012)</f>
        <v>SI</v>
      </c>
    </row>
    <row r="1018" spans="1:9" s="12" customFormat="1" ht="12" x14ac:dyDescent="0.2">
      <c r="A1018" s="9">
        <v>1012</v>
      </c>
      <c r="B1018" s="9">
        <f>IF([1]O´HIGGINS!B1013="","SIN CSP",[1]O´HIGGINS!B1013)</f>
        <v>3103408</v>
      </c>
      <c r="C1018" s="9">
        <f>IF([1]O´HIGGINS!C1013="","SIN CSP",[1]O´HIGGINS!C1013)</f>
        <v>6146189</v>
      </c>
      <c r="D1018" s="9" t="str">
        <f>IF([1]O´HIGGINS!D1013="","SIN CSP",[1]O´HIGGINS!D1013)</f>
        <v xml:space="preserve">SUPERMERCADO SANTA ISABEL </v>
      </c>
      <c r="E1018" s="9" t="str">
        <f>IF([1]O´HIGGINS!E1013="","SIN CSP",[1]O´HIGGINS!E1013)</f>
        <v>CENCOSUD RETAIL S.A.</v>
      </c>
      <c r="F1018" s="9" t="str">
        <f>IF([1]O´HIGGINS!F1013="","SIN CSP",[1]O´HIGGINS!F1013)</f>
        <v>CACHAPOAL</v>
      </c>
      <c r="G1018" s="9" t="str">
        <f>IF([1]O´HIGGINS!G1013="","SIN CSP",[1]O´HIGGINS!G1013)</f>
        <v>RANCAGUA</v>
      </c>
      <c r="H1018" s="9" t="str">
        <f>IF([1]O´HIGGINS!H1013="","SIN CSP",[1]O´HIGGINS!H1013)</f>
        <v>Supermercado</v>
      </c>
      <c r="I1018" s="9" t="str">
        <f>IF([1]O´HIGGINS!M1013="","NO",[1]O´HIGGINS!M1013)</f>
        <v>SI</v>
      </c>
    </row>
    <row r="1019" spans="1:9" s="12" customFormat="1" ht="12" x14ac:dyDescent="0.2">
      <c r="A1019" s="9">
        <v>1013</v>
      </c>
      <c r="B1019" s="9">
        <f>IF([1]O´HIGGINS!B1014="","SIN CSP",[1]O´HIGGINS!B1014)</f>
        <v>3103409</v>
      </c>
      <c r="C1019" s="9">
        <f>IF([1]O´HIGGINS!C1014="","SIN CSP",[1]O´HIGGINS!C1014)</f>
        <v>6046131</v>
      </c>
      <c r="D1019" s="9" t="str">
        <f>IF([1]O´HIGGINS!D1014="","SIN CSP",[1]O´HIGGINS!D1014)</f>
        <v>SUPERMERCADO SANTA ISABEL</v>
      </c>
      <c r="E1019" s="9" t="str">
        <f>IF([1]O´HIGGINS!E1014="","SIN CSP",[1]O´HIGGINS!E1014)</f>
        <v>CENCOSUD RETAIL S.A.</v>
      </c>
      <c r="F1019" s="9" t="str">
        <f>IF([1]O´HIGGINS!F1014="","SIN CSP",[1]O´HIGGINS!F1014)</f>
        <v>CACHAPOAL</v>
      </c>
      <c r="G1019" s="9" t="str">
        <f>IF([1]O´HIGGINS!G1014="","SIN CSP",[1]O´HIGGINS!G1014)</f>
        <v>DOÑIHUE</v>
      </c>
      <c r="H1019" s="9" t="str">
        <f>IF([1]O´HIGGINS!H1014="","SIN CSP",[1]O´HIGGINS!H1014)</f>
        <v>Supermercado</v>
      </c>
      <c r="I1019" s="9" t="str">
        <f>IF([1]O´HIGGINS!M1014="","NO",[1]O´HIGGINS!M1014)</f>
        <v>SI</v>
      </c>
    </row>
    <row r="1020" spans="1:9" s="12" customFormat="1" ht="12" x14ac:dyDescent="0.2">
      <c r="A1020" s="9">
        <v>1014</v>
      </c>
      <c r="B1020" s="9">
        <f>IF([1]O´HIGGINS!B1015="","SIN CSP",[1]O´HIGGINS!B1015)</f>
        <v>3103410</v>
      </c>
      <c r="C1020" s="9">
        <f>IF([1]O´HIGGINS!C1015="","SIN CSP",[1]O´HIGGINS!C1015)</f>
        <v>6066188</v>
      </c>
      <c r="D1020" s="9" t="str">
        <f>IF([1]O´HIGGINS!D1015="","SIN CSP",[1]O´HIGGINS!D1015)</f>
        <v>UNIMARC LAS CABRAS</v>
      </c>
      <c r="E1020" s="9" t="str">
        <f>IF([1]O´HIGGINS!E1015="","SIN CSP",[1]O´HIGGINS!E1015)</f>
        <v>RENDIC HERMANOS S A</v>
      </c>
      <c r="F1020" s="9" t="str">
        <f>IF([1]O´HIGGINS!F1015="","SIN CSP",[1]O´HIGGINS!F1015)</f>
        <v>CACHAPOAL</v>
      </c>
      <c r="G1020" s="9" t="str">
        <f>IF([1]O´HIGGINS!G1015="","SIN CSP",[1]O´HIGGINS!G1015)</f>
        <v>LAS CABRAS</v>
      </c>
      <c r="H1020" s="9" t="str">
        <f>IF([1]O´HIGGINS!H1015="","SIN CSP",[1]O´HIGGINS!H1015)</f>
        <v>Supermercado</v>
      </c>
      <c r="I1020" s="9" t="str">
        <f>IF([1]O´HIGGINS!M1015="","NO",[1]O´HIGGINS!M1015)</f>
        <v>SI</v>
      </c>
    </row>
    <row r="1021" spans="1:9" s="12" customFormat="1" ht="12" x14ac:dyDescent="0.2">
      <c r="A1021" s="9">
        <v>1015</v>
      </c>
      <c r="B1021" s="9">
        <f>IF([1]O´HIGGINS!B1016="","SIN CSP",[1]O´HIGGINS!B1016)</f>
        <v>3103411</v>
      </c>
      <c r="C1021" s="9">
        <f>IF([1]O´HIGGINS!C1016="","SIN CSP",[1]O´HIGGINS!C1016)</f>
        <v>6146186</v>
      </c>
      <c r="D1021" s="9" t="str">
        <f>IF([1]O´HIGGINS!D1016="","SIN CSP",[1]O´HIGGINS!D1016)</f>
        <v>UNIMARC KENNEDY</v>
      </c>
      <c r="E1021" s="9" t="str">
        <f>IF([1]O´HIGGINS!E1016="","SIN CSP",[1]O´HIGGINS!E1016)</f>
        <v>RENDIC HERMANOS S A</v>
      </c>
      <c r="F1021" s="9" t="str">
        <f>IF([1]O´HIGGINS!F1016="","SIN CSP",[1]O´HIGGINS!F1016)</f>
        <v>CACHAPOAL</v>
      </c>
      <c r="G1021" s="9" t="str">
        <f>IF([1]O´HIGGINS!G1016="","SIN CSP",[1]O´HIGGINS!G1016)</f>
        <v>RANCAGUA</v>
      </c>
      <c r="H1021" s="9" t="str">
        <f>IF([1]O´HIGGINS!H1016="","SIN CSP",[1]O´HIGGINS!H1016)</f>
        <v>Supermercado</v>
      </c>
      <c r="I1021" s="9" t="str">
        <f>IF([1]O´HIGGINS!M1016="","NO",[1]O´HIGGINS!M1016)</f>
        <v>SI</v>
      </c>
    </row>
    <row r="1022" spans="1:9" s="12" customFormat="1" ht="12" x14ac:dyDescent="0.2">
      <c r="A1022" s="9">
        <v>1016</v>
      </c>
      <c r="B1022" s="9">
        <f>IF([1]O´HIGGINS!B1017="","SIN CSP",[1]O´HIGGINS!B1017)</f>
        <v>3103422</v>
      </c>
      <c r="C1022" s="9">
        <f>IF([1]O´HIGGINS!C1017="","SIN CSP",[1]O´HIGGINS!C1017)</f>
        <v>6077323</v>
      </c>
      <c r="D1022" s="9" t="str">
        <f>IF([1]O´HIGGINS!D1017="","SIN CSP",[1]O´HIGGINS!D1017)</f>
        <v>NOCEDAL EL ENCANTO</v>
      </c>
      <c r="E1022" s="9" t="str">
        <f>IF([1]O´HIGGINS!E1017="","SIN CSP",[1]O´HIGGINS!E1017)</f>
        <v>SYLVIA WELKNER LOHNERT</v>
      </c>
      <c r="F1022" s="9" t="str">
        <f>IF([1]O´HIGGINS!F1017="","SIN CSP",[1]O´HIGGINS!F1017)</f>
        <v>CACHAPOAL</v>
      </c>
      <c r="G1022" s="9" t="str">
        <f>IF([1]O´HIGGINS!G1017="","SIN CSP",[1]O´HIGGINS!G1017)</f>
        <v>MACHALI</v>
      </c>
      <c r="H1022" s="9" t="str">
        <f>IF([1]O´HIGGINS!H1017="","SIN CSP",[1]O´HIGGINS!H1017)</f>
        <v>Secadero</v>
      </c>
      <c r="I1022" s="9" t="str">
        <f>IF([1]O´HIGGINS!M1017="","NO",[1]O´HIGGINS!M1017)</f>
        <v>SI</v>
      </c>
    </row>
    <row r="1023" spans="1:9" s="12" customFormat="1" ht="12" x14ac:dyDescent="0.2">
      <c r="A1023" s="9">
        <v>1017</v>
      </c>
      <c r="B1023" s="9">
        <f>IF([1]O´HIGGINS!B1018="","SIN CSP",[1]O´HIGGINS!B1018)</f>
        <v>3103423</v>
      </c>
      <c r="C1023" s="9">
        <f>IF([1]O´HIGGINS!C1018="","SIN CSP",[1]O´HIGGINS!C1018)</f>
        <v>6157964</v>
      </c>
      <c r="D1023" s="9" t="str">
        <f>IF([1]O´HIGGINS!D1018="","SIN CSP",[1]O´HIGGINS!D1018)</f>
        <v>FUNDO SANTA ANA</v>
      </c>
      <c r="E1023" s="9" t="str">
        <f>IF([1]O´HIGGINS!E1018="","SIN CSP",[1]O´HIGGINS!E1018)</f>
        <v>SOC. AGRICOLA SANTA ANA DEL ROSARIO LTDA</v>
      </c>
      <c r="F1023" s="9" t="str">
        <f>IF([1]O´HIGGINS!F1018="","SIN CSP",[1]O´HIGGINS!F1018)</f>
        <v>CACHAPOAL</v>
      </c>
      <c r="G1023" s="9" t="str">
        <f>IF([1]O´HIGGINS!G1018="","SIN CSP",[1]O´HIGGINS!G1018)</f>
        <v>RENGO</v>
      </c>
      <c r="H1023" s="9" t="str">
        <f>IF([1]O´HIGGINS!H1018="","SIN CSP",[1]O´HIGGINS!H1018)</f>
        <v>Secadero</v>
      </c>
      <c r="I1023" s="9" t="str">
        <f>IF([1]O´HIGGINS!M1018="","NO",[1]O´HIGGINS!M1018)</f>
        <v>SI</v>
      </c>
    </row>
    <row r="1024" spans="1:9" s="12" customFormat="1" ht="12" x14ac:dyDescent="0.2">
      <c r="A1024" s="9">
        <v>1018</v>
      </c>
      <c r="B1024" s="9">
        <f>IF([1]O´HIGGINS!B1019="","SIN CSP",[1]O´HIGGINS!B1019)</f>
        <v>3103424</v>
      </c>
      <c r="C1024" s="9">
        <f>IF([1]O´HIGGINS!C1019="","SIN CSP",[1]O´HIGGINS!C1019)</f>
        <v>6178197</v>
      </c>
      <c r="D1024" s="9" t="str">
        <f>IF([1]O´HIGGINS!D1019="","SIN CSP",[1]O´HIGGINS!D1019)</f>
        <v>JOSE MIGUEL SERRANO JARA</v>
      </c>
      <c r="E1024" s="9" t="str">
        <f>IF([1]O´HIGGINS!E1019="","SIN CSP",[1]O´HIGGINS!E1019)</f>
        <v>JOSE MIGUEL SERRANO JARA</v>
      </c>
      <c r="F1024" s="9" t="str">
        <f>IF([1]O´HIGGINS!F1019="","SIN CSP",[1]O´HIGGINS!F1019)</f>
        <v>CACHAPOAL</v>
      </c>
      <c r="G1024" s="9" t="str">
        <f>IF([1]O´HIGGINS!G1019="","SIN CSP",[1]O´HIGGINS!G1019)</f>
        <v>SAN VICENTE</v>
      </c>
      <c r="H1024" s="9" t="str">
        <f>IF([1]O´HIGGINS!H1019="","SIN CSP",[1]O´HIGGINS!H1019)</f>
        <v>Secadero</v>
      </c>
      <c r="I1024" s="9" t="str">
        <f>IF([1]O´HIGGINS!M1019="","NO",[1]O´HIGGINS!M1019)</f>
        <v>NO</v>
      </c>
    </row>
    <row r="1025" spans="1:9" s="12" customFormat="1" ht="12" x14ac:dyDescent="0.2">
      <c r="A1025" s="9">
        <v>1019</v>
      </c>
      <c r="B1025" s="9">
        <f>IF([1]O´HIGGINS!B1020="","SIN CSP",[1]O´HIGGINS!B1020)</f>
        <v>3103425</v>
      </c>
      <c r="C1025" s="9">
        <f>IF([1]O´HIGGINS!C1020="","SIN CSP",[1]O´HIGGINS!C1020)</f>
        <v>6146966</v>
      </c>
      <c r="D1025" s="9" t="str">
        <f>IF([1]O´HIGGINS!D1020="","SIN CSP",[1]O´HIGGINS!D1020)</f>
        <v>FRUTICOLA RAMIRANA LTDA</v>
      </c>
      <c r="E1025" s="9" t="str">
        <f>IF([1]O´HIGGINS!E1020="","SIN CSP",[1]O´HIGGINS!E1020)</f>
        <v>FRUTICOLA RAMIRANA LIMITADA</v>
      </c>
      <c r="F1025" s="9" t="str">
        <f>IF([1]O´HIGGINS!F1020="","SIN CSP",[1]O´HIGGINS!F1020)</f>
        <v>CACHAPOAL</v>
      </c>
      <c r="G1025" s="9" t="str">
        <f>IF([1]O´HIGGINS!G1020="","SIN CSP",[1]O´HIGGINS!G1020)</f>
        <v>RANCAGUA</v>
      </c>
      <c r="H1025" s="9" t="str">
        <f>IF([1]O´HIGGINS!H1020="","SIN CSP",[1]O´HIGGINS!H1020)</f>
        <v>Secadero</v>
      </c>
      <c r="I1025" s="9" t="str">
        <f>IF([1]O´HIGGINS!M1020="","NO",[1]O´HIGGINS!M1020)</f>
        <v>NO</v>
      </c>
    </row>
    <row r="1026" spans="1:9" s="12" customFormat="1" ht="12" x14ac:dyDescent="0.2">
      <c r="A1026" s="9">
        <v>1020</v>
      </c>
      <c r="B1026" s="9">
        <f>IF([1]O´HIGGINS!B1021="","SIN CSP",[1]O´HIGGINS!B1021)</f>
        <v>3103426</v>
      </c>
      <c r="C1026" s="9">
        <f>IF([1]O´HIGGINS!C1021="","SIN CSP",[1]O´HIGGINS!C1021)</f>
        <v>6127377</v>
      </c>
      <c r="D1026" s="9" t="str">
        <f>IF([1]O´HIGGINS!D1021="","SIN CSP",[1]O´HIGGINS!D1021)</f>
        <v>LAS MELLIZAS</v>
      </c>
      <c r="E1026" s="9" t="str">
        <f>IF([1]O´HIGGINS!E1021="","SIN CSP",[1]O´HIGGINS!E1021)</f>
        <v>FRUTALES INTERIORES S.A</v>
      </c>
      <c r="F1026" s="9" t="str">
        <f>IF([1]O´HIGGINS!F1021="","SIN CSP",[1]O´HIGGINS!F1021)</f>
        <v>CACHAPOAL</v>
      </c>
      <c r="G1026" s="9" t="str">
        <f>IF([1]O´HIGGINS!G1021="","SIN CSP",[1]O´HIGGINS!G1021)</f>
        <v>PICHIDEGUA</v>
      </c>
      <c r="H1026" s="9" t="str">
        <f>IF([1]O´HIGGINS!H1021="","SIN CSP",[1]O´HIGGINS!H1021)</f>
        <v>Secadero</v>
      </c>
      <c r="I1026" s="9" t="str">
        <f>IF([1]O´HIGGINS!M1021="","NO",[1]O´HIGGINS!M1021)</f>
        <v>SI</v>
      </c>
    </row>
    <row r="1027" spans="1:9" s="12" customFormat="1" ht="12" x14ac:dyDescent="0.2">
      <c r="A1027" s="9">
        <v>1021</v>
      </c>
      <c r="B1027" s="9">
        <f>IF([1]O´HIGGINS!B1022="","SIN CSP",[1]O´HIGGINS!B1022)</f>
        <v>3103427</v>
      </c>
      <c r="C1027" s="9">
        <f>IF([1]O´HIGGINS!C1022="","SIN CSP",[1]O´HIGGINS!C1022)</f>
        <v>6017022</v>
      </c>
      <c r="D1027" s="9" t="str">
        <f>IF([1]O´HIGGINS!D1022="","SIN CSP",[1]O´HIGGINS!D1022)</f>
        <v>CARLOS GUILLERMO SOUPER URRA</v>
      </c>
      <c r="E1027" s="9" t="str">
        <f>IF([1]O´HIGGINS!E1022="","SIN CSP",[1]O´HIGGINS!E1022)</f>
        <v>CARLOS GUILLERMO SOUPER URRA</v>
      </c>
      <c r="F1027" s="9" t="str">
        <f>IF([1]O´HIGGINS!F1022="","SIN CSP",[1]O´HIGGINS!F1022)</f>
        <v>CACHAPOAL</v>
      </c>
      <c r="G1027" s="9" t="str">
        <f>IF([1]O´HIGGINS!G1022="","SIN CSP",[1]O´HIGGINS!G1022)</f>
        <v>CODEGUA</v>
      </c>
      <c r="H1027" s="9" t="str">
        <f>IF([1]O´HIGGINS!H1022="","SIN CSP",[1]O´HIGGINS!H1022)</f>
        <v>Secadero</v>
      </c>
      <c r="I1027" s="9" t="str">
        <f>IF([1]O´HIGGINS!M1022="","NO",[1]O´HIGGINS!M1022)</f>
        <v>NO</v>
      </c>
    </row>
    <row r="1028" spans="1:9" s="12" customFormat="1" ht="12" x14ac:dyDescent="0.2">
      <c r="A1028" s="9">
        <v>1022</v>
      </c>
      <c r="B1028" s="9">
        <f>IF([1]O´HIGGINS!B1023="","SIN CSP",[1]O´HIGGINS!B1023)</f>
        <v>3103429</v>
      </c>
      <c r="C1028" s="9">
        <f>IF([1]O´HIGGINS!C1023="","SIN CSP",[1]O´HIGGINS!C1023)</f>
        <v>6126092</v>
      </c>
      <c r="D1028" s="9" t="str">
        <f>IF([1]O´HIGGINS!D1023="","SIN CSP",[1]O´HIGGINS!D1023)</f>
        <v>AGRICOLA LOS ROMOS</v>
      </c>
      <c r="E1028" s="9" t="str">
        <f>IF([1]O´HIGGINS!E1023="","SIN CSP",[1]O´HIGGINS!E1023)</f>
        <v>AGRICOLA Y TRANSPORTES LOS ROMOS LIMITADA</v>
      </c>
      <c r="F1028" s="9" t="str">
        <f>IF([1]O´HIGGINS!F1023="","SIN CSP",[1]O´HIGGINS!F1023)</f>
        <v>CACHAPOAL</v>
      </c>
      <c r="G1028" s="9" t="str">
        <f>IF([1]O´HIGGINS!G1023="","SIN CSP",[1]O´HIGGINS!G1023)</f>
        <v>PICHIDEGUA</v>
      </c>
      <c r="H1028" s="9" t="str">
        <f>IF([1]O´HIGGINS!H1023="","SIN CSP",[1]O´HIGGINS!H1023)</f>
        <v>Comercializador</v>
      </c>
      <c r="I1028" s="9" t="str">
        <f>IF([1]O´HIGGINS!M1023="","NO",[1]O´HIGGINS!M1023)</f>
        <v>SI</v>
      </c>
    </row>
    <row r="1029" spans="1:9" s="12" customFormat="1" ht="12" x14ac:dyDescent="0.2">
      <c r="A1029" s="9">
        <v>1023</v>
      </c>
      <c r="B1029" s="9">
        <f>IF([1]O´HIGGINS!B1024="","SIN CSP",[1]O´HIGGINS!B1024)</f>
        <v>3103429</v>
      </c>
      <c r="C1029" s="9">
        <f>IF([1]O´HIGGINS!C1024="","SIN CSP",[1]O´HIGGINS!C1024)</f>
        <v>6127007</v>
      </c>
      <c r="D1029" s="9" t="str">
        <f>IF([1]O´HIGGINS!D1024="","SIN CSP",[1]O´HIGGINS!D1024)</f>
        <v>CANCHA DE SECADO</v>
      </c>
      <c r="E1029" s="9" t="str">
        <f>IF([1]O´HIGGINS!E1024="","SIN CSP",[1]O´HIGGINS!E1024)</f>
        <v>AGRICOLA Y TRANSPORTES LOS ROMOS LIMITADA</v>
      </c>
      <c r="F1029" s="9" t="str">
        <f>IF([1]O´HIGGINS!F1024="","SIN CSP",[1]O´HIGGINS!F1024)</f>
        <v>CACHAPOAL</v>
      </c>
      <c r="G1029" s="9" t="str">
        <f>IF([1]O´HIGGINS!G1024="","SIN CSP",[1]O´HIGGINS!G1024)</f>
        <v>PICHIDEGUA</v>
      </c>
      <c r="H1029" s="9" t="str">
        <f>IF([1]O´HIGGINS!H1024="","SIN CSP",[1]O´HIGGINS!H1024)</f>
        <v>Secadero</v>
      </c>
      <c r="I1029" s="9" t="str">
        <f>IF([1]O´HIGGINS!M1024="","NO",[1]O´HIGGINS!M1024)</f>
        <v>SI</v>
      </c>
    </row>
    <row r="1030" spans="1:9" s="12" customFormat="1" ht="12" x14ac:dyDescent="0.2">
      <c r="A1030" s="9">
        <v>1024</v>
      </c>
      <c r="B1030" s="9">
        <f>IF([1]O´HIGGINS!B1025="","SIN CSP",[1]O´HIGGINS!B1025)</f>
        <v>3103430</v>
      </c>
      <c r="C1030" s="9">
        <f>IF([1]O´HIGGINS!C1025="","SIN CSP",[1]O´HIGGINS!C1025)</f>
        <v>6147069</v>
      </c>
      <c r="D1030" s="9" t="str">
        <f>IF([1]O´HIGGINS!D1025="","SIN CSP",[1]O´HIGGINS!D1025)</f>
        <v>AGRICOLA LAS PATAGUAS LTDA.</v>
      </c>
      <c r="E1030" s="9" t="str">
        <f>IF([1]O´HIGGINS!E1025="","SIN CSP",[1]O´HIGGINS!E1025)</f>
        <v>AGRICOLA LAS PATAGUAS LTDA.</v>
      </c>
      <c r="F1030" s="9" t="str">
        <f>IF([1]O´HIGGINS!F1025="","SIN CSP",[1]O´HIGGINS!F1025)</f>
        <v>CACHAPOAL</v>
      </c>
      <c r="G1030" s="9" t="str">
        <f>IF([1]O´HIGGINS!G1025="","SIN CSP",[1]O´HIGGINS!G1025)</f>
        <v>RANCAGUA</v>
      </c>
      <c r="H1030" s="9" t="str">
        <f>IF([1]O´HIGGINS!H1025="","SIN CSP",[1]O´HIGGINS!H1025)</f>
        <v>Secadero</v>
      </c>
      <c r="I1030" s="9" t="str">
        <f>IF([1]O´HIGGINS!M1025="","NO",[1]O´HIGGINS!M1025)</f>
        <v>SI</v>
      </c>
    </row>
    <row r="1031" spans="1:9" s="12" customFormat="1" ht="12" x14ac:dyDescent="0.2">
      <c r="A1031" s="9">
        <v>1025</v>
      </c>
      <c r="B1031" s="9">
        <f>IF([1]O´HIGGINS!B1026="","SIN CSP",[1]O´HIGGINS!B1026)</f>
        <v>3103915</v>
      </c>
      <c r="C1031" s="9" t="str">
        <f>IF([1]O´HIGGINS!C1026="","SIN CSP",[1]O´HIGGINS!C1026)</f>
        <v>SIN ID</v>
      </c>
      <c r="D1031" s="9" t="str">
        <f>IF([1]O´HIGGINS!D1026="","SIN CSP",[1]O´HIGGINS!D1026)</f>
        <v>LUIS HUMBERTO DUARTE CUBILLOS</v>
      </c>
      <c r="E1031" s="9" t="str">
        <f>IF([1]O´HIGGINS!E1026="","SIN CSP",[1]O´HIGGINS!E1026)</f>
        <v>LUIS HUMBERTO DUARTE CUBILLOS</v>
      </c>
      <c r="F1031" s="9" t="str">
        <f>IF([1]O´HIGGINS!F1026="","SIN CSP",[1]O´HIGGINS!F1026)</f>
        <v>COLCHAGUA</v>
      </c>
      <c r="G1031" s="9" t="str">
        <f>IF([1]O´HIGGINS!G1026="","SIN CSP",[1]O´HIGGINS!G1026)</f>
        <v>PALMILLA</v>
      </c>
      <c r="H1031" s="9" t="str">
        <f>IF([1]O´HIGGINS!H1026="","SIN CSP",[1]O´HIGGINS!H1026)</f>
        <v>Secadero</v>
      </c>
      <c r="I1031" s="9" t="str">
        <f>IF([1]O´HIGGINS!M1026="","NO",[1]O´HIGGINS!M1026)</f>
        <v>NO</v>
      </c>
    </row>
    <row r="1032" spans="1:9" s="12" customFormat="1" ht="12" x14ac:dyDescent="0.2">
      <c r="A1032" s="9">
        <v>1026</v>
      </c>
      <c r="B1032" s="9">
        <f>IF([1]O´HIGGINS!B1027="","SIN CSP",[1]O´HIGGINS!B1027)</f>
        <v>3104056</v>
      </c>
      <c r="C1032" s="9">
        <f>IF([1]O´HIGGINS!C1027="","SIN CSP",[1]O´HIGGINS!C1027)</f>
        <v>6068301</v>
      </c>
      <c r="D1032" s="9" t="str">
        <f>IF([1]O´HIGGINS!D1027="","SIN CSP",[1]O´HIGGINS!D1027)</f>
        <v>SUPER BODEGA ACUENTA 947 LAS CABRAS</v>
      </c>
      <c r="E1032" s="9" t="str">
        <f>IF([1]O´HIGGINS!E1027="","SIN CSP",[1]O´HIGGINS!E1027)</f>
        <v>ABARROTES ECONOMICOS LIMITADA</v>
      </c>
      <c r="F1032" s="9" t="str">
        <f>IF([1]O´HIGGINS!F1027="","SIN CSP",[1]O´HIGGINS!F1027)</f>
        <v>CACHAPOAL</v>
      </c>
      <c r="G1032" s="9" t="str">
        <f>IF([1]O´HIGGINS!G1027="","SIN CSP",[1]O´HIGGINS!G1027)</f>
        <v>LAS CABRAS</v>
      </c>
      <c r="H1032" s="9" t="str">
        <f>IF([1]O´HIGGINS!H1027="","SIN CSP",[1]O´HIGGINS!H1027)</f>
        <v>Comercializador</v>
      </c>
      <c r="I1032" s="9" t="str">
        <f>IF([1]O´HIGGINS!M1027="","NO",[1]O´HIGGINS!M1027)</f>
        <v>NO</v>
      </c>
    </row>
    <row r="1033" spans="1:9" s="12" customFormat="1" ht="12" x14ac:dyDescent="0.2">
      <c r="A1033" s="9">
        <v>1027</v>
      </c>
      <c r="B1033" s="9">
        <f>IF([1]O´HIGGINS!B1028="","SIN CSP",[1]O´HIGGINS!B1028)</f>
        <v>3104110</v>
      </c>
      <c r="C1033" s="9">
        <f>IF([1]O´HIGGINS!C1028="","SIN CSP",[1]O´HIGGINS!C1028)</f>
        <v>6146007</v>
      </c>
      <c r="D1033" s="9" t="str">
        <f>IF([1]O´HIGGINS!D1028="","SIN CSP",[1]O´HIGGINS!D1028)</f>
        <v>SOC. COMERCIALIZADORA CUGAT LTDA.</v>
      </c>
      <c r="E1033" s="9" t="str">
        <f>IF([1]O´HIGGINS!E1028="","SIN CSP",[1]O´HIGGINS!E1028)</f>
        <v>SUPERMERCADO CENTRAL LTDA</v>
      </c>
      <c r="F1033" s="9" t="str">
        <f>IF([1]O´HIGGINS!F1028="","SIN CSP",[1]O´HIGGINS!F1028)</f>
        <v>CACHAPOAL</v>
      </c>
      <c r="G1033" s="9" t="str">
        <f>IF([1]O´HIGGINS!G1028="","SIN CSP",[1]O´HIGGINS!G1028)</f>
        <v>RANCAGUA</v>
      </c>
      <c r="H1033" s="9" t="str">
        <f>IF([1]O´HIGGINS!H1028="","SIN CSP",[1]O´HIGGINS!H1028)</f>
        <v>Supermercado</v>
      </c>
      <c r="I1033" s="9" t="str">
        <f>IF([1]O´HIGGINS!M1028="","NO",[1]O´HIGGINS!M1028)</f>
        <v>SI</v>
      </c>
    </row>
    <row r="1034" spans="1:9" s="12" customFormat="1" ht="12" x14ac:dyDescent="0.2">
      <c r="A1034" s="9">
        <v>1028</v>
      </c>
      <c r="B1034" s="9">
        <f>IF([1]O´HIGGINS!B1029="","SIN CSP",[1]O´HIGGINS!B1029)</f>
        <v>3104143</v>
      </c>
      <c r="C1034" s="9" t="str">
        <f>IF([1]O´HIGGINS!C1029="","SIN CSP",[1]O´HIGGINS!C1029)</f>
        <v>SIN ID</v>
      </c>
      <c r="D1034" s="9" t="str">
        <f>IF([1]O´HIGGINS!D1029="","SIN CSP",[1]O´HIGGINS!D1029)</f>
        <v>HIPERMERCADOS TOTTUS SAN VICENTE</v>
      </c>
      <c r="E1034" s="9" t="str">
        <f>IF([1]O´HIGGINS!E1029="","SIN CSP",[1]O´HIGGINS!E1029)</f>
        <v>HIPERMERCADOS TOTTUS S.A.</v>
      </c>
      <c r="F1034" s="9" t="str">
        <f>IF([1]O´HIGGINS!F1029="","SIN CSP",[1]O´HIGGINS!F1029)</f>
        <v>CACHAPOAL</v>
      </c>
      <c r="G1034" s="9" t="str">
        <f>IF([1]O´HIGGINS!G1029="","SIN CSP",[1]O´HIGGINS!G1029)</f>
        <v>SAN VICENTE</v>
      </c>
      <c r="H1034" s="9" t="str">
        <f>IF([1]O´HIGGINS!H1029="","SIN CSP",[1]O´HIGGINS!H1029)</f>
        <v>Supermercado</v>
      </c>
      <c r="I1034" s="9" t="str">
        <f>IF([1]O´HIGGINS!M1029="","NO",[1]O´HIGGINS!M1029)</f>
        <v>SI</v>
      </c>
    </row>
    <row r="1035" spans="1:9" s="12" customFormat="1" ht="12" x14ac:dyDescent="0.2">
      <c r="A1035" s="9">
        <v>1029</v>
      </c>
      <c r="B1035" s="9">
        <f>IF([1]O´HIGGINS!B1030="","SIN CSP",[1]O´HIGGINS!B1030)</f>
        <v>3104584</v>
      </c>
      <c r="C1035" s="9" t="str">
        <f>IF([1]O´HIGGINS!C1030="","SIN CSP",[1]O´HIGGINS!C1030)</f>
        <v>SIN ID</v>
      </c>
      <c r="D1035" s="9" t="str">
        <f>IF([1]O´HIGGINS!D1030="","SIN CSP",[1]O´HIGGINS!D1030)</f>
        <v>AGRICOLA MIRANDA Y QUINTANILLA SPA</v>
      </c>
      <c r="E1035" s="9" t="str">
        <f>IF([1]O´HIGGINS!E1030="","SIN CSP",[1]O´HIGGINS!E1030)</f>
        <v>AGRICOLA MIRANDA Y QUINTANILLA SPA</v>
      </c>
      <c r="F1035" s="9" t="str">
        <f>IF([1]O´HIGGINS!F1030="","SIN CSP",[1]O´HIGGINS!F1030)</f>
        <v>CACHAPOAL</v>
      </c>
      <c r="G1035" s="9" t="str">
        <f>IF([1]O´HIGGINS!G1030="","SIN CSP",[1]O´HIGGINS!G1030)</f>
        <v xml:space="preserve">SAN VICENTE </v>
      </c>
      <c r="H1035" s="9" t="str">
        <f>IF([1]O´HIGGINS!H1030="","SIN CSP",[1]O´HIGGINS!H1030)</f>
        <v>Packing</v>
      </c>
      <c r="I1035" s="9" t="str">
        <f>IF([1]O´HIGGINS!M1030="","NO",[1]O´HIGGINS!M1030)</f>
        <v>NO</v>
      </c>
    </row>
    <row r="1036" spans="1:9" s="12" customFormat="1" ht="12" x14ac:dyDescent="0.2">
      <c r="A1036" s="9">
        <v>1030</v>
      </c>
      <c r="B1036" s="9">
        <f>IF([1]O´HIGGINS!B1031="","SIN CSP",[1]O´HIGGINS!B1031)</f>
        <v>3104587</v>
      </c>
      <c r="C1036" s="9">
        <f>IF([1]O´HIGGINS!C1031="","SIN CSP",[1]O´HIGGINS!C1031)</f>
        <v>6177936</v>
      </c>
      <c r="D1036" s="9" t="str">
        <f>IF([1]O´HIGGINS!D1031="","SIN CSP",[1]O´HIGGINS!D1031)</f>
        <v>SOCIEDAD AGUAS CLARAS LTDA.</v>
      </c>
      <c r="E1036" s="9" t="str">
        <f>IF([1]O´HIGGINS!E1031="","SIN CSP",[1]O´HIGGINS!E1031)</f>
        <v>SOCIEDAD AGUAS CLARAS LTDA.</v>
      </c>
      <c r="F1036" s="9" t="str">
        <f>IF([1]O´HIGGINS!F1031="","SIN CSP",[1]O´HIGGINS!F1031)</f>
        <v>CACHAPOAL</v>
      </c>
      <c r="G1036" s="9" t="str">
        <f>IF([1]O´HIGGINS!G1031="","SIN CSP",[1]O´HIGGINS!G1031)</f>
        <v>SAN VICENTE</v>
      </c>
      <c r="H1036" s="9" t="str">
        <f>IF([1]O´HIGGINS!H1031="","SIN CSP",[1]O´HIGGINS!H1031)</f>
        <v>Packing</v>
      </c>
      <c r="I1036" s="9" t="str">
        <f>IF([1]O´HIGGINS!M1031="","NO",[1]O´HIGGINS!M1031)</f>
        <v>SI</v>
      </c>
    </row>
    <row r="1037" spans="1:9" s="12" customFormat="1" ht="12" x14ac:dyDescent="0.2">
      <c r="A1037" s="9">
        <v>1031</v>
      </c>
      <c r="B1037" s="9">
        <f>IF([1]O´HIGGINS!B1032="","SIN CSP",[1]O´HIGGINS!B1032)</f>
        <v>3104587</v>
      </c>
      <c r="C1037" s="9">
        <f>IF([1]O´HIGGINS!C1032="","SIN CSP",[1]O´HIGGINS!C1032)</f>
        <v>6177936</v>
      </c>
      <c r="D1037" s="9" t="str">
        <f>IF([1]O´HIGGINS!D1032="","SIN CSP",[1]O´HIGGINS!D1032)</f>
        <v>SOCIEDAD AGUAS CLARAS LTDA.</v>
      </c>
      <c r="E1037" s="9" t="str">
        <f>IF([1]O´HIGGINS!E1032="","SIN CSP",[1]O´HIGGINS!E1032)</f>
        <v>SOCIEDAD AGUAS CLARAS LTDA.</v>
      </c>
      <c r="F1037" s="9" t="str">
        <f>IF([1]O´HIGGINS!F1032="","SIN CSP",[1]O´HIGGINS!F1032)</f>
        <v>CACHAPOAL</v>
      </c>
      <c r="G1037" s="9" t="str">
        <f>IF([1]O´HIGGINS!G1032="","SIN CSP",[1]O´HIGGINS!G1032)</f>
        <v>SAN VICENTE</v>
      </c>
      <c r="H1037" s="9" t="str">
        <f>IF([1]O´HIGGINS!H1032="","SIN CSP",[1]O´HIGGINS!H1032)</f>
        <v>Comercializador</v>
      </c>
      <c r="I1037" s="9" t="str">
        <f>IF([1]O´HIGGINS!M1032="","NO",[1]O´HIGGINS!M1032)</f>
        <v>SI</v>
      </c>
    </row>
    <row r="1038" spans="1:9" s="12" customFormat="1" ht="12" x14ac:dyDescent="0.2">
      <c r="A1038" s="9">
        <v>1032</v>
      </c>
      <c r="B1038" s="9">
        <f>IF([1]O´HIGGINS!B1033="","SIN CSP",[1]O´HIGGINS!B1033)</f>
        <v>3104913</v>
      </c>
      <c r="C1038" s="9" t="str">
        <f>IF([1]O´HIGGINS!C1033="","SIN CSP",[1]O´HIGGINS!C1033)</f>
        <v>SIN ID</v>
      </c>
      <c r="D1038" s="9" t="str">
        <f>IF([1]O´HIGGINS!D1033="","SIN CSP",[1]O´HIGGINS!D1033)</f>
        <v>PACKING LA DEHESA</v>
      </c>
      <c r="E1038" s="9" t="str">
        <f>IF([1]O´HIGGINS!E1033="","SIN CSP",[1]O´HIGGINS!E1033)</f>
        <v>AGRICOLA LA ESPERANZA SPA</v>
      </c>
      <c r="F1038" s="9" t="str">
        <f>IF([1]O´HIGGINS!F1033="","SIN CSP",[1]O´HIGGINS!F1033)</f>
        <v>COLCHAGUA</v>
      </c>
      <c r="G1038" s="9" t="str">
        <f>IF([1]O´HIGGINS!G1033="","SIN CSP",[1]O´HIGGINS!G1033)</f>
        <v>PLACILLA</v>
      </c>
      <c r="H1038" s="9" t="str">
        <f>IF([1]O´HIGGINS!H1033="","SIN CSP",[1]O´HIGGINS!H1033)</f>
        <v>Packing</v>
      </c>
      <c r="I1038" s="9" t="str">
        <f>IF([1]O´HIGGINS!M1033="","NO",[1]O´HIGGINS!M1033)</f>
        <v>SI</v>
      </c>
    </row>
    <row r="1039" spans="1:9" s="12" customFormat="1" ht="12" x14ac:dyDescent="0.2">
      <c r="A1039" s="9">
        <v>1033</v>
      </c>
      <c r="B1039" s="9">
        <f>IF([1]O´HIGGINS!B1034="","SIN CSP",[1]O´HIGGINS!B1034)</f>
        <v>3105087</v>
      </c>
      <c r="C1039" s="9" t="str">
        <f>IF([1]O´HIGGINS!C1034="","SIN CSP",[1]O´HIGGINS!C1034)</f>
        <v>SIN ID</v>
      </c>
      <c r="D1039" s="9" t="str">
        <f>IF([1]O´HIGGINS!D1034="","SIN CSP",[1]O´HIGGINS!D1034)</f>
        <v>AGRICOLA E INVERSIONES MAYPUN SPA</v>
      </c>
      <c r="E1039" s="9" t="str">
        <f>IF([1]O´HIGGINS!E1034="","SIN CSP",[1]O´HIGGINS!E1034)</f>
        <v>AGRICOLA E INVERSIONES MAYPUN SPA</v>
      </c>
      <c r="F1039" s="9" t="str">
        <f>IF([1]O´HIGGINS!F1034="","SIN CSP",[1]O´HIGGINS!F1034)</f>
        <v>COLCHAGUA</v>
      </c>
      <c r="G1039" s="9" t="str">
        <f>IF([1]O´HIGGINS!G1034="","SIN CSP",[1]O´HIGGINS!G1034)</f>
        <v>SANTA CRUZ</v>
      </c>
      <c r="H1039" s="9" t="str">
        <f>IF([1]O´HIGGINS!H1034="","SIN CSP",[1]O´HIGGINS!H1034)</f>
        <v>Secadero</v>
      </c>
      <c r="I1039" s="9" t="str">
        <f>IF([1]O´HIGGINS!M1034="","NO",[1]O´HIGGINS!M1034)</f>
        <v>SI</v>
      </c>
    </row>
    <row r="1040" spans="1:9" s="12" customFormat="1" ht="12" x14ac:dyDescent="0.2">
      <c r="A1040" s="9">
        <v>1034</v>
      </c>
      <c r="B1040" s="9">
        <f>IF([1]O´HIGGINS!B1035="","SIN CSP",[1]O´HIGGINS!B1035)</f>
        <v>3105088</v>
      </c>
      <c r="C1040" s="9" t="str">
        <f>IF([1]O´HIGGINS!C1035="","SIN CSP",[1]O´HIGGINS!C1035)</f>
        <v>SIN ID</v>
      </c>
      <c r="D1040" s="9" t="str">
        <f>IF([1]O´HIGGINS!D1035="","SIN CSP",[1]O´HIGGINS!D1035)</f>
        <v>PACKING GULTRO</v>
      </c>
      <c r="E1040" s="9" t="str">
        <f>IF([1]O´HIGGINS!E1035="","SIN CSP",[1]O´HIGGINS!E1035)</f>
        <v>AGRICOLA UAC LTDA</v>
      </c>
      <c r="F1040" s="9" t="str">
        <f>IF([1]O´HIGGINS!F1035="","SIN CSP",[1]O´HIGGINS!F1035)</f>
        <v>CACHAPOAL</v>
      </c>
      <c r="G1040" s="9" t="str">
        <f>IF([1]O´HIGGINS!G1035="","SIN CSP",[1]O´HIGGINS!G1035)</f>
        <v>OLIVAR</v>
      </c>
      <c r="H1040" s="9" t="str">
        <f>IF([1]O´HIGGINS!H1035="","SIN CSP",[1]O´HIGGINS!H1035)</f>
        <v>Packing</v>
      </c>
      <c r="I1040" s="9" t="str">
        <f>IF([1]O´HIGGINS!M1035="","NO",[1]O´HIGGINS!M1035)</f>
        <v>SI</v>
      </c>
    </row>
    <row r="1041" spans="1:9" s="12" customFormat="1" ht="12" x14ac:dyDescent="0.2">
      <c r="A1041" s="9">
        <v>1035</v>
      </c>
      <c r="B1041" s="9">
        <f>IF([1]O´HIGGINS!B1036="","SIN CSP",[1]O´HIGGINS!B1036)</f>
        <v>3105092</v>
      </c>
      <c r="C1041" s="9" t="str">
        <f>IF([1]O´HIGGINS!C1036="","SIN CSP",[1]O´HIGGINS!C1036)</f>
        <v>SIN ID</v>
      </c>
      <c r="D1041" s="9" t="str">
        <f>IF([1]O´HIGGINS!D1036="","SIN CSP",[1]O´HIGGINS!D1036)</f>
        <v>VICTOR GUERRA DUQUE</v>
      </c>
      <c r="E1041" s="9" t="str">
        <f>IF([1]O´HIGGINS!E1036="","SIN CSP",[1]O´HIGGINS!E1036)</f>
        <v>VICTOR GUERRA DUQUE</v>
      </c>
      <c r="F1041" s="9" t="str">
        <f>IF([1]O´HIGGINS!F1036="","SIN CSP",[1]O´HIGGINS!F1036)</f>
        <v>COLCHAGUA</v>
      </c>
      <c r="G1041" s="9" t="str">
        <f>IF([1]O´HIGGINS!G1036="","SIN CSP",[1]O´HIGGINS!G1036)</f>
        <v>LOLOL</v>
      </c>
      <c r="H1041" s="9" t="str">
        <f>IF([1]O´HIGGINS!H1036="","SIN CSP",[1]O´HIGGINS!H1036)</f>
        <v>Secadero</v>
      </c>
      <c r="I1041" s="9" t="str">
        <f>IF([1]O´HIGGINS!M1036="","NO",[1]O´HIGGINS!M1036)</f>
        <v>SI</v>
      </c>
    </row>
    <row r="1042" spans="1:9" s="12" customFormat="1" ht="12" x14ac:dyDescent="0.2">
      <c r="A1042" s="9">
        <v>1036</v>
      </c>
      <c r="B1042" s="9">
        <f>IF([1]O´HIGGINS!B1037="","SIN CSP",[1]O´HIGGINS!B1037)</f>
        <v>3105129</v>
      </c>
      <c r="C1042" s="9" t="str">
        <f>IF([1]O´HIGGINS!C1037="","SIN CSP",[1]O´HIGGINS!C1037)</f>
        <v>SIN ID</v>
      </c>
      <c r="D1042" s="9" t="str">
        <f>IF([1]O´HIGGINS!D1037="","SIN CSP",[1]O´HIGGINS!D1037)</f>
        <v>ADRIAN CARRILLO CERON</v>
      </c>
      <c r="E1042" s="9" t="str">
        <f>IF([1]O´HIGGINS!E1037="","SIN CSP",[1]O´HIGGINS!E1037)</f>
        <v>ADRIAN CARRILLO CERON</v>
      </c>
      <c r="F1042" s="9" t="str">
        <f>IF([1]O´HIGGINS!F1037="","SIN CSP",[1]O´HIGGINS!F1037)</f>
        <v>COLCHAGUA</v>
      </c>
      <c r="G1042" s="9" t="str">
        <f>IF([1]O´HIGGINS!G1037="","SIN CSP",[1]O´HIGGINS!G1037)</f>
        <v>SANTA CRUZ</v>
      </c>
      <c r="H1042" s="9" t="str">
        <f>IF([1]O´HIGGINS!H1037="","SIN CSP",[1]O´HIGGINS!H1037)</f>
        <v>Secadero</v>
      </c>
      <c r="I1042" s="9" t="str">
        <f>IF([1]O´HIGGINS!M1037="","NO",[1]O´HIGGINS!M1037)</f>
        <v>SI</v>
      </c>
    </row>
    <row r="1043" spans="1:9" s="12" customFormat="1" ht="12" x14ac:dyDescent="0.2">
      <c r="A1043" s="9">
        <v>1037</v>
      </c>
      <c r="B1043" s="9">
        <f>IF([1]O´HIGGINS!B1038="","SIN CSP",[1]O´HIGGINS!B1038)</f>
        <v>3105141</v>
      </c>
      <c r="C1043" s="9" t="str">
        <f>IF([1]O´HIGGINS!C1038="","SIN CSP",[1]O´HIGGINS!C1038)</f>
        <v>SIN ID</v>
      </c>
      <c r="D1043" s="9" t="str">
        <f>IF([1]O´HIGGINS!D1038="","SIN CSP",[1]O´HIGGINS!D1038)</f>
        <v>AGRICOLA LAS ROSAS Y COMPAÑÍA LTDA</v>
      </c>
      <c r="E1043" s="9" t="str">
        <f>IF([1]O´HIGGINS!E1038="","SIN CSP",[1]O´HIGGINS!E1038)</f>
        <v>AGRICOLA LAS ROSAS Y COMPAÑÍA LTDA</v>
      </c>
      <c r="F1043" s="9" t="str">
        <f>IF([1]O´HIGGINS!F1038="","SIN CSP",[1]O´HIGGINS!F1038)</f>
        <v>COLCHAGUA</v>
      </c>
      <c r="G1043" s="9" t="str">
        <f>IF([1]O´HIGGINS!G1038="","SIN CSP",[1]O´HIGGINS!G1038)</f>
        <v>PERALILLO</v>
      </c>
      <c r="H1043" s="9" t="str">
        <f>IF([1]O´HIGGINS!H1038="","SIN CSP",[1]O´HIGGINS!H1038)</f>
        <v>Secadero</v>
      </c>
      <c r="I1043" s="9" t="str">
        <f>IF([1]O´HIGGINS!M1038="","NO",[1]O´HIGGINS!M1038)</f>
        <v>SI</v>
      </c>
    </row>
    <row r="1044" spans="1:9" s="12" customFormat="1" ht="12" x14ac:dyDescent="0.2">
      <c r="A1044" s="9">
        <v>1038</v>
      </c>
      <c r="B1044" s="9">
        <f>IF([1]O´HIGGINS!B1039="","SIN CSP",[1]O´HIGGINS!B1039)</f>
        <v>3105147</v>
      </c>
      <c r="C1044" s="9" t="str">
        <f>IF([1]O´HIGGINS!C1039="","SIN CSP",[1]O´HIGGINS!C1039)</f>
        <v>SIN ID</v>
      </c>
      <c r="D1044" s="9" t="str">
        <f>IF([1]O´HIGGINS!D1039="","SIN CSP",[1]O´HIGGINS!D1039)</f>
        <v>AGRICOLA ARKA</v>
      </c>
      <c r="E1044" s="9" t="str">
        <f>IF([1]O´HIGGINS!E1039="","SIN CSP",[1]O´HIGGINS!E1039)</f>
        <v>SOCIEDAD AGRICOLA ARKA SPA</v>
      </c>
      <c r="F1044" s="9" t="str">
        <f>IF([1]O´HIGGINS!F1039="","SIN CSP",[1]O´HIGGINS!F1039)</f>
        <v>CACHAPOAL</v>
      </c>
      <c r="G1044" s="9" t="str">
        <f>IF([1]O´HIGGINS!G1039="","SIN CSP",[1]O´HIGGINS!G1039)</f>
        <v>CODEGUA</v>
      </c>
      <c r="H1044" s="9" t="str">
        <f>IF([1]O´HIGGINS!H1039="","SIN CSP",[1]O´HIGGINS!H1039)</f>
        <v>Packing</v>
      </c>
      <c r="I1044" s="9" t="str">
        <f>IF([1]O´HIGGINS!M1039="","NO",[1]O´HIGGINS!M1039)</f>
        <v>SI</v>
      </c>
    </row>
    <row r="1045" spans="1:9" s="12" customFormat="1" ht="12" x14ac:dyDescent="0.2">
      <c r="A1045" s="9">
        <v>1039</v>
      </c>
      <c r="B1045" s="9">
        <f>IF([1]O´HIGGINS!B1040="","SIN CSP",[1]O´HIGGINS!B1040)</f>
        <v>3105147</v>
      </c>
      <c r="C1045" s="9" t="str">
        <f>IF([1]O´HIGGINS!C1040="","SIN CSP",[1]O´HIGGINS!C1040)</f>
        <v>SIN ID</v>
      </c>
      <c r="D1045" s="9" t="str">
        <f>IF([1]O´HIGGINS!D1040="","SIN CSP",[1]O´HIGGINS!D1040)</f>
        <v>AGRICOLA ARKA</v>
      </c>
      <c r="E1045" s="9" t="str">
        <f>IF([1]O´HIGGINS!E1040="","SIN CSP",[1]O´HIGGINS!E1040)</f>
        <v>SOCIEDAD AGRICOLA ARKA SPA</v>
      </c>
      <c r="F1045" s="9" t="str">
        <f>IF([1]O´HIGGINS!F1040="","SIN CSP",[1]O´HIGGINS!F1040)</f>
        <v>CACHAPOAL</v>
      </c>
      <c r="G1045" s="9" t="str">
        <f>IF([1]O´HIGGINS!G1040="","SIN CSP",[1]O´HIGGINS!G1040)</f>
        <v>CODEGUA</v>
      </c>
      <c r="H1045" s="9" t="str">
        <f>IF([1]O´HIGGINS!H1040="","SIN CSP",[1]O´HIGGINS!H1040)</f>
        <v>Comercializador</v>
      </c>
      <c r="I1045" s="9" t="str">
        <f>IF([1]O´HIGGINS!M1040="","NO",[1]O´HIGGINS!M1040)</f>
        <v>SI</v>
      </c>
    </row>
    <row r="1046" spans="1:9" s="12" customFormat="1" ht="12" x14ac:dyDescent="0.2">
      <c r="A1046" s="9">
        <v>1040</v>
      </c>
      <c r="B1046" s="9">
        <f>IF([1]O´HIGGINS!B1041="","SIN CSP",[1]O´HIGGINS!B1041)</f>
        <v>3115300</v>
      </c>
      <c r="C1046" s="9">
        <f>IF([1]O´HIGGINS!C1041="","SIN CSP",[1]O´HIGGINS!C1041)</f>
        <v>6155061</v>
      </c>
      <c r="D1046" s="9" t="str">
        <f>IF([1]O´HIGGINS!D1041="","SIN CSP",[1]O´HIGGINS!D1041)</f>
        <v>SOCIEDAD AGRICOLA Y VITIVINICOLA AYMARA WINES LIMITADA</v>
      </c>
      <c r="E1046" s="9" t="str">
        <f>IF([1]O´HIGGINS!E1041="","SIN CSP",[1]O´HIGGINS!E1041)</f>
        <v>SOCIEDAD AGRICOLA Y VITIVINICOLA AYMARA WINES LIMITADA</v>
      </c>
      <c r="F1046" s="9" t="str">
        <f>IF([1]O´HIGGINS!F1041="","SIN CSP",[1]O´HIGGINS!F1041)</f>
        <v>CACHAPOAL</v>
      </c>
      <c r="G1046" s="9" t="str">
        <f>IF([1]O´HIGGINS!G1041="","SIN CSP",[1]O´HIGGINS!G1041)</f>
        <v>RENGO</v>
      </c>
      <c r="H1046" s="9" t="str">
        <f>IF([1]O´HIGGINS!H1041="","SIN CSP",[1]O´HIGGINS!H1041)</f>
        <v>Bodega</v>
      </c>
      <c r="I1046" s="9" t="str">
        <f>IF([1]O´HIGGINS!M1041="","NO",[1]O´HIGGINS!M1041)</f>
        <v>NO</v>
      </c>
    </row>
    <row r="1047" spans="1:9" s="12" customFormat="1" ht="12" x14ac:dyDescent="0.2">
      <c r="A1047" s="9">
        <v>1041</v>
      </c>
      <c r="B1047" s="9">
        <f>IF([1]O´HIGGINS!B1042="","SIN CSP",[1]O´HIGGINS!B1042)</f>
        <v>3115436</v>
      </c>
      <c r="C1047" s="9" t="str">
        <f>IF([1]O´HIGGINS!C1042="","SIN CSP",[1]O´HIGGINS!C1042)</f>
        <v>SIN ID</v>
      </c>
      <c r="D1047" s="9" t="str">
        <f>IF([1]O´HIGGINS!D1042="","SIN CSP",[1]O´HIGGINS!D1042)</f>
        <v>ROBERTO LOPEZ</v>
      </c>
      <c r="E1047" s="9" t="str">
        <f>IF([1]O´HIGGINS!E1042="","SIN CSP",[1]O´HIGGINS!E1042)</f>
        <v>ROBERTO LOPEZ</v>
      </c>
      <c r="F1047" s="9" t="str">
        <f>IF([1]O´HIGGINS!F1042="","SIN CSP",[1]O´HIGGINS!F1042)</f>
        <v>COLCHAGUA</v>
      </c>
      <c r="G1047" s="9" t="str">
        <f>IF([1]O´HIGGINS!G1042="","SIN CSP",[1]O´HIGGINS!G1042)</f>
        <v>NANCAGUA</v>
      </c>
      <c r="H1047" s="9" t="str">
        <f>IF([1]O´HIGGINS!H1042="","SIN CSP",[1]O´HIGGINS!H1042)</f>
        <v>Bodega</v>
      </c>
      <c r="I1047" s="9" t="str">
        <f>IF([1]O´HIGGINS!M1042="","NO",[1]O´HIGGINS!M1042)</f>
        <v>SI</v>
      </c>
    </row>
    <row r="1048" spans="1:9" s="12" customFormat="1" ht="12" x14ac:dyDescent="0.2">
      <c r="A1048" s="9">
        <v>1042</v>
      </c>
      <c r="B1048" s="9">
        <f>IF([1]O´HIGGINS!B1043="","SIN CSP",[1]O´HIGGINS!B1043)</f>
        <v>3115441</v>
      </c>
      <c r="C1048" s="9" t="str">
        <f>IF([1]O´HIGGINS!C1043="","SIN CSP",[1]O´HIGGINS!C1043)</f>
        <v>SIN ID</v>
      </c>
      <c r="D1048" s="9" t="str">
        <f>IF([1]O´HIGGINS!D1043="","SIN CSP",[1]O´HIGGINS!D1043)</f>
        <v>RC VIÑEDOS</v>
      </c>
      <c r="E1048" s="9" t="str">
        <f>IF([1]O´HIGGINS!E1043="","SIN CSP",[1]O´HIGGINS!E1043)</f>
        <v>RC VIÑEDOS</v>
      </c>
      <c r="F1048" s="9" t="str">
        <f>IF([1]O´HIGGINS!F1043="","SIN CSP",[1]O´HIGGINS!F1043)</f>
        <v>COLCHAGUA</v>
      </c>
      <c r="G1048" s="9" t="str">
        <f>IF([1]O´HIGGINS!G1043="","SIN CSP",[1]O´HIGGINS!G1043)</f>
        <v>SANTA CRUZ</v>
      </c>
      <c r="H1048" s="9" t="str">
        <f>IF([1]O´HIGGINS!H1043="","SIN CSP",[1]O´HIGGINS!H1043)</f>
        <v>Bodega</v>
      </c>
      <c r="I1048" s="9" t="str">
        <f>IF([1]O´HIGGINS!M1043="","NO",[1]O´HIGGINS!M1043)</f>
        <v>SI</v>
      </c>
    </row>
    <row r="1049" spans="1:9" s="12" customFormat="1" ht="12" x14ac:dyDescent="0.2">
      <c r="A1049" s="9">
        <v>1043</v>
      </c>
      <c r="B1049" s="9">
        <f>IF([1]O´HIGGINS!B1044="","SIN CSP",[1]O´HIGGINS!B1044)</f>
        <v>3115567</v>
      </c>
      <c r="C1049" s="9" t="str">
        <f>IF([1]O´HIGGINS!C1044="","SIN CSP",[1]O´HIGGINS!C1044)</f>
        <v>SIN ID</v>
      </c>
      <c r="D1049" s="9" t="str">
        <f>IF([1]O´HIGGINS!D1044="","SIN CSP",[1]O´HIGGINS!D1044)</f>
        <v xml:space="preserve">VIVEROS GUILLAUME CHILE S.A. </v>
      </c>
      <c r="E1049" s="9" t="str">
        <f>IF([1]O´HIGGINS!E1044="","SIN CSP",[1]O´HIGGINS!E1044)</f>
        <v>VIVEROS GUILLAUME CHILE S.A.</v>
      </c>
      <c r="F1049" s="9" t="str">
        <f>IF([1]O´HIGGINS!F1044="","SIN CSP",[1]O´HIGGINS!F1044)</f>
        <v>COLCHAGUA</v>
      </c>
      <c r="G1049" s="9" t="str">
        <f>IF([1]O´HIGGINS!G1044="","SIN CSP",[1]O´HIGGINS!G1044)</f>
        <v>CHEPICA</v>
      </c>
      <c r="H1049" s="9" t="str">
        <f>IF([1]O´HIGGINS!H1044="","SIN CSP",[1]O´HIGGINS!H1044)</f>
        <v>Deposito</v>
      </c>
      <c r="I1049" s="9" t="str">
        <f>IF([1]O´HIGGINS!M1044="","NO",[1]O´HIGGINS!M1044)</f>
        <v>SI</v>
      </c>
    </row>
    <row r="1050" spans="1:9" s="12" customFormat="1" ht="12" x14ac:dyDescent="0.2">
      <c r="A1050" s="9">
        <v>1044</v>
      </c>
      <c r="B1050" s="9">
        <f>IF([1]O´HIGGINS!B1045="","SIN CSP",[1]O´HIGGINS!B1045)</f>
        <v>3125883</v>
      </c>
      <c r="C1050" s="9" t="str">
        <f>IF([1]O´HIGGINS!C1045="","SIN CSP",[1]O´HIGGINS!C1045)</f>
        <v>SIN ID</v>
      </c>
      <c r="D1050" s="9" t="str">
        <f>IF([1]O´HIGGINS!D1045="","SIN CSP",[1]O´HIGGINS!D1045)</f>
        <v>FRUTAS AGROVIC LIMITADA</v>
      </c>
      <c r="E1050" s="9" t="str">
        <f>IF([1]O´HIGGINS!E1045="","SIN CSP",[1]O´HIGGINS!E1045)</f>
        <v>FRUTAS AGROVIC LIMITADA</v>
      </c>
      <c r="F1050" s="9" t="str">
        <f>IF([1]O´HIGGINS!F1045="","SIN CSP",[1]O´HIGGINS!F1045)</f>
        <v>COLCHAGUA</v>
      </c>
      <c r="G1050" s="9" t="str">
        <f>IF([1]O´HIGGINS!G1045="","SIN CSP",[1]O´HIGGINS!G1045)</f>
        <v>PALMILLA</v>
      </c>
      <c r="H1050" s="9" t="str">
        <f>IF([1]O´HIGGINS!H1045="","SIN CSP",[1]O´HIGGINS!H1045)</f>
        <v>Planta Frut</v>
      </c>
      <c r="I1050" s="9" t="str">
        <f>IF([1]O´HIGGINS!M1045="","NO",[1]O´HIGGINS!M1045)</f>
        <v>SI</v>
      </c>
    </row>
    <row r="1051" spans="1:9" s="12" customFormat="1" ht="12" x14ac:dyDescent="0.2">
      <c r="A1051" s="9">
        <v>1045</v>
      </c>
      <c r="B1051" s="9">
        <f>IF([1]O´HIGGINS!B1046="","SIN CSP",[1]O´HIGGINS!B1046)</f>
        <v>3125883</v>
      </c>
      <c r="C1051" s="9" t="str">
        <f>IF([1]O´HIGGINS!C1046="","SIN CSP",[1]O´HIGGINS!C1046)</f>
        <v>SIN ID</v>
      </c>
      <c r="D1051" s="9" t="str">
        <f>IF([1]O´HIGGINS!D1046="","SIN CSP",[1]O´HIGGINS!D1046)</f>
        <v>FRUTAS AGROVIC LIMITADA</v>
      </c>
      <c r="E1051" s="9" t="str">
        <f>IF([1]O´HIGGINS!E1046="","SIN CSP",[1]O´HIGGINS!E1046)</f>
        <v>FRUTAS AGROVIC LIMITADA</v>
      </c>
      <c r="F1051" s="9" t="str">
        <f>IF([1]O´HIGGINS!F1046="","SIN CSP",[1]O´HIGGINS!F1046)</f>
        <v>COLCHAGUA</v>
      </c>
      <c r="G1051" s="9" t="str">
        <f>IF([1]O´HIGGINS!G1046="","SIN CSP",[1]O´HIGGINS!G1046)</f>
        <v>PALMILLA</v>
      </c>
      <c r="H1051" s="9" t="str">
        <f>IF([1]O´HIGGINS!H1046="","SIN CSP",[1]O´HIGGINS!H1046)</f>
        <v>Packing</v>
      </c>
      <c r="I1051" s="9" t="str">
        <f>IF([1]O´HIGGINS!M1046="","NO",[1]O´HIGGINS!M1046)</f>
        <v>SI</v>
      </c>
    </row>
    <row r="1052" spans="1:9" s="12" customFormat="1" ht="12" x14ac:dyDescent="0.2">
      <c r="A1052" s="9">
        <v>1046</v>
      </c>
      <c r="B1052" s="9">
        <f>IF([1]O´HIGGINS!B1047="","SIN CSP",[1]O´HIGGINS!B1047)</f>
        <v>3125922</v>
      </c>
      <c r="C1052" s="9" t="str">
        <f>IF([1]O´HIGGINS!C1047="","SIN CSP",[1]O´HIGGINS!C1047)</f>
        <v>SIN ID</v>
      </c>
      <c r="D1052" s="9" t="str">
        <f>IF([1]O´HIGGINS!D1047="","SIN CSP",[1]O´HIGGINS!D1047)</f>
        <v>PROCESADORA DE FRUTAS SAN GREGORIO</v>
      </c>
      <c r="E1052" s="9" t="str">
        <f>IF([1]O´HIGGINS!E1047="","SIN CSP",[1]O´HIGGINS!E1047)</f>
        <v>PROCESADORA DE FRUTAS</v>
      </c>
      <c r="F1052" s="9" t="str">
        <f>IF([1]O´HIGGINS!F1047="","SIN CSP",[1]O´HIGGINS!F1047)</f>
        <v>COLCHAGUA</v>
      </c>
      <c r="G1052" s="9" t="str">
        <f>IF([1]O´HIGGINS!G1047="","SIN CSP",[1]O´HIGGINS!G1047)</f>
        <v>NANCAGUA</v>
      </c>
      <c r="H1052" s="9" t="str">
        <f>IF([1]O´HIGGINS!H1047="","SIN CSP",[1]O´HIGGINS!H1047)</f>
        <v>Deshidratadora</v>
      </c>
      <c r="I1052" s="9" t="str">
        <f>IF([1]O´HIGGINS!M1047="","NO",[1]O´HIGGINS!M1047)</f>
        <v>SI</v>
      </c>
    </row>
    <row r="1053" spans="1:9" s="12" customFormat="1" ht="12" x14ac:dyDescent="0.2">
      <c r="A1053" s="9">
        <v>1047</v>
      </c>
      <c r="B1053" s="9">
        <f>IF([1]O´HIGGINS!B1048="","SIN CSP",[1]O´HIGGINS!B1048)</f>
        <v>3126854</v>
      </c>
      <c r="C1053" s="9" t="str">
        <f>IF([1]O´HIGGINS!C1048="","SIN CSP",[1]O´HIGGINS!C1048)</f>
        <v>SIN ID</v>
      </c>
      <c r="D1053" s="9" t="str">
        <f>IF([1]O´HIGGINS!D1048="","SIN CSP",[1]O´HIGGINS!D1048)</f>
        <v>EKONO LTDA</v>
      </c>
      <c r="E1053" s="9" t="str">
        <f>IF([1]O´HIGGINS!E1048="","SIN CSP",[1]O´HIGGINS!E1048)</f>
        <v>EKONO LTDA</v>
      </c>
      <c r="F1053" s="9" t="str">
        <f>IF([1]O´HIGGINS!F1048="","SIN CSP",[1]O´HIGGINS!F1048)</f>
        <v>CACHAPOAL</v>
      </c>
      <c r="G1053" s="9" t="str">
        <f>IF([1]O´HIGGINS!G1048="","SIN CSP",[1]O´HIGGINS!G1048)</f>
        <v>REQUINOA</v>
      </c>
      <c r="H1053" s="9" t="str">
        <f>IF([1]O´HIGGINS!H1048="","SIN CSP",[1]O´HIGGINS!H1048)</f>
        <v>Supermercado</v>
      </c>
      <c r="I1053" s="9" t="str">
        <f>IF([1]O´HIGGINS!M1048="","NO",[1]O´HIGGINS!M1048)</f>
        <v>SI</v>
      </c>
    </row>
    <row r="1054" spans="1:9" s="12" customFormat="1" ht="12" x14ac:dyDescent="0.2">
      <c r="A1054" s="9">
        <v>1048</v>
      </c>
      <c r="B1054" s="9">
        <f>IF([1]O´HIGGINS!B1049="","SIN CSP",[1]O´HIGGINS!B1049)</f>
        <v>3126864</v>
      </c>
      <c r="C1054" s="9" t="str">
        <f>IF([1]O´HIGGINS!C1049="","SIN CSP",[1]O´HIGGINS!C1049)</f>
        <v>SIN ID</v>
      </c>
      <c r="D1054" s="9" t="str">
        <f>IF([1]O´HIGGINS!D1049="","SIN CSP",[1]O´HIGGINS!D1049)</f>
        <v>AGRICOLA PERSICA SPA</v>
      </c>
      <c r="E1054" s="9" t="str">
        <f>IF([1]O´HIGGINS!E1049="","SIN CSP",[1]O´HIGGINS!E1049)</f>
        <v>AGRICOLA PERSICA SPA</v>
      </c>
      <c r="F1054" s="9" t="str">
        <f>IF([1]O´HIGGINS!F1049="","SIN CSP",[1]O´HIGGINS!F1049)</f>
        <v>COLCHAGUA</v>
      </c>
      <c r="G1054" s="9" t="str">
        <f>IF([1]O´HIGGINS!G1049="","SIN CSP",[1]O´HIGGINS!G1049)</f>
        <v>SANTA CRUZ</v>
      </c>
      <c r="H1054" s="9" t="str">
        <f>IF([1]O´HIGGINS!H1049="","SIN CSP",[1]O´HIGGINS!H1049)</f>
        <v>Packing</v>
      </c>
      <c r="I1054" s="9" t="str">
        <f>IF([1]O´HIGGINS!M1049="","NO",[1]O´HIGGINS!M1049)</f>
        <v>SI</v>
      </c>
    </row>
    <row r="1055" spans="1:9" s="12" customFormat="1" ht="12" x14ac:dyDescent="0.2">
      <c r="A1055" s="9">
        <v>1049</v>
      </c>
      <c r="B1055" s="9">
        <f>IF([1]O´HIGGINS!B1050="","SIN CSP",[1]O´HIGGINS!B1050)</f>
        <v>3127548</v>
      </c>
      <c r="C1055" s="9" t="str">
        <f>IF([1]O´HIGGINS!C1050="","SIN CSP",[1]O´HIGGINS!C1050)</f>
        <v>SIN ID</v>
      </c>
      <c r="D1055" s="9" t="str">
        <f>IF([1]O´HIGGINS!D1050="","SIN CSP",[1]O´HIGGINS!D1050)</f>
        <v>AGRICOLA LAS TOSCAS SPA</v>
      </c>
      <c r="E1055" s="9" t="str">
        <f>IF([1]O´HIGGINS!E1050="","SIN CSP",[1]O´HIGGINS!E1050)</f>
        <v>AGRICOLA LAS TOSCAS SPA</v>
      </c>
      <c r="F1055" s="9" t="str">
        <f>IF([1]O´HIGGINS!F1050="","SIN CSP",[1]O´HIGGINS!F1050)</f>
        <v>COLCHAGUA</v>
      </c>
      <c r="G1055" s="9" t="str">
        <f>IF([1]O´HIGGINS!G1050="","SIN CSP",[1]O´HIGGINS!G1050)</f>
        <v>LOLOL</v>
      </c>
      <c r="H1055" s="9" t="str">
        <f>IF([1]O´HIGGINS!H1050="","SIN CSP",[1]O´HIGGINS!H1050)</f>
        <v>Vivero</v>
      </c>
      <c r="I1055" s="9" t="str">
        <f>IF([1]O´HIGGINS!M1050="","NO",[1]O´HIGGINS!M1050)</f>
        <v>NO</v>
      </c>
    </row>
    <row r="1056" spans="1:9" s="12" customFormat="1" ht="12" x14ac:dyDescent="0.2">
      <c r="A1056" s="9">
        <v>1050</v>
      </c>
      <c r="B1056" s="9">
        <f>IF([1]O´HIGGINS!B1051="","SIN CSP",[1]O´HIGGINS!B1051)</f>
        <v>3128145</v>
      </c>
      <c r="C1056" s="9">
        <f>IF([1]O´HIGGINS!C1051="","SIN CSP",[1]O´HIGGINS!C1051)</f>
        <v>6157000</v>
      </c>
      <c r="D1056" s="9" t="str">
        <f>IF([1]O´HIGGINS!D1051="","SIN CSP",[1]O´HIGGINS!D1051)</f>
        <v>SECTOR CAMARICO</v>
      </c>
      <c r="E1056" s="9" t="str">
        <f>IF([1]O´HIGGINS!E1051="","SIN CSP",[1]O´HIGGINS!E1051)</f>
        <v>SOC. AGRICOLA SANTA ANA DEL ROSARIO LTDA</v>
      </c>
      <c r="F1056" s="9" t="str">
        <f>IF([1]O´HIGGINS!F1051="","SIN CSP",[1]O´HIGGINS!F1051)</f>
        <v>CACHAPOAL</v>
      </c>
      <c r="G1056" s="9" t="str">
        <f>IF([1]O´HIGGINS!G1051="","SIN CSP",[1]O´HIGGINS!G1051)</f>
        <v>RENGO</v>
      </c>
      <c r="H1056" s="9" t="str">
        <f>IF([1]O´HIGGINS!H1051="","SIN CSP",[1]O´HIGGINS!H1051)</f>
        <v>Secadero</v>
      </c>
      <c r="I1056" s="9" t="str">
        <f>IF([1]O´HIGGINS!M1051="","NO",[1]O´HIGGINS!M1051)</f>
        <v>SI</v>
      </c>
    </row>
    <row r="1057" spans="1:9" s="12" customFormat="1" ht="12" x14ac:dyDescent="0.2">
      <c r="A1057" s="9">
        <v>1051</v>
      </c>
      <c r="B1057" s="9">
        <f>IF([1]O´HIGGINS!B1052="","SIN CSP",[1]O´HIGGINS!B1052)</f>
        <v>3128374</v>
      </c>
      <c r="C1057" s="9" t="str">
        <f>IF([1]O´HIGGINS!C1052="","SIN CSP",[1]O´HIGGINS!C1052)</f>
        <v>SIN ID</v>
      </c>
      <c r="D1057" s="9" t="str">
        <f>IF([1]O´HIGGINS!D1052="","SIN CSP",[1]O´HIGGINS!D1052)</f>
        <v>LUIS ALEJANDRO FREDES ROJAS</v>
      </c>
      <c r="E1057" s="9" t="str">
        <f>IF([1]O´HIGGINS!E1052="","SIN CSP",[1]O´HIGGINS!E1052)</f>
        <v>LUIS ALEJANDRO FREDES ROJAS</v>
      </c>
      <c r="F1057" s="9" t="str">
        <f>IF([1]O´HIGGINS!F1052="","SIN CSP",[1]O´HIGGINS!F1052)</f>
        <v>COLCHAGUA</v>
      </c>
      <c r="G1057" s="9" t="str">
        <f>IF([1]O´HIGGINS!G1052="","SIN CSP",[1]O´HIGGINS!G1052)</f>
        <v>CHEPICA</v>
      </c>
      <c r="H1057" s="9" t="str">
        <f>IF([1]O´HIGGINS!H1052="","SIN CSP",[1]O´HIGGINS!H1052)</f>
        <v>Packing</v>
      </c>
      <c r="I1057" s="9" t="str">
        <f>IF([1]O´HIGGINS!M1052="","NO",[1]O´HIGGINS!M1052)</f>
        <v>SI</v>
      </c>
    </row>
    <row r="1058" spans="1:9" s="12" customFormat="1" ht="12" x14ac:dyDescent="0.2">
      <c r="A1058" s="9">
        <v>1052</v>
      </c>
      <c r="B1058" s="9">
        <f>IF([1]O´HIGGINS!B1053="","SIN CSP",[1]O´HIGGINS!B1053)</f>
        <v>3128400</v>
      </c>
      <c r="C1058" s="9" t="str">
        <f>IF([1]O´HIGGINS!C1053="","SIN CSP",[1]O´HIGGINS!C1053)</f>
        <v>SIN ID</v>
      </c>
      <c r="D1058" s="9" t="str">
        <f>IF([1]O´HIGGINS!D1053="","SIN CSP",[1]O´HIGGINS!D1053)</f>
        <v>SUPER 10 S.A</v>
      </c>
      <c r="E1058" s="9" t="str">
        <f>IF([1]O´HIGGINS!E1053="","SIN CSP",[1]O´HIGGINS!E1053)</f>
        <v>SUPER 10 S.A</v>
      </c>
      <c r="F1058" s="9" t="str">
        <f>IF([1]O´HIGGINS!F1053="","SIN CSP",[1]O´HIGGINS!F1053)</f>
        <v>COLCHAGUA</v>
      </c>
      <c r="G1058" s="9" t="str">
        <f>IF([1]O´HIGGINS!G1053="","SIN CSP",[1]O´HIGGINS!G1053)</f>
        <v>SAN FERNANDO</v>
      </c>
      <c r="H1058" s="9" t="str">
        <f>IF([1]O´HIGGINS!H1053="","SIN CSP",[1]O´HIGGINS!H1053)</f>
        <v>Supermercado</v>
      </c>
      <c r="I1058" s="9" t="str">
        <f>IF([1]O´HIGGINS!M1053="","NO",[1]O´HIGGINS!M1053)</f>
        <v>SI</v>
      </c>
    </row>
    <row r="1059" spans="1:9" s="12" customFormat="1" ht="12" x14ac:dyDescent="0.2">
      <c r="A1059" s="9">
        <v>1053</v>
      </c>
      <c r="B1059" s="9">
        <f>IF([1]O´HIGGINS!B1054="","SIN CSP",[1]O´HIGGINS!B1054)</f>
        <v>3128490</v>
      </c>
      <c r="C1059" s="9">
        <f>IF([1]O´HIGGINS!C1054="","SIN CSP",[1]O´HIGGINS!C1054)</f>
        <v>6177456</v>
      </c>
      <c r="D1059" s="9" t="str">
        <f>IF([1]O´HIGGINS!D1054="","SIN CSP",[1]O´HIGGINS!D1054)</f>
        <v>LEONIDAS FERNANDO ZAMORANO GONZALEZ</v>
      </c>
      <c r="E1059" s="9" t="str">
        <f>IF([1]O´HIGGINS!E1054="","SIN CSP",[1]O´HIGGINS!E1054)</f>
        <v>LEONIDAS FERNANDO ZAMORANO GONZALEZ</v>
      </c>
      <c r="F1059" s="9" t="str">
        <f>IF([1]O´HIGGINS!F1054="","SIN CSP",[1]O´HIGGINS!F1054)</f>
        <v>CACHAPOAL</v>
      </c>
      <c r="G1059" s="9" t="str">
        <f>IF([1]O´HIGGINS!G1054="","SIN CSP",[1]O´HIGGINS!G1054)</f>
        <v>SAN VICENTE</v>
      </c>
      <c r="H1059" s="9" t="str">
        <f>IF([1]O´HIGGINS!H1054="","SIN CSP",[1]O´HIGGINS!H1054)</f>
        <v>Bodega</v>
      </c>
      <c r="I1059" s="9" t="str">
        <f>IF([1]O´HIGGINS!M1054="","NO",[1]O´HIGGINS!M1054)</f>
        <v>SI</v>
      </c>
    </row>
    <row r="1060" spans="1:9" s="12" customFormat="1" ht="12" x14ac:dyDescent="0.2">
      <c r="A1060" s="9">
        <v>1054</v>
      </c>
      <c r="B1060" s="9">
        <f>IF([1]O´HIGGINS!B1055="","SIN CSP",[1]O´HIGGINS!B1055)</f>
        <v>3128600</v>
      </c>
      <c r="C1060" s="9" t="str">
        <f>IF([1]O´HIGGINS!C1055="","SIN CSP",[1]O´HIGGINS!C1055)</f>
        <v>SIN ID</v>
      </c>
      <c r="D1060" s="9" t="str">
        <f>IF([1]O´HIGGINS!D1055="","SIN CSP",[1]O´HIGGINS!D1055)</f>
        <v>INVERSIONES LOS MONTES SPA</v>
      </c>
      <c r="E1060" s="9" t="str">
        <f>IF([1]O´HIGGINS!E1055="","SIN CSP",[1]O´HIGGINS!E1055)</f>
        <v>INVERSIONES LOS MONTES SPA</v>
      </c>
      <c r="F1060" s="9" t="str">
        <f>IF([1]O´HIGGINS!F1055="","SIN CSP",[1]O´HIGGINS!F1055)</f>
        <v>CACHAPOAL</v>
      </c>
      <c r="G1060" s="9" t="str">
        <f>IF([1]O´HIGGINS!G1055="","SIN CSP",[1]O´HIGGINS!G1055)</f>
        <v>QUINTA DE TILCOCO</v>
      </c>
      <c r="H1060" s="9" t="str">
        <f>IF([1]O´HIGGINS!H1055="","SIN CSP",[1]O´HIGGINS!H1055)</f>
        <v>Secadero</v>
      </c>
      <c r="I1060" s="9" t="str">
        <f>IF([1]O´HIGGINS!M1055="","NO",[1]O´HIGGINS!M1055)</f>
        <v>SI</v>
      </c>
    </row>
    <row r="1061" spans="1:9" s="12" customFormat="1" ht="12" x14ac:dyDescent="0.2">
      <c r="A1061" s="9">
        <v>1055</v>
      </c>
      <c r="B1061" s="9">
        <f>IF([1]O´HIGGINS!B1056="","SIN CSP",[1]O´HIGGINS!B1056)</f>
        <v>3128606</v>
      </c>
      <c r="C1061" s="9">
        <f>IF([1]O´HIGGINS!C1056="","SIN CSP",[1]O´HIGGINS!C1056)</f>
        <v>6146991</v>
      </c>
      <c r="D1061" s="9" t="str">
        <f>IF([1]O´HIGGINS!D1056="","SIN CSP",[1]O´HIGGINS!D1056)</f>
        <v>AGRICOLA LA MERCED LTDA.</v>
      </c>
      <c r="E1061" s="9" t="str">
        <f>IF([1]O´HIGGINS!E1056="","SIN CSP",[1]O´HIGGINS!E1056)</f>
        <v>AGRICOLA LA MERCED LTDA.</v>
      </c>
      <c r="F1061" s="9" t="str">
        <f>IF([1]O´HIGGINS!F1056="","SIN CSP",[1]O´HIGGINS!F1056)</f>
        <v>CACHAPOAL</v>
      </c>
      <c r="G1061" s="9" t="str">
        <f>IF([1]O´HIGGINS!G1056="","SIN CSP",[1]O´HIGGINS!G1056)</f>
        <v>RANCAGUA</v>
      </c>
      <c r="H1061" s="9" t="str">
        <f>IF([1]O´HIGGINS!H1056="","SIN CSP",[1]O´HIGGINS!H1056)</f>
        <v>Secadero</v>
      </c>
      <c r="I1061" s="9" t="str">
        <f>IF([1]O´HIGGINS!M1056="","NO",[1]O´HIGGINS!M1056)</f>
        <v>SI</v>
      </c>
    </row>
    <row r="1062" spans="1:9" s="12" customFormat="1" ht="12" x14ac:dyDescent="0.2">
      <c r="A1062" s="9">
        <v>1056</v>
      </c>
      <c r="B1062" s="9">
        <f>IF([1]O´HIGGINS!B1057="","SIN CSP",[1]O´HIGGINS!B1057)</f>
        <v>3128634</v>
      </c>
      <c r="C1062" s="9" t="str">
        <f>IF([1]O´HIGGINS!C1057="","SIN CSP",[1]O´HIGGINS!C1057)</f>
        <v>SIN ID</v>
      </c>
      <c r="D1062" s="9" t="str">
        <f>IF([1]O´HIGGINS!D1057="","SIN CSP",[1]O´HIGGINS!D1057)</f>
        <v>SAN FRANCISCO</v>
      </c>
      <c r="E1062" s="9" t="str">
        <f>IF([1]O´HIGGINS!E1057="","SIN CSP",[1]O´HIGGINS!E1057)</f>
        <v>AGRICOLA SAN FRANCISCO LTDA.</v>
      </c>
      <c r="F1062" s="9" t="str">
        <f>IF([1]O´HIGGINS!F1057="","SIN CSP",[1]O´HIGGINS!F1057)</f>
        <v>COLCHAGUA</v>
      </c>
      <c r="G1062" s="9" t="str">
        <f>IF([1]O´HIGGINS!G1057="","SIN CSP",[1]O´HIGGINS!G1057)</f>
        <v>NANCAGUA</v>
      </c>
      <c r="H1062" s="9" t="str">
        <f>IF([1]O´HIGGINS!H1057="","SIN CSP",[1]O´HIGGINS!H1057)</f>
        <v>Deshidratadora</v>
      </c>
      <c r="I1062" s="9" t="str">
        <f>IF([1]O´HIGGINS!M1057="","NO",[1]O´HIGGINS!M1057)</f>
        <v>SI</v>
      </c>
    </row>
    <row r="1063" spans="1:9" s="12" customFormat="1" ht="12" x14ac:dyDescent="0.2">
      <c r="A1063" s="9">
        <v>1057</v>
      </c>
      <c r="B1063" s="9">
        <f>IF([1]O´HIGGINS!B1058="","SIN CSP",[1]O´HIGGINS!B1058)</f>
        <v>3128644</v>
      </c>
      <c r="C1063" s="9">
        <f>IF([1]O´HIGGINS!C1058="","SIN CSP",[1]O´HIGGINS!C1058)</f>
        <v>6168730</v>
      </c>
      <c r="D1063" s="9" t="str">
        <f>IF([1]O´HIGGINS!D1058="","SIN CSP",[1]O´HIGGINS!D1058)</f>
        <v>SOCIEDAD AGRICOLA SAN ISIDRO LTDA</v>
      </c>
      <c r="E1063" s="9" t="str">
        <f>IF([1]O´HIGGINS!E1058="","SIN CSP",[1]O´HIGGINS!E1058)</f>
        <v>SOCIEDAD AGRICOLA SAN ISIDRO LTDA</v>
      </c>
      <c r="F1063" s="9" t="str">
        <f>IF([1]O´HIGGINS!F1058="","SIN CSP",[1]O´HIGGINS!F1058)</f>
        <v>CACHAPOAL</v>
      </c>
      <c r="G1063" s="9" t="str">
        <f>IF([1]O´HIGGINS!G1058="","SIN CSP",[1]O´HIGGINS!G1058)</f>
        <v>REQUINOA</v>
      </c>
      <c r="H1063" s="9" t="str">
        <f>IF([1]O´HIGGINS!H1058="","SIN CSP",[1]O´HIGGINS!H1058)</f>
        <v>Secadero</v>
      </c>
      <c r="I1063" s="9" t="str">
        <f>IF([1]O´HIGGINS!M1058="","NO",[1]O´HIGGINS!M1058)</f>
        <v>SI</v>
      </c>
    </row>
    <row r="1064" spans="1:9" s="12" customFormat="1" ht="12" x14ac:dyDescent="0.2">
      <c r="A1064" s="9">
        <v>1058</v>
      </c>
      <c r="B1064" s="9">
        <f>IF([1]O´HIGGINS!B1059="","SIN CSP",[1]O´HIGGINS!B1059)</f>
        <v>3128647</v>
      </c>
      <c r="C1064" s="9" t="str">
        <f>IF([1]O´HIGGINS!C1059="","SIN CSP",[1]O´HIGGINS!C1059)</f>
        <v>SIN ID</v>
      </c>
      <c r="D1064" s="9" t="str">
        <f>IF([1]O´HIGGINS!D1059="","SIN CSP",[1]O´HIGGINS!D1059)</f>
        <v>REQUIAGRO</v>
      </c>
      <c r="E1064" s="9" t="str">
        <f>IF([1]O´HIGGINS!E1059="","SIN CSP",[1]O´HIGGINS!E1059)</f>
        <v>SOCIEDAD AGRICOLA REQUIAGRO LTDA</v>
      </c>
      <c r="F1064" s="9" t="str">
        <f>IF([1]O´HIGGINS!F1059="","SIN CSP",[1]O´HIGGINS!F1059)</f>
        <v>CACHAPOAL</v>
      </c>
      <c r="G1064" s="9" t="str">
        <f>IF([1]O´HIGGINS!G1059="","SIN CSP",[1]O´HIGGINS!G1059)</f>
        <v>LAS CABRAS</v>
      </c>
      <c r="H1064" s="9" t="str">
        <f>IF([1]O´HIGGINS!H1059="","SIN CSP",[1]O´HIGGINS!H1059)</f>
        <v>Secadero</v>
      </c>
      <c r="I1064" s="9" t="str">
        <f>IF([1]O´HIGGINS!M1059="","NO",[1]O´HIGGINS!M1059)</f>
        <v>SI</v>
      </c>
    </row>
    <row r="1065" spans="1:9" s="12" customFormat="1" ht="12" x14ac:dyDescent="0.2">
      <c r="A1065" s="9">
        <v>1059</v>
      </c>
      <c r="B1065" s="9">
        <f>IF([1]O´HIGGINS!B1060="","SIN CSP",[1]O´HIGGINS!B1060)</f>
        <v>3128701</v>
      </c>
      <c r="C1065" s="9">
        <f>IF([1]O´HIGGINS!C1060="","SIN CSP",[1]O´HIGGINS!C1060)</f>
        <v>6177129</v>
      </c>
      <c r="D1065" s="9" t="str">
        <f>IF([1]O´HIGGINS!D1060="","SIN CSP",[1]O´HIGGINS!D1060)</f>
        <v>SITIO 47</v>
      </c>
      <c r="E1065" s="9" t="str">
        <f>IF([1]O´HIGGINS!E1060="","SIN CSP",[1]O´HIGGINS!E1060)</f>
        <v>PEDRO LAGOS RIVEROS</v>
      </c>
      <c r="F1065" s="9" t="str">
        <f>IF([1]O´HIGGINS!F1060="","SIN CSP",[1]O´HIGGINS!F1060)</f>
        <v>CACHAPOAL</v>
      </c>
      <c r="G1065" s="9" t="str">
        <f>IF([1]O´HIGGINS!G1060="","SIN CSP",[1]O´HIGGINS!G1060)</f>
        <v>SAN VICENTE</v>
      </c>
      <c r="H1065" s="9" t="str">
        <f>IF([1]O´HIGGINS!H1060="","SIN CSP",[1]O´HIGGINS!H1060)</f>
        <v>Secadero</v>
      </c>
      <c r="I1065" s="9" t="str">
        <f>IF([1]O´HIGGINS!M1060="","NO",[1]O´HIGGINS!M1060)</f>
        <v>SI</v>
      </c>
    </row>
    <row r="1066" spans="1:9" s="12" customFormat="1" ht="12" x14ac:dyDescent="0.2">
      <c r="A1066" s="9">
        <v>1060</v>
      </c>
      <c r="B1066" s="9">
        <f>IF([1]O´HIGGINS!B1061="","SIN CSP",[1]O´HIGGINS!B1061)</f>
        <v>3128718</v>
      </c>
      <c r="C1066" s="9" t="str">
        <f>IF([1]O´HIGGINS!C1061="","SIN CSP",[1]O´HIGGINS!C1061)</f>
        <v>SIN ID</v>
      </c>
      <c r="D1066" s="9" t="str">
        <f>IF([1]O´HIGGINS!D1061="","SIN CSP",[1]O´HIGGINS!D1061)</f>
        <v>FUNDO ALTO LAS DELICIAS</v>
      </c>
      <c r="E1066" s="9" t="str">
        <f>IF([1]O´HIGGINS!E1061="","SIN CSP",[1]O´HIGGINS!E1061)</f>
        <v>CARLOS GUILLERMO SOUPER URRA</v>
      </c>
      <c r="F1066" s="9" t="str">
        <f>IF([1]O´HIGGINS!F1061="","SIN CSP",[1]O´HIGGINS!F1061)</f>
        <v>CACHAPOAL</v>
      </c>
      <c r="G1066" s="9" t="str">
        <f>IF([1]O´HIGGINS!G1061="","SIN CSP",[1]O´HIGGINS!G1061)</f>
        <v>CODEGUA</v>
      </c>
      <c r="H1066" s="9" t="str">
        <f>IF([1]O´HIGGINS!H1061="","SIN CSP",[1]O´HIGGINS!H1061)</f>
        <v>Secadero</v>
      </c>
      <c r="I1066" s="9" t="str">
        <f>IF([1]O´HIGGINS!M1061="","NO",[1]O´HIGGINS!M1061)</f>
        <v>SI</v>
      </c>
    </row>
    <row r="1067" spans="1:9" s="12" customFormat="1" ht="12" x14ac:dyDescent="0.2">
      <c r="A1067" s="9">
        <v>1061</v>
      </c>
      <c r="B1067" s="9">
        <f>IF([1]O´HIGGINS!B1062="","SIN CSP",[1]O´HIGGINS!B1062)</f>
        <v>3128730</v>
      </c>
      <c r="C1067" s="9" t="str">
        <f>IF([1]O´HIGGINS!C1062="","SIN CSP",[1]O´HIGGINS!C1062)</f>
        <v>SIN ID</v>
      </c>
      <c r="D1067" s="9" t="str">
        <f>IF([1]O´HIGGINS!D1062="","SIN CSP",[1]O´HIGGINS!D1062)</f>
        <v>FRANCISCO JAVIER NUÑEZ MADARIAGA</v>
      </c>
      <c r="E1067" s="9" t="str">
        <f>IF([1]O´HIGGINS!E1062="","SIN CSP",[1]O´HIGGINS!E1062)</f>
        <v>FRANCISCO JAVIER NUÑEZ MADARIAGA</v>
      </c>
      <c r="F1067" s="9" t="str">
        <f>IF([1]O´HIGGINS!F1062="","SIN CSP",[1]O´HIGGINS!F1062)</f>
        <v>CARDENAL CARO</v>
      </c>
      <c r="G1067" s="9" t="str">
        <f>IF([1]O´HIGGINS!G1062="","SIN CSP",[1]O´HIGGINS!G1062)</f>
        <v>MARCHIGUE</v>
      </c>
      <c r="H1067" s="9" t="str">
        <f>IF([1]O´HIGGINS!H1062="","SIN CSP",[1]O´HIGGINS!H1062)</f>
        <v>Secadero</v>
      </c>
      <c r="I1067" s="9" t="str">
        <f>IF([1]O´HIGGINS!M1062="","NO",[1]O´HIGGINS!M1062)</f>
        <v>SI</v>
      </c>
    </row>
    <row r="1068" spans="1:9" s="12" customFormat="1" ht="12" x14ac:dyDescent="0.2">
      <c r="A1068" s="9">
        <v>1062</v>
      </c>
      <c r="B1068" s="9">
        <f>IF([1]O´HIGGINS!B1063="","SIN CSP",[1]O´HIGGINS!B1063)</f>
        <v>3128738</v>
      </c>
      <c r="C1068" s="9" t="str">
        <f>IF([1]O´HIGGINS!C1063="","SIN CSP",[1]O´HIGGINS!C1063)</f>
        <v>SIN ID</v>
      </c>
      <c r="D1068" s="9" t="str">
        <f>IF([1]O´HIGGINS!D1063="","SIN CSP",[1]O´HIGGINS!D1063)</f>
        <v>AGRICOLA SANTA ELENA LIMITADA</v>
      </c>
      <c r="E1068" s="9" t="str">
        <f>IF([1]O´HIGGINS!E1063="","SIN CSP",[1]O´HIGGINS!E1063)</f>
        <v>AGRICOLA SANTA ELENA LIMITADA</v>
      </c>
      <c r="F1068" s="9" t="str">
        <f>IF([1]O´HIGGINS!F1063="","SIN CSP",[1]O´HIGGINS!F1063)</f>
        <v>CACHAPOAL</v>
      </c>
      <c r="G1068" s="9" t="str">
        <f>IF([1]O´HIGGINS!G1063="","SIN CSP",[1]O´HIGGINS!G1063)</f>
        <v>CODEGUA</v>
      </c>
      <c r="H1068" s="9" t="str">
        <f>IF([1]O´HIGGINS!H1063="","SIN CSP",[1]O´HIGGINS!H1063)</f>
        <v>Secadero</v>
      </c>
      <c r="I1068" s="9" t="str">
        <f>IF([1]O´HIGGINS!M1063="","NO",[1]O´HIGGINS!M1063)</f>
        <v>NO</v>
      </c>
    </row>
    <row r="1069" spans="1:9" s="12" customFormat="1" ht="12" x14ac:dyDescent="0.2">
      <c r="A1069" s="9">
        <v>1063</v>
      </c>
      <c r="B1069" s="9">
        <f>IF([1]O´HIGGINS!B1064="","SIN CSP",[1]O´HIGGINS!B1064)</f>
        <v>3128753</v>
      </c>
      <c r="C1069" s="9" t="str">
        <f>IF([1]O´HIGGINS!C1064="","SIN CSP",[1]O´HIGGINS!C1064)</f>
        <v>SIN ID</v>
      </c>
      <c r="D1069" s="9" t="str">
        <f>IF([1]O´HIGGINS!D1064="","SIN CSP",[1]O´HIGGINS!D1064)</f>
        <v>BERRIES EL LLANO</v>
      </c>
      <c r="E1069" s="9" t="str">
        <f>IF([1]O´HIGGINS!E1064="","SIN CSP",[1]O´HIGGINS!E1064)</f>
        <v>SUNAGRO SPA</v>
      </c>
      <c r="F1069" s="9" t="str">
        <f>IF([1]O´HIGGINS!F1064="","SIN CSP",[1]O´HIGGINS!F1064)</f>
        <v>CACHAPOAL</v>
      </c>
      <c r="G1069" s="9" t="str">
        <f>IF([1]O´HIGGINS!G1064="","SIN CSP",[1]O´HIGGINS!G1064)</f>
        <v>RENGO</v>
      </c>
      <c r="H1069" s="9" t="str">
        <f>IF([1]O´HIGGINS!H1064="","SIN CSP",[1]O´HIGGINS!H1064)</f>
        <v>Packing</v>
      </c>
      <c r="I1069" s="9" t="str">
        <f>IF([1]O´HIGGINS!M1064="","NO",[1]O´HIGGINS!M1064)</f>
        <v>NO</v>
      </c>
    </row>
    <row r="1070" spans="1:9" s="12" customFormat="1" ht="12" x14ac:dyDescent="0.2">
      <c r="A1070" s="9">
        <v>1064</v>
      </c>
      <c r="B1070" s="9">
        <f>IF([1]O´HIGGINS!B1065="","SIN CSP",[1]O´HIGGINS!B1065)</f>
        <v>3128772</v>
      </c>
      <c r="C1070" s="9" t="str">
        <f>IF([1]O´HIGGINS!C1065="","SIN CSP",[1]O´HIGGINS!C1065)</f>
        <v>SIN ID</v>
      </c>
      <c r="D1070" s="9" t="str">
        <f>IF([1]O´HIGGINS!D1065="","SIN CSP",[1]O´HIGGINS!D1065)</f>
        <v>OLGA LAS MERCEDES MENA VEGA</v>
      </c>
      <c r="E1070" s="9" t="str">
        <f>IF([1]O´HIGGINS!E1065="","SIN CSP",[1]O´HIGGINS!E1065)</f>
        <v>OLGA LAS MERCEDES MENA VEGA</v>
      </c>
      <c r="F1070" s="9" t="str">
        <f>IF([1]O´HIGGINS!F1065="","SIN CSP",[1]O´HIGGINS!F1065)</f>
        <v>CACHAPOAL</v>
      </c>
      <c r="G1070" s="9" t="str">
        <f>IF([1]O´HIGGINS!G1065="","SIN CSP",[1]O´HIGGINS!G1065)</f>
        <v>SAN VICENTE</v>
      </c>
      <c r="H1070" s="9" t="str">
        <f>IF([1]O´HIGGINS!H1065="","SIN CSP",[1]O´HIGGINS!H1065)</f>
        <v>Secadero</v>
      </c>
      <c r="I1070" s="9" t="str">
        <f>IF([1]O´HIGGINS!M1065="","NO",[1]O´HIGGINS!M1065)</f>
        <v>SI</v>
      </c>
    </row>
    <row r="1071" spans="1:9" s="12" customFormat="1" ht="12" x14ac:dyDescent="0.2">
      <c r="A1071" s="9">
        <v>1065</v>
      </c>
      <c r="B1071" s="9">
        <f>IF([1]O´HIGGINS!B1066="","SIN CSP",[1]O´HIGGINS!B1066)</f>
        <v>3128852</v>
      </c>
      <c r="C1071" s="9" t="str">
        <f>IF([1]O´HIGGINS!C1066="","SIN CSP",[1]O´HIGGINS!C1066)</f>
        <v>SIN ID</v>
      </c>
      <c r="D1071" s="9" t="str">
        <f>IF([1]O´HIGGINS!D1066="","SIN CSP",[1]O´HIGGINS!D1066)</f>
        <v>MATURANA WINES S.A</v>
      </c>
      <c r="E1071" s="9" t="str">
        <f>IF([1]O´HIGGINS!E1066="","SIN CSP",[1]O´HIGGINS!E1066)</f>
        <v>MATURANA WINES S.A</v>
      </c>
      <c r="F1071" s="9" t="str">
        <f>IF([1]O´HIGGINS!F1066="","SIN CSP",[1]O´HIGGINS!F1066)</f>
        <v>COLCHAGUA</v>
      </c>
      <c r="G1071" s="9" t="str">
        <f>IF([1]O´HIGGINS!G1066="","SIN CSP",[1]O´HIGGINS!G1066)</f>
        <v>SAN FERNANDO</v>
      </c>
      <c r="H1071" s="9" t="str">
        <f>IF([1]O´HIGGINS!H1066="","SIN CSP",[1]O´HIGGINS!H1066)</f>
        <v>Bodega</v>
      </c>
      <c r="I1071" s="9" t="str">
        <f>IF([1]O´HIGGINS!M1066="","NO",[1]O´HIGGINS!M1066)</f>
        <v>SI</v>
      </c>
    </row>
    <row r="1072" spans="1:9" s="12" customFormat="1" ht="12" x14ac:dyDescent="0.2">
      <c r="A1072" s="9">
        <v>1066</v>
      </c>
      <c r="B1072" s="9">
        <f>IF([1]O´HIGGINS!B1067="","SIN CSP",[1]O´HIGGINS!B1067)</f>
        <v>3128892</v>
      </c>
      <c r="C1072" s="9" t="str">
        <f>IF([1]O´HIGGINS!C1067="","SIN CSP",[1]O´HIGGINS!C1067)</f>
        <v>SIN ID</v>
      </c>
      <c r="D1072" s="9" t="str">
        <f>IF([1]O´HIGGINS!D1067="","SIN CSP",[1]O´HIGGINS!D1067)</f>
        <v>BODEGAS TAGUA TAGUA SPA</v>
      </c>
      <c r="E1072" s="9" t="str">
        <f>IF([1]O´HIGGINS!E1067="","SIN CSP",[1]O´HIGGINS!E1067)</f>
        <v>BODEGAS TAGUA TAGUA SPA</v>
      </c>
      <c r="F1072" s="9" t="str">
        <f>IF([1]O´HIGGINS!F1067="","SIN CSP",[1]O´HIGGINS!F1067)</f>
        <v>CACHAPOAL</v>
      </c>
      <c r="G1072" s="9" t="str">
        <f>IF([1]O´HIGGINS!G1067="","SIN CSP",[1]O´HIGGINS!G1067)</f>
        <v>SAN VICENTE</v>
      </c>
      <c r="H1072" s="9" t="str">
        <f>IF([1]O´HIGGINS!H1067="","SIN CSP",[1]O´HIGGINS!H1067)</f>
        <v>Bodega</v>
      </c>
      <c r="I1072" s="9" t="str">
        <f>IF([1]O´HIGGINS!M1067="","NO",[1]O´HIGGINS!M1067)</f>
        <v>SI</v>
      </c>
    </row>
    <row r="1073" spans="1:9" s="12" customFormat="1" ht="12" x14ac:dyDescent="0.2">
      <c r="A1073" s="9">
        <v>1067</v>
      </c>
      <c r="B1073" s="9">
        <f>IF([1]O´HIGGINS!B1068="","SIN CSP",[1]O´HIGGINS!B1068)</f>
        <v>3129295</v>
      </c>
      <c r="C1073" s="9" t="str">
        <f>IF([1]O´HIGGINS!C1068="","SIN CSP",[1]O´HIGGINS!C1068)</f>
        <v>SIN ID</v>
      </c>
      <c r="D1073" s="9" t="str">
        <f>IF([1]O´HIGGINS!D1068="","SIN CSP",[1]O´HIGGINS!D1068)</f>
        <v>TITO DEL CARMEN MUÑOZ MORALES</v>
      </c>
      <c r="E1073" s="9" t="str">
        <f>IF([1]O´HIGGINS!E1068="","SIN CSP",[1]O´HIGGINS!E1068)</f>
        <v>TITO DEL CARMEN MUÑOZ MORALES</v>
      </c>
      <c r="F1073" s="9" t="str">
        <f>IF([1]O´HIGGINS!F1068="","SIN CSP",[1]O´HIGGINS!F1068)</f>
        <v>COLCHAGUA</v>
      </c>
      <c r="G1073" s="9" t="str">
        <f>IF([1]O´HIGGINS!G1068="","SIN CSP",[1]O´HIGGINS!G1068)</f>
        <v>SANTA CRUZ</v>
      </c>
      <c r="H1073" s="9" t="str">
        <f>IF([1]O´HIGGINS!H1068="","SIN CSP",[1]O´HIGGINS!H1068)</f>
        <v>Bodega</v>
      </c>
      <c r="I1073" s="9" t="str">
        <f>IF([1]O´HIGGINS!M1068="","NO",[1]O´HIGGINS!M1068)</f>
        <v>SI</v>
      </c>
    </row>
    <row r="1074" spans="1:9" s="12" customFormat="1" ht="12" x14ac:dyDescent="0.2">
      <c r="A1074" s="9">
        <v>1068</v>
      </c>
      <c r="B1074" s="9">
        <f>IF([1]O´HIGGINS!B1069="","SIN CSP",[1]O´HIGGINS!B1069)</f>
        <v>3129308</v>
      </c>
      <c r="C1074" s="9" t="str">
        <f>IF([1]O´HIGGINS!C1069="","SIN CSP",[1]O´HIGGINS!C1069)</f>
        <v>SIN ID</v>
      </c>
      <c r="D1074" s="9" t="str">
        <f>IF([1]O´HIGGINS!D1069="","SIN CSP",[1]O´HIGGINS!D1069)</f>
        <v>AGROCOMERCIAL CODEFRUT LTDA.</v>
      </c>
      <c r="E1074" s="9" t="str">
        <f>IF([1]O´HIGGINS!E1069="","SIN CSP",[1]O´HIGGINS!E1069)</f>
        <v>AGROCOMERCIAL CODEFRUT LTDA.</v>
      </c>
      <c r="F1074" s="9" t="str">
        <f>IF([1]O´HIGGINS!F1069="","SIN CSP",[1]O´HIGGINS!F1069)</f>
        <v>CACHAPOAL</v>
      </c>
      <c r="G1074" s="9" t="str">
        <f>IF([1]O´HIGGINS!G1069="","SIN CSP",[1]O´HIGGINS!G1069)</f>
        <v>MOSTAZAL</v>
      </c>
      <c r="H1074" s="9" t="str">
        <f>IF([1]O´HIGGINS!H1069="","SIN CSP",[1]O´HIGGINS!H1069)</f>
        <v>Frigorifico</v>
      </c>
      <c r="I1074" s="9" t="str">
        <f>IF([1]O´HIGGINS!M1069="","NO",[1]O´HIGGINS!M1069)</f>
        <v>NO</v>
      </c>
    </row>
    <row r="1075" spans="1:9" s="12" customFormat="1" ht="12" x14ac:dyDescent="0.2">
      <c r="A1075" s="9">
        <v>1069</v>
      </c>
      <c r="B1075" s="9">
        <f>IF([1]O´HIGGINS!B1070="","SIN CSP",[1]O´HIGGINS!B1070)</f>
        <v>3129308</v>
      </c>
      <c r="C1075" s="9" t="str">
        <f>IF([1]O´HIGGINS!C1070="","SIN CSP",[1]O´HIGGINS!C1070)</f>
        <v>SIN ID</v>
      </c>
      <c r="D1075" s="9" t="str">
        <f>IF([1]O´HIGGINS!D1070="","SIN CSP",[1]O´HIGGINS!D1070)</f>
        <v>AGROCOMERCIAL CODEFRUT LTDA.</v>
      </c>
      <c r="E1075" s="9" t="str">
        <f>IF([1]O´HIGGINS!E1070="","SIN CSP",[1]O´HIGGINS!E1070)</f>
        <v>AGROCOMERCIAL CODEFRUT LTDA.</v>
      </c>
      <c r="F1075" s="9" t="str">
        <f>IF([1]O´HIGGINS!F1070="","SIN CSP",[1]O´HIGGINS!F1070)</f>
        <v>CACHAPOAL</v>
      </c>
      <c r="G1075" s="9" t="str">
        <f>IF([1]O´HIGGINS!G1070="","SIN CSP",[1]O´HIGGINS!G1070)</f>
        <v>MOSTAZAL</v>
      </c>
      <c r="H1075" s="9" t="str">
        <f>IF([1]O´HIGGINS!H1070="","SIN CSP",[1]O´HIGGINS!H1070)</f>
        <v>Packing</v>
      </c>
      <c r="I1075" s="9" t="str">
        <f>IF([1]O´HIGGINS!M1070="","NO",[1]O´HIGGINS!M1070)</f>
        <v>NO</v>
      </c>
    </row>
    <row r="1076" spans="1:9" s="12" customFormat="1" ht="12" x14ac:dyDescent="0.2">
      <c r="A1076" s="9">
        <v>1070</v>
      </c>
      <c r="B1076" s="9">
        <f>IF([1]O´HIGGINS!B1071="","SIN CSP",[1]O´HIGGINS!B1071)</f>
        <v>3129335</v>
      </c>
      <c r="C1076" s="9" t="str">
        <f>IF([1]O´HIGGINS!C1071="","SIN CSP",[1]O´HIGGINS!C1071)</f>
        <v>SIN ID</v>
      </c>
      <c r="D1076" s="9" t="str">
        <f>IF([1]O´HIGGINS!D1071="","SIN CSP",[1]O´HIGGINS!D1071)</f>
        <v>ROBERTO ALVAREZ PEREZ</v>
      </c>
      <c r="E1076" s="9" t="str">
        <f>IF([1]O´HIGGINS!E1071="","SIN CSP",[1]O´HIGGINS!E1071)</f>
        <v>ROBERTO ALVAREZ PEREZ LE VIGNERON</v>
      </c>
      <c r="F1076" s="9" t="str">
        <f>IF([1]O´HIGGINS!F1071="","SIN CSP",[1]O´HIGGINS!F1071)</f>
        <v>COLCHAGUA</v>
      </c>
      <c r="G1076" s="9" t="str">
        <f>IF([1]O´HIGGINS!G1071="","SIN CSP",[1]O´HIGGINS!G1071)</f>
        <v>PERALILLO</v>
      </c>
      <c r="H1076" s="9" t="str">
        <f>IF([1]O´HIGGINS!H1071="","SIN CSP",[1]O´HIGGINS!H1071)</f>
        <v>Bodega</v>
      </c>
      <c r="I1076" s="9" t="str">
        <f>IF([1]O´HIGGINS!M1071="","NO",[1]O´HIGGINS!M1071)</f>
        <v>si</v>
      </c>
    </row>
    <row r="1077" spans="1:9" s="12" customFormat="1" ht="12" x14ac:dyDescent="0.2">
      <c r="A1077" s="9">
        <v>1071</v>
      </c>
      <c r="B1077" s="9">
        <f>IF([1]O´HIGGINS!B1072="","SIN CSP",[1]O´HIGGINS!B1072)</f>
        <v>3129628</v>
      </c>
      <c r="C1077" s="9">
        <f>IF([1]O´HIGGINS!C1072="","SIN CSP",[1]O´HIGGINS!C1072)</f>
        <v>6155031</v>
      </c>
      <c r="D1077" s="9" t="str">
        <f>IF([1]O´HIGGINS!D1072="","SIN CSP",[1]O´HIGGINS!D1072)</f>
        <v>INVERTEC NATURAL JUICE S A</v>
      </c>
      <c r="E1077" s="9" t="str">
        <f>IF([1]O´HIGGINS!E1072="","SIN CSP",[1]O´HIGGINS!E1072)</f>
        <v>INVERTEC NATURAL JUICE S A</v>
      </c>
      <c r="F1077" s="9" t="str">
        <f>IF([1]O´HIGGINS!F1072="","SIN CSP",[1]O´HIGGINS!F1072)</f>
        <v>CACHAPOAL</v>
      </c>
      <c r="G1077" s="9" t="str">
        <f>IF([1]O´HIGGINS!G1072="","SIN CSP",[1]O´HIGGINS!G1072)</f>
        <v>RENGO</v>
      </c>
      <c r="H1077" s="9" t="str">
        <f>IF([1]O´HIGGINS!H1072="","SIN CSP",[1]O´HIGGINS!H1072)</f>
        <v>Comercializador</v>
      </c>
      <c r="I1077" s="9" t="str">
        <f>IF([1]O´HIGGINS!M1072="","NO",[1]O´HIGGINS!M1072)</f>
        <v>SI</v>
      </c>
    </row>
    <row r="1078" spans="1:9" s="12" customFormat="1" ht="12" x14ac:dyDescent="0.2">
      <c r="A1078" s="9">
        <v>1072</v>
      </c>
      <c r="B1078" s="9">
        <f>IF([1]O´HIGGINS!B1073="","SIN CSP",[1]O´HIGGINS!B1073)</f>
        <v>3129628</v>
      </c>
      <c r="C1078" s="9">
        <f>IF([1]O´HIGGINS!C1073="","SIN CSP",[1]O´HIGGINS!C1073)</f>
        <v>6155031</v>
      </c>
      <c r="D1078" s="9" t="str">
        <f>IF([1]O´HIGGINS!D1073="","SIN CSP",[1]O´HIGGINS!D1073)</f>
        <v>INVERTEC NATURAL JUICE S A</v>
      </c>
      <c r="E1078" s="9" t="str">
        <f>IF([1]O´HIGGINS!E1073="","SIN CSP",[1]O´HIGGINS!E1073)</f>
        <v>INVERTEC NATURAL JUICE S A</v>
      </c>
      <c r="F1078" s="9" t="str">
        <f>IF([1]O´HIGGINS!F1073="","SIN CSP",[1]O´HIGGINS!F1073)</f>
        <v>CACHAPOAL</v>
      </c>
      <c r="G1078" s="9" t="str">
        <f>IF([1]O´HIGGINS!G1073="","SIN CSP",[1]O´HIGGINS!G1073)</f>
        <v>RENGO</v>
      </c>
      <c r="H1078" s="9" t="str">
        <f>IF([1]O´HIGGINS!H1073="","SIN CSP",[1]O´HIGGINS!H1073)</f>
        <v>Otros</v>
      </c>
      <c r="I1078" s="9" t="str">
        <f>IF([1]O´HIGGINS!M1073="","NO",[1]O´HIGGINS!M1073)</f>
        <v>NO</v>
      </c>
    </row>
    <row r="1079" spans="1:9" s="12" customFormat="1" ht="12" x14ac:dyDescent="0.2">
      <c r="A1079" s="9">
        <v>1073</v>
      </c>
      <c r="B1079" s="9">
        <f>IF([1]O´HIGGINS!B1074="","SIN CSP",[1]O´HIGGINS!B1074)</f>
        <v>3129628</v>
      </c>
      <c r="C1079" s="9">
        <f>IF([1]O´HIGGINS!C1074="","SIN CSP",[1]O´HIGGINS!C1074)</f>
        <v>6157317</v>
      </c>
      <c r="D1079" s="9" t="str">
        <f>IF([1]O´HIGGINS!D1074="","SIN CSP",[1]O´HIGGINS!D1074)</f>
        <v>INVERTEC NATURAL JUICE S A</v>
      </c>
      <c r="E1079" s="9" t="str">
        <f>IF([1]O´HIGGINS!E1074="","SIN CSP",[1]O´HIGGINS!E1074)</f>
        <v>INVERTEC NATURAL JUICE S A</v>
      </c>
      <c r="F1079" s="9" t="str">
        <f>IF([1]O´HIGGINS!F1074="","SIN CSP",[1]O´HIGGINS!F1074)</f>
        <v>CACHAPOAL</v>
      </c>
      <c r="G1079" s="9" t="str">
        <f>IF([1]O´HIGGINS!G1074="","SIN CSP",[1]O´HIGGINS!G1074)</f>
        <v>RENGO</v>
      </c>
      <c r="H1079" s="9" t="str">
        <f>IF([1]O´HIGGINS!H1074="","SIN CSP",[1]O´HIGGINS!H1074)</f>
        <v>Jugos</v>
      </c>
      <c r="I1079" s="9" t="str">
        <f>IF([1]O´HIGGINS!M1074="","NO",[1]O´HIGGINS!M1074)</f>
        <v>SI</v>
      </c>
    </row>
    <row r="1080" spans="1:9" s="12" customFormat="1" ht="12" x14ac:dyDescent="0.2">
      <c r="A1080" s="9">
        <v>1074</v>
      </c>
      <c r="B1080" s="9">
        <f>IF([1]O´HIGGINS!B1075="","SIN CSP",[1]O´HIGGINS!B1075)</f>
        <v>3130830</v>
      </c>
      <c r="C1080" s="9" t="str">
        <f>IF([1]O´HIGGINS!C1075="","SIN CSP",[1]O´HIGGINS!C1075)</f>
        <v>SIN ID</v>
      </c>
      <c r="D1080" s="9" t="str">
        <f>IF([1]O´HIGGINS!D1075="","SIN CSP",[1]O´HIGGINS!D1075)</f>
        <v>PACKING LAS VEGAS</v>
      </c>
      <c r="E1080" s="9" t="str">
        <f>IF([1]O´HIGGINS!E1075="","SIN CSP",[1]O´HIGGINS!E1075)</f>
        <v>AGRICOLA ZURIA LIMITADA</v>
      </c>
      <c r="F1080" s="9" t="str">
        <f>IF([1]O´HIGGINS!F1075="","SIN CSP",[1]O´HIGGINS!F1075)</f>
        <v>CACHAPOAL</v>
      </c>
      <c r="G1080" s="9" t="str">
        <f>IF([1]O´HIGGINS!G1075="","SIN CSP",[1]O´HIGGINS!G1075)</f>
        <v>COLTAUCO</v>
      </c>
      <c r="H1080" s="9" t="str">
        <f>IF([1]O´HIGGINS!H1075="","SIN CSP",[1]O´HIGGINS!H1075)</f>
        <v>Packing</v>
      </c>
      <c r="I1080" s="9" t="str">
        <f>IF([1]O´HIGGINS!M1075="","NO",[1]O´HIGGINS!M1075)</f>
        <v>NO</v>
      </c>
    </row>
    <row r="1081" spans="1:9" s="12" customFormat="1" ht="12" x14ac:dyDescent="0.2">
      <c r="A1081" s="9">
        <v>1075</v>
      </c>
      <c r="B1081" s="9">
        <f>IF([1]O´HIGGINS!B1076="","SIN CSP",[1]O´HIGGINS!B1076)</f>
        <v>3130831</v>
      </c>
      <c r="C1081" s="9" t="str">
        <f>IF([1]O´HIGGINS!C1076="","SIN CSP",[1]O´HIGGINS!C1076)</f>
        <v>SIN ID</v>
      </c>
      <c r="D1081" s="9" t="str">
        <f>IF([1]O´HIGGINS!D1076="","SIN CSP",[1]O´HIGGINS!D1076)</f>
        <v>PACKING LAS GARZAS</v>
      </c>
      <c r="E1081" s="9" t="str">
        <f>IF([1]O´HIGGINS!E1076="","SIN CSP",[1]O´HIGGINS!E1076)</f>
        <v>AGRICOLA ZURIA LIMITADA</v>
      </c>
      <c r="F1081" s="9" t="str">
        <f>IF([1]O´HIGGINS!F1076="","SIN CSP",[1]O´HIGGINS!F1076)</f>
        <v>CACHAPOAL</v>
      </c>
      <c r="G1081" s="9" t="str">
        <f>IF([1]O´HIGGINS!G1076="","SIN CSP",[1]O´HIGGINS!G1076)</f>
        <v>RANCAGUA</v>
      </c>
      <c r="H1081" s="9" t="str">
        <f>IF([1]O´HIGGINS!H1076="","SIN CSP",[1]O´HIGGINS!H1076)</f>
        <v>Packing</v>
      </c>
      <c r="I1081" s="9" t="str">
        <f>IF([1]O´HIGGINS!M1076="","NO",[1]O´HIGGINS!M1076)</f>
        <v>SI</v>
      </c>
    </row>
    <row r="1082" spans="1:9" s="12" customFormat="1" ht="12" x14ac:dyDescent="0.2">
      <c r="A1082" s="9">
        <v>1076</v>
      </c>
      <c r="B1082" s="9">
        <f>IF([1]O´HIGGINS!B1077="","SIN CSP",[1]O´HIGGINS!B1077)</f>
        <v>3130832</v>
      </c>
      <c r="C1082" s="9" t="str">
        <f>IF([1]O´HIGGINS!C1077="","SIN CSP",[1]O´HIGGINS!C1077)</f>
        <v>SIN ID</v>
      </c>
      <c r="D1082" s="9" t="str">
        <f>IF([1]O´HIGGINS!D1077="","SIN CSP",[1]O´HIGGINS!D1077)</f>
        <v>PACKING LAS CASAS</v>
      </c>
      <c r="E1082" s="9" t="str">
        <f>IF([1]O´HIGGINS!E1077="","SIN CSP",[1]O´HIGGINS!E1077)</f>
        <v>AGRICOLA ZURIA LIMITADA</v>
      </c>
      <c r="F1082" s="9" t="str">
        <f>IF([1]O´HIGGINS!F1077="","SIN CSP",[1]O´HIGGINS!F1077)</f>
        <v>CACHAPOAL</v>
      </c>
      <c r="G1082" s="9" t="str">
        <f>IF([1]O´HIGGINS!G1077="","SIN CSP",[1]O´HIGGINS!G1077)</f>
        <v>OLIVAR</v>
      </c>
      <c r="H1082" s="9" t="str">
        <f>IF([1]O´HIGGINS!H1077="","SIN CSP",[1]O´HIGGINS!H1077)</f>
        <v>Packing</v>
      </c>
      <c r="I1082" s="9" t="str">
        <f>IF([1]O´HIGGINS!M1077="","NO",[1]O´HIGGINS!M1077)</f>
        <v>NO</v>
      </c>
    </row>
    <row r="1083" spans="1:9" s="12" customFormat="1" ht="12" x14ac:dyDescent="0.2">
      <c r="A1083" s="9">
        <v>1077</v>
      </c>
      <c r="B1083" s="9">
        <f>IF([1]O´HIGGINS!B1078="","SIN CSP",[1]O´HIGGINS!B1078)</f>
        <v>3130833</v>
      </c>
      <c r="C1083" s="9" t="str">
        <f>IF([1]O´HIGGINS!C1078="","SIN CSP",[1]O´HIGGINS!C1078)</f>
        <v>SIN ID</v>
      </c>
      <c r="D1083" s="9" t="str">
        <f>IF([1]O´HIGGINS!D1078="","SIN CSP",[1]O´HIGGINS!D1078)</f>
        <v>PACKING CUARTA HIJUELA</v>
      </c>
      <c r="E1083" s="9" t="str">
        <f>IF([1]O´HIGGINS!E1078="","SIN CSP",[1]O´HIGGINS!E1078)</f>
        <v>AGRICOLA ZURIA LIMITADA</v>
      </c>
      <c r="F1083" s="9" t="str">
        <f>IF([1]O´HIGGINS!F1078="","SIN CSP",[1]O´HIGGINS!F1078)</f>
        <v>CACHAPOAL</v>
      </c>
      <c r="G1083" s="9" t="str">
        <f>IF([1]O´HIGGINS!G1078="","SIN CSP",[1]O´HIGGINS!G1078)</f>
        <v>GRANEROS</v>
      </c>
      <c r="H1083" s="9" t="str">
        <f>IF([1]O´HIGGINS!H1078="","SIN CSP",[1]O´HIGGINS!H1078)</f>
        <v>Packing</v>
      </c>
      <c r="I1083" s="9" t="str">
        <f>IF([1]O´HIGGINS!M1078="","NO",[1]O´HIGGINS!M1078)</f>
        <v>NO</v>
      </c>
    </row>
    <row r="1084" spans="1:9" s="12" customFormat="1" ht="12" x14ac:dyDescent="0.2">
      <c r="A1084" s="9">
        <v>1078</v>
      </c>
      <c r="B1084" s="9">
        <f>IF([1]O´HIGGINS!B1079="","SIN CSP",[1]O´HIGGINS!B1079)</f>
        <v>3141134</v>
      </c>
      <c r="C1084" s="9">
        <f>IF([1]O´HIGGINS!C1079="","SIN CSP",[1]O´HIGGINS!C1079)</f>
        <v>6148803</v>
      </c>
      <c r="D1084" s="9" t="str">
        <f>IF([1]O´HIGGINS!D1079="","SIN CSP",[1]O´HIGGINS!D1079)</f>
        <v>FRUTICOLA TANTEHUE LTDA</v>
      </c>
      <c r="E1084" s="9" t="str">
        <f>IF([1]O´HIGGINS!E1079="","SIN CSP",[1]O´HIGGINS!E1079)</f>
        <v>FRUTICOLA TANTEHUE LIMITADA</v>
      </c>
      <c r="F1084" s="9" t="str">
        <f>IF([1]O´HIGGINS!F1079="","SIN CSP",[1]O´HIGGINS!F1079)</f>
        <v>CACHAPOAL</v>
      </c>
      <c r="G1084" s="9" t="str">
        <f>IF([1]O´HIGGINS!G1079="","SIN CSP",[1]O´HIGGINS!G1079)</f>
        <v>RANCAGUA</v>
      </c>
      <c r="H1084" s="9" t="str">
        <f>IF([1]O´HIGGINS!H1079="","SIN CSP",[1]O´HIGGINS!H1079)</f>
        <v>Bodega</v>
      </c>
      <c r="I1084" s="9" t="str">
        <f>IF([1]O´HIGGINS!M1079="","NO",[1]O´HIGGINS!M1079)</f>
        <v>SI</v>
      </c>
    </row>
    <row r="1085" spans="1:9" s="12" customFormat="1" ht="12" x14ac:dyDescent="0.2">
      <c r="A1085" s="9">
        <v>1079</v>
      </c>
      <c r="B1085" s="9">
        <f>IF([1]O´HIGGINS!B1080="","SIN CSP",[1]O´HIGGINS!B1080)</f>
        <v>3141237</v>
      </c>
      <c r="C1085" s="9" t="str">
        <f>IF([1]O´HIGGINS!C1080="","SIN CSP",[1]O´HIGGINS!C1080)</f>
        <v>SIN ID</v>
      </c>
      <c r="D1085" s="9" t="str">
        <f>IF([1]O´HIGGINS!D1080="","SIN CSP",[1]O´HIGGINS!D1080)</f>
        <v>UNIMARC SAN JUAN</v>
      </c>
      <c r="E1085" s="9" t="str">
        <f>IF([1]O´HIGGINS!E1080="","SIN CSP",[1]O´HIGGINS!E1080)</f>
        <v>RENDIC HERMANOS S A</v>
      </c>
      <c r="F1085" s="9" t="str">
        <f>IF([1]O´HIGGINS!F1080="","SIN CSP",[1]O´HIGGINS!F1080)</f>
        <v>CACHAPOAL</v>
      </c>
      <c r="G1085" s="9" t="str">
        <f>IF([1]O´HIGGINS!G1080="","SIN CSP",[1]O´HIGGINS!G1080)</f>
        <v>MACHALI</v>
      </c>
      <c r="H1085" s="9" t="str">
        <f>IF([1]O´HIGGINS!H1080="","SIN CSP",[1]O´HIGGINS!H1080)</f>
        <v>Supermercado</v>
      </c>
      <c r="I1085" s="9" t="str">
        <f>IF([1]O´HIGGINS!M1080="","NO",[1]O´HIGGINS!M1080)</f>
        <v>SI</v>
      </c>
    </row>
    <row r="1086" spans="1:9" s="12" customFormat="1" ht="12" x14ac:dyDescent="0.2">
      <c r="A1086" s="9">
        <v>1080</v>
      </c>
      <c r="B1086" s="9">
        <f>IF([1]O´HIGGINS!B1081="","SIN CSP",[1]O´HIGGINS!B1081)</f>
        <v>3141484</v>
      </c>
      <c r="C1086" s="9" t="str">
        <f>IF([1]O´HIGGINS!C1081="","SIN CSP",[1]O´HIGGINS!C1081)</f>
        <v>SIN ID</v>
      </c>
      <c r="D1086" s="9" t="str">
        <f>IF([1]O´HIGGINS!D1081="","SIN CSP",[1]O´HIGGINS!D1081)</f>
        <v>VIVEROS DOÑIHUE</v>
      </c>
      <c r="E1086" s="9" t="str">
        <f>IF([1]O´HIGGINS!E1081="","SIN CSP",[1]O´HIGGINS!E1081)</f>
        <v>ANDRES SOTO MALDONADO</v>
      </c>
      <c r="F1086" s="9" t="str">
        <f>IF([1]O´HIGGINS!F1081="","SIN CSP",[1]O´HIGGINS!F1081)</f>
        <v>CACHAPOAL</v>
      </c>
      <c r="G1086" s="9" t="str">
        <f>IF([1]O´HIGGINS!G1081="","SIN CSP",[1]O´HIGGINS!G1081)</f>
        <v>COLTAUCO</v>
      </c>
      <c r="H1086" s="9" t="str">
        <f>IF([1]O´HIGGINS!H1081="","SIN CSP",[1]O´HIGGINS!H1081)</f>
        <v>Vivero</v>
      </c>
      <c r="I1086" s="9" t="str">
        <f>IF([1]O´HIGGINS!M1081="","NO",[1]O´HIGGINS!M1081)</f>
        <v>NO</v>
      </c>
    </row>
    <row r="1087" spans="1:9" s="12" customFormat="1" ht="12" x14ac:dyDescent="0.2">
      <c r="A1087" s="9">
        <v>1081</v>
      </c>
      <c r="B1087" s="9">
        <f>IF([1]O´HIGGINS!B1082="","SIN CSP",[1]O´HIGGINS!B1082)</f>
        <v>3141774</v>
      </c>
      <c r="C1087" s="9" t="str">
        <f>IF([1]O´HIGGINS!C1082="","SIN CSP",[1]O´HIGGINS!C1082)</f>
        <v>SIN ID</v>
      </c>
      <c r="D1087" s="9" t="str">
        <f>IF([1]O´HIGGINS!D1082="","SIN CSP",[1]O´HIGGINS!D1082)</f>
        <v>FUNDO LAS PETACAS</v>
      </c>
      <c r="E1087" s="9" t="str">
        <f>IF([1]O´HIGGINS!E1082="","SIN CSP",[1]O´HIGGINS!E1082)</f>
        <v>AGRICOLA UAC LTDA</v>
      </c>
      <c r="F1087" s="9" t="str">
        <f>IF([1]O´HIGGINS!F1082="","SIN CSP",[1]O´HIGGINS!F1082)</f>
        <v>CACHAPOAL</v>
      </c>
      <c r="G1087" s="9" t="str">
        <f>IF([1]O´HIGGINS!G1082="","SIN CSP",[1]O´HIGGINS!G1082)</f>
        <v>OLIVAR</v>
      </c>
      <c r="H1087" s="9" t="str">
        <f>IF([1]O´HIGGINS!H1082="","SIN CSP",[1]O´HIGGINS!H1082)</f>
        <v>Packing</v>
      </c>
      <c r="I1087" s="9" t="str">
        <f>IF([1]O´HIGGINS!M1082="","NO",[1]O´HIGGINS!M1082)</f>
        <v>SI</v>
      </c>
    </row>
    <row r="1088" spans="1:9" s="12" customFormat="1" ht="12" x14ac:dyDescent="0.2">
      <c r="A1088" s="9">
        <v>1082</v>
      </c>
      <c r="B1088" s="9">
        <f>IF([1]O´HIGGINS!B1083="","SIN CSP",[1]O´HIGGINS!B1083)</f>
        <v>3141774</v>
      </c>
      <c r="C1088" s="9" t="str">
        <f>IF([1]O´HIGGINS!C1083="","SIN CSP",[1]O´HIGGINS!C1083)</f>
        <v>SIN ID</v>
      </c>
      <c r="D1088" s="9" t="str">
        <f>IF([1]O´HIGGINS!D1083="","SIN CSP",[1]O´HIGGINS!D1083)</f>
        <v>FUNDO LAS PETACAS</v>
      </c>
      <c r="E1088" s="9" t="str">
        <f>IF([1]O´HIGGINS!E1083="","SIN CSP",[1]O´HIGGINS!E1083)</f>
        <v>AGRICOLA UAC LTDA</v>
      </c>
      <c r="F1088" s="9" t="str">
        <f>IF([1]O´HIGGINS!F1083="","SIN CSP",[1]O´HIGGINS!F1083)</f>
        <v>CACHAPOAL</v>
      </c>
      <c r="G1088" s="9" t="str">
        <f>IF([1]O´HIGGINS!G1083="","SIN CSP",[1]O´HIGGINS!G1083)</f>
        <v>OLIVAR</v>
      </c>
      <c r="H1088" s="9" t="str">
        <f>IF([1]O´HIGGINS!H1083="","SIN CSP",[1]O´HIGGINS!H1083)</f>
        <v>Comercializador</v>
      </c>
      <c r="I1088" s="9" t="str">
        <f>IF([1]O´HIGGINS!M1083="","NO",[1]O´HIGGINS!M1083)</f>
        <v>SI</v>
      </c>
    </row>
    <row r="1089" spans="1:9" s="12" customFormat="1" ht="12" x14ac:dyDescent="0.2">
      <c r="A1089" s="9">
        <v>1083</v>
      </c>
      <c r="B1089" s="9">
        <f>IF([1]O´HIGGINS!B1084="","SIN CSP",[1]O´HIGGINS!B1084)</f>
        <v>3142528</v>
      </c>
      <c r="C1089" s="9" t="str">
        <f>IF([1]O´HIGGINS!C1084="","SIN CSP",[1]O´HIGGINS!C1084)</f>
        <v>SIN ID</v>
      </c>
      <c r="D1089" s="9" t="str">
        <f>IF([1]O´HIGGINS!D1084="","SIN CSP",[1]O´HIGGINS!D1084)</f>
        <v>CANCHA ALAMO</v>
      </c>
      <c r="E1089" s="9" t="str">
        <f>IF([1]O´HIGGINS!E1084="","SIN CSP",[1]O´HIGGINS!E1084)</f>
        <v>SOCIEDAD AGRICOLA LA ROSA SOFRUCO S.A</v>
      </c>
      <c r="F1089" s="9" t="str">
        <f>IF([1]O´HIGGINS!F1084="","SIN CSP",[1]O´HIGGINS!F1084)</f>
        <v>CACHAPOAL</v>
      </c>
      <c r="G1089" s="9" t="str">
        <f>IF([1]O´HIGGINS!G1084="","SIN CSP",[1]O´HIGGINS!G1084)</f>
        <v>PEUMO</v>
      </c>
      <c r="H1089" s="9" t="str">
        <f>IF([1]O´HIGGINS!H1084="","SIN CSP",[1]O´HIGGINS!H1084)</f>
        <v>Secadero</v>
      </c>
      <c r="I1089" s="9" t="str">
        <f>IF([1]O´HIGGINS!M1084="","NO",[1]O´HIGGINS!M1084)</f>
        <v>SI</v>
      </c>
    </row>
    <row r="1090" spans="1:9" s="12" customFormat="1" ht="12" x14ac:dyDescent="0.2">
      <c r="A1090" s="9">
        <v>1084</v>
      </c>
      <c r="B1090" s="9">
        <f>IF([1]O´HIGGINS!B1085="","SIN CSP",[1]O´HIGGINS!B1085)</f>
        <v>3142592</v>
      </c>
      <c r="C1090" s="9" t="str">
        <f>IF([1]O´HIGGINS!C1085="","SIN CSP",[1]O´HIGGINS!C1085)</f>
        <v>SIN ID</v>
      </c>
      <c r="D1090" s="9" t="str">
        <f>IF([1]O´HIGGINS!D1085="","SIN CSP",[1]O´HIGGINS!D1085)</f>
        <v>AGRICOLA LA ENCIERRA SPA</v>
      </c>
      <c r="E1090" s="9" t="str">
        <f>IF([1]O´HIGGINS!E1085="","SIN CSP",[1]O´HIGGINS!E1085)</f>
        <v>AGRICOLA LA ENCIERRA SPA</v>
      </c>
      <c r="F1090" s="9" t="str">
        <f>IF([1]O´HIGGINS!F1085="","SIN CSP",[1]O´HIGGINS!F1085)</f>
        <v>CARDENAL CARO</v>
      </c>
      <c r="G1090" s="9" t="str">
        <f>IF([1]O´HIGGINS!G1085="","SIN CSP",[1]O´HIGGINS!G1085)</f>
        <v>MARCHIGUE</v>
      </c>
      <c r="H1090" s="9" t="str">
        <f>IF([1]O´HIGGINS!H1085="","SIN CSP",[1]O´HIGGINS!H1085)</f>
        <v>Secadero</v>
      </c>
      <c r="I1090" s="9" t="str">
        <f>IF([1]O´HIGGINS!M1085="","NO",[1]O´HIGGINS!M1085)</f>
        <v>SI</v>
      </c>
    </row>
    <row r="1091" spans="1:9" s="12" customFormat="1" ht="12" x14ac:dyDescent="0.2">
      <c r="A1091" s="9">
        <v>1085</v>
      </c>
      <c r="B1091" s="9">
        <f>IF([1]O´HIGGINS!B1086="","SIN CSP",[1]O´HIGGINS!B1086)</f>
        <v>3142593</v>
      </c>
      <c r="C1091" s="9" t="str">
        <f>IF([1]O´HIGGINS!C1086="","SIN CSP",[1]O´HIGGINS!C1086)</f>
        <v>SIN ID</v>
      </c>
      <c r="D1091" s="9" t="str">
        <f>IF([1]O´HIGGINS!D1086="","SIN CSP",[1]O´HIGGINS!D1086)</f>
        <v>SERGIO NUÑEZ GARRIDO</v>
      </c>
      <c r="E1091" s="9" t="str">
        <f>IF([1]O´HIGGINS!E1086="","SIN CSP",[1]O´HIGGINS!E1086)</f>
        <v>SERGIO NUÑEZ GARRIDO</v>
      </c>
      <c r="F1091" s="9" t="str">
        <f>IF([1]O´HIGGINS!F1086="","SIN CSP",[1]O´HIGGINS!F1086)</f>
        <v>CARDENAL CARO</v>
      </c>
      <c r="G1091" s="9" t="str">
        <f>IF([1]O´HIGGINS!G1086="","SIN CSP",[1]O´HIGGINS!G1086)</f>
        <v>MARCHIGUE</v>
      </c>
      <c r="H1091" s="9" t="str">
        <f>IF([1]O´HIGGINS!H1086="","SIN CSP",[1]O´HIGGINS!H1086)</f>
        <v>Secadero</v>
      </c>
      <c r="I1091" s="9" t="str">
        <f>IF([1]O´HIGGINS!M1086="","NO",[1]O´HIGGINS!M1086)</f>
        <v>SI</v>
      </c>
    </row>
    <row r="1092" spans="1:9" s="12" customFormat="1" ht="12" x14ac:dyDescent="0.2">
      <c r="A1092" s="9">
        <v>1086</v>
      </c>
      <c r="B1092" s="9">
        <f>IF([1]O´HIGGINS!B1087="","SIN CSP",[1]O´HIGGINS!B1087)</f>
        <v>3142605</v>
      </c>
      <c r="C1092" s="9" t="str">
        <f>IF([1]O´HIGGINS!C1087="","SIN CSP",[1]O´HIGGINS!C1087)</f>
        <v>SIN ID</v>
      </c>
      <c r="D1092" s="9" t="str">
        <f>IF([1]O´HIGGINS!D1087="","SIN CSP",[1]O´HIGGINS!D1087)</f>
        <v>ROBERTO ISMAEL NUÑEZ MADARIAGA</v>
      </c>
      <c r="E1092" s="9" t="str">
        <f>IF([1]O´HIGGINS!E1087="","SIN CSP",[1]O´HIGGINS!E1087)</f>
        <v>ROBERTO ISMAEL NUÑEZ MADARIAGA</v>
      </c>
      <c r="F1092" s="9" t="str">
        <f>IF([1]O´HIGGINS!F1087="","SIN CSP",[1]O´HIGGINS!F1087)</f>
        <v>CARDENAL CARO</v>
      </c>
      <c r="G1092" s="9" t="str">
        <f>IF([1]O´HIGGINS!G1087="","SIN CSP",[1]O´HIGGINS!G1087)</f>
        <v>MARCHIGUE</v>
      </c>
      <c r="H1092" s="9" t="str">
        <f>IF([1]O´HIGGINS!H1087="","SIN CSP",[1]O´HIGGINS!H1087)</f>
        <v>Secadero</v>
      </c>
      <c r="I1092" s="9" t="str">
        <f>IF([1]O´HIGGINS!M1087="","NO",[1]O´HIGGINS!M1087)</f>
        <v>SI</v>
      </c>
    </row>
    <row r="1093" spans="1:9" s="12" customFormat="1" ht="12" x14ac:dyDescent="0.2">
      <c r="A1093" s="9">
        <v>1087</v>
      </c>
      <c r="B1093" s="9">
        <f>IF([1]O´HIGGINS!B1088="","SIN CSP",[1]O´HIGGINS!B1088)</f>
        <v>3142638</v>
      </c>
      <c r="C1093" s="9">
        <f>IF([1]O´HIGGINS!C1088="","SIN CSP",[1]O´HIGGINS!C1088)</f>
        <v>6148927</v>
      </c>
      <c r="D1093" s="9" t="str">
        <f>IF([1]O´HIGGINS!D1088="","SIN CSP",[1]O´HIGGINS!D1088)</f>
        <v>LOS SECRETOS DEL VINO LTDA</v>
      </c>
      <c r="E1093" s="9" t="str">
        <f>IF([1]O´HIGGINS!E1088="","SIN CSP",[1]O´HIGGINS!E1088)</f>
        <v>LOS SECRETOS DEL VINO LTDA</v>
      </c>
      <c r="F1093" s="9" t="str">
        <f>IF([1]O´HIGGINS!F1088="","SIN CSP",[1]O´HIGGINS!F1088)</f>
        <v>CACHAPOAL</v>
      </c>
      <c r="G1093" s="9" t="str">
        <f>IF([1]O´HIGGINS!G1088="","SIN CSP",[1]O´HIGGINS!G1088)</f>
        <v>RANCAGUA</v>
      </c>
      <c r="H1093" s="9" t="str">
        <f>IF([1]O´HIGGINS!H1088="","SIN CSP",[1]O´HIGGINS!H1088)</f>
        <v>Bodega</v>
      </c>
      <c r="I1093" s="9" t="str">
        <f>IF([1]O´HIGGINS!M1088="","NO",[1]O´HIGGINS!M1088)</f>
        <v>SI</v>
      </c>
    </row>
    <row r="1094" spans="1:9" s="12" customFormat="1" ht="12" x14ac:dyDescent="0.2">
      <c r="A1094" s="9">
        <v>1088</v>
      </c>
      <c r="B1094" s="9">
        <f>IF([1]O´HIGGINS!B1089="","SIN CSP",[1]O´HIGGINS!B1089)</f>
        <v>3142681</v>
      </c>
      <c r="C1094" s="9" t="str">
        <f>IF([1]O´HIGGINS!C1089="","SIN CSP",[1]O´HIGGINS!C1089)</f>
        <v>SIN ID</v>
      </c>
      <c r="D1094" s="9" t="str">
        <f>IF([1]O´HIGGINS!D1089="","SIN CSP",[1]O´HIGGINS!D1089)</f>
        <v>PARCELA CODAO</v>
      </c>
      <c r="E1094" s="9" t="str">
        <f>IF([1]O´HIGGINS!E1089="","SIN CSP",[1]O´HIGGINS!E1089)</f>
        <v>LUIS FERNANDO DE ANDRACA OYARZUN</v>
      </c>
      <c r="F1094" s="9" t="str">
        <f>IF([1]O´HIGGINS!F1089="","SIN CSP",[1]O´HIGGINS!F1089)</f>
        <v>CACHAPOAL</v>
      </c>
      <c r="G1094" s="9" t="str">
        <f>IF([1]O´HIGGINS!G1089="","SIN CSP",[1]O´HIGGINS!G1089)</f>
        <v>PEUMO</v>
      </c>
      <c r="H1094" s="9" t="str">
        <f>IF([1]O´HIGGINS!H1089="","SIN CSP",[1]O´HIGGINS!H1089)</f>
        <v>Secadero</v>
      </c>
      <c r="I1094" s="9" t="str">
        <f>IF([1]O´HIGGINS!M1089="","NO",[1]O´HIGGINS!M1089)</f>
        <v>SI</v>
      </c>
    </row>
    <row r="1095" spans="1:9" s="12" customFormat="1" ht="12" x14ac:dyDescent="0.2">
      <c r="A1095" s="9">
        <v>1089</v>
      </c>
      <c r="B1095" s="9">
        <f>IF([1]O´HIGGINS!B1090="","SIN CSP",[1]O´HIGGINS!B1090)</f>
        <v>3142683</v>
      </c>
      <c r="C1095" s="9" t="str">
        <f>IF([1]O´HIGGINS!C1090="","SIN CSP",[1]O´HIGGINS!C1090)</f>
        <v>SIN ID</v>
      </c>
      <c r="D1095" s="9" t="str">
        <f>IF([1]O´HIGGINS!D1090="","SIN CSP",[1]O´HIGGINS!D1090)</f>
        <v>AGRO TALHUEN SPA</v>
      </c>
      <c r="E1095" s="9" t="str">
        <f>IF([1]O´HIGGINS!E1090="","SIN CSP",[1]O´HIGGINS!E1090)</f>
        <v>AGRO TALHUEN SPA</v>
      </c>
      <c r="F1095" s="9" t="str">
        <f>IF([1]O´HIGGINS!F1090="","SIN CSP",[1]O´HIGGINS!F1090)</f>
        <v>COLCHAGUA</v>
      </c>
      <c r="G1095" s="9" t="str">
        <f>IF([1]O´HIGGINS!G1090="","SIN CSP",[1]O´HIGGINS!G1090)</f>
        <v>PALMILLA</v>
      </c>
      <c r="H1095" s="9" t="str">
        <f>IF([1]O´HIGGINS!H1090="","SIN CSP",[1]O´HIGGINS!H1090)</f>
        <v>Secadero</v>
      </c>
      <c r="I1095" s="9" t="str">
        <f>IF([1]O´HIGGINS!M1090="","NO",[1]O´HIGGINS!M1090)</f>
        <v>SI</v>
      </c>
    </row>
    <row r="1096" spans="1:9" s="12" customFormat="1" ht="12" x14ac:dyDescent="0.2">
      <c r="A1096" s="9">
        <v>1090</v>
      </c>
      <c r="B1096" s="9">
        <f>IF([1]O´HIGGINS!B1091="","SIN CSP",[1]O´HIGGINS!B1091)</f>
        <v>3142706</v>
      </c>
      <c r="C1096" s="9" t="str">
        <f>IF([1]O´HIGGINS!C1091="","SIN CSP",[1]O´HIGGINS!C1091)</f>
        <v>SIN ID</v>
      </c>
      <c r="D1096" s="9" t="str">
        <f>IF([1]O´HIGGINS!D1091="","SIN CSP",[1]O´HIGGINS!D1091)</f>
        <v>AGRÍCOLA SANTA ELENA SPA</v>
      </c>
      <c r="E1096" s="9" t="str">
        <f>IF([1]O´HIGGINS!E1091="","SIN CSP",[1]O´HIGGINS!E1091)</f>
        <v>AGRÍCOLA SANTA ELENA SPA</v>
      </c>
      <c r="F1096" s="9" t="str">
        <f>IF([1]O´HIGGINS!F1091="","SIN CSP",[1]O´HIGGINS!F1091)</f>
        <v>CACHAPOAL</v>
      </c>
      <c r="G1096" s="9" t="str">
        <f>IF([1]O´HIGGINS!G1091="","SIN CSP",[1]O´HIGGINS!G1091)</f>
        <v>CODEGUA</v>
      </c>
      <c r="H1096" s="9" t="str">
        <f>IF([1]O´HIGGINS!H1091="","SIN CSP",[1]O´HIGGINS!H1091)</f>
        <v>Secadero</v>
      </c>
      <c r="I1096" s="9" t="str">
        <f>IF([1]O´HIGGINS!M1091="","NO",[1]O´HIGGINS!M1091)</f>
        <v>SI</v>
      </c>
    </row>
    <row r="1097" spans="1:9" s="12" customFormat="1" ht="12" x14ac:dyDescent="0.2">
      <c r="A1097" s="9">
        <v>1091</v>
      </c>
      <c r="B1097" s="9">
        <f>IF([1]O´HIGGINS!B1092="","SIN CSP",[1]O´HIGGINS!B1092)</f>
        <v>3142746</v>
      </c>
      <c r="C1097" s="9" t="str">
        <f>IF([1]O´HIGGINS!C1092="","SIN CSP",[1]O´HIGGINS!C1092)</f>
        <v>SIN ID</v>
      </c>
      <c r="D1097" s="9" t="str">
        <f>IF([1]O´HIGGINS!D1092="","SIN CSP",[1]O´HIGGINS!D1092)</f>
        <v>AGRICOLA LA TROYA LTDA</v>
      </c>
      <c r="E1097" s="9" t="str">
        <f>IF([1]O´HIGGINS!E1092="","SIN CSP",[1]O´HIGGINS!E1092)</f>
        <v>AGRICOLA LA TROYA LTDA</v>
      </c>
      <c r="F1097" s="9" t="str">
        <f>IF([1]O´HIGGINS!F1092="","SIN CSP",[1]O´HIGGINS!F1092)</f>
        <v>COLCHAGUA</v>
      </c>
      <c r="G1097" s="9" t="str">
        <f>IF([1]O´HIGGINS!G1092="","SIN CSP",[1]O´HIGGINS!G1092)</f>
        <v>PERALILLO</v>
      </c>
      <c r="H1097" s="9" t="str">
        <f>IF([1]O´HIGGINS!H1092="","SIN CSP",[1]O´HIGGINS!H1092)</f>
        <v>Secadero</v>
      </c>
      <c r="I1097" s="9" t="str">
        <f>IF([1]O´HIGGINS!M1092="","NO",[1]O´HIGGINS!M1092)</f>
        <v>SI</v>
      </c>
    </row>
    <row r="1098" spans="1:9" s="12" customFormat="1" ht="12" x14ac:dyDescent="0.2">
      <c r="A1098" s="9">
        <v>1092</v>
      </c>
      <c r="B1098" s="9">
        <f>IF([1]O´HIGGINS!B1093="","SIN CSP",[1]O´HIGGINS!B1093)</f>
        <v>3142757</v>
      </c>
      <c r="C1098" s="9">
        <f>IF([1]O´HIGGINS!C1093="","SIN CSP",[1]O´HIGGINS!C1093)</f>
        <v>6158734</v>
      </c>
      <c r="D1098" s="9" t="str">
        <f>IF([1]O´HIGGINS!D1093="","SIN CSP",[1]O´HIGGINS!D1093)</f>
        <v>SAN NICOLAS WINES S.A</v>
      </c>
      <c r="E1098" s="9" t="str">
        <f>IF([1]O´HIGGINS!E1093="","SIN CSP",[1]O´HIGGINS!E1093)</f>
        <v>SAN NICOLAS WINES S.A</v>
      </c>
      <c r="F1098" s="9" t="str">
        <f>IF([1]O´HIGGINS!F1093="","SIN CSP",[1]O´HIGGINS!F1093)</f>
        <v>CACHAPOAL</v>
      </c>
      <c r="G1098" s="9" t="str">
        <f>IF([1]O´HIGGINS!G1093="","SIN CSP",[1]O´HIGGINS!G1093)</f>
        <v>RENGO</v>
      </c>
      <c r="H1098" s="9" t="str">
        <f>IF([1]O´HIGGINS!H1093="","SIN CSP",[1]O´HIGGINS!H1093)</f>
        <v>Otros</v>
      </c>
      <c r="I1098" s="9" t="str">
        <f>IF([1]O´HIGGINS!M1093="","NO",[1]O´HIGGINS!M1093)</f>
        <v>NO</v>
      </c>
    </row>
    <row r="1099" spans="1:9" s="12" customFormat="1" ht="12" x14ac:dyDescent="0.2">
      <c r="A1099" s="9">
        <v>1093</v>
      </c>
      <c r="B1099" s="9">
        <f>IF([1]O´HIGGINS!B1094="","SIN CSP",[1]O´HIGGINS!B1094)</f>
        <v>3142759</v>
      </c>
      <c r="C1099" s="9" t="str">
        <f>IF([1]O´HIGGINS!C1094="","SIN CSP",[1]O´HIGGINS!C1094)</f>
        <v>SIN ID</v>
      </c>
      <c r="D1099" s="9" t="str">
        <f>IF([1]O´HIGGINS!D1094="","SIN CSP",[1]O´HIGGINS!D1094)</f>
        <v>AGRICOLA FRUTOS MILLAHUE LTDA.</v>
      </c>
      <c r="E1099" s="9" t="str">
        <f>IF([1]O´HIGGINS!E1094="","SIN CSP",[1]O´HIGGINS!E1094)</f>
        <v>AGRICOLA FRUTOS MILLAHUE LTDA.</v>
      </c>
      <c r="F1099" s="9" t="str">
        <f>IF([1]O´HIGGINS!F1094="","SIN CSP",[1]O´HIGGINS!F1094)</f>
        <v>CACHAPOAL</v>
      </c>
      <c r="G1099" s="9" t="str">
        <f>IF([1]O´HIGGINS!G1094="","SIN CSP",[1]O´HIGGINS!G1094)</f>
        <v>SAN VICENTE</v>
      </c>
      <c r="H1099" s="9" t="str">
        <f>IF([1]O´HIGGINS!H1094="","SIN CSP",[1]O´HIGGINS!H1094)</f>
        <v>Secadero</v>
      </c>
      <c r="I1099" s="9" t="str">
        <f>IF([1]O´HIGGINS!M1094="","NO",[1]O´HIGGINS!M1094)</f>
        <v>SI</v>
      </c>
    </row>
    <row r="1100" spans="1:9" s="12" customFormat="1" ht="12" x14ac:dyDescent="0.2">
      <c r="A1100" s="9">
        <v>1094</v>
      </c>
      <c r="B1100" s="9">
        <f>IF([1]O´HIGGINS!B1095="","SIN CSP",[1]O´HIGGINS!B1095)</f>
        <v>3142765</v>
      </c>
      <c r="C1100" s="9" t="str">
        <f>IF([1]O´HIGGINS!C1095="","SIN CSP",[1]O´HIGGINS!C1095)</f>
        <v>SIN ID</v>
      </c>
      <c r="D1100" s="9" t="str">
        <f>IF([1]O´HIGGINS!D1095="","SIN CSP",[1]O´HIGGINS!D1095)</f>
        <v>SECADERO PARCELA 43</v>
      </c>
      <c r="E1100" s="9" t="str">
        <f>IF([1]O´HIGGINS!E1095="","SIN CSP",[1]O´HIGGINS!E1095)</f>
        <v>LUIS ALFONSO JORQUERA MORALES</v>
      </c>
      <c r="F1100" s="9" t="str">
        <f>IF([1]O´HIGGINS!F1095="","SIN CSP",[1]O´HIGGINS!F1095)</f>
        <v>CACHAPOAL</v>
      </c>
      <c r="G1100" s="9" t="str">
        <f>IF([1]O´HIGGINS!G1095="","SIN CSP",[1]O´HIGGINS!G1095)</f>
        <v>SAN VICENTE</v>
      </c>
      <c r="H1100" s="9" t="str">
        <f>IF([1]O´HIGGINS!H1095="","SIN CSP",[1]O´HIGGINS!H1095)</f>
        <v>Secadero</v>
      </c>
      <c r="I1100" s="9" t="str">
        <f>IF([1]O´HIGGINS!M1095="","NO",[1]O´HIGGINS!M1095)</f>
        <v>SI</v>
      </c>
    </row>
    <row r="1101" spans="1:9" s="12" customFormat="1" ht="12" x14ac:dyDescent="0.2">
      <c r="A1101" s="9">
        <v>1095</v>
      </c>
      <c r="B1101" s="9">
        <f>IF([1]O´HIGGINS!B1096="","SIN CSP",[1]O´HIGGINS!B1096)</f>
        <v>3142804</v>
      </c>
      <c r="C1101" s="9" t="str">
        <f>IF([1]O´HIGGINS!C1096="","SIN CSP",[1]O´HIGGINS!C1096)</f>
        <v>SIN ID</v>
      </c>
      <c r="D1101" s="9" t="str">
        <f>IF([1]O´HIGGINS!D1096="","SIN CSP",[1]O´HIGGINS!D1096)</f>
        <v>AGRÍCOLA LOS BOLDOS DE CUCHIPUY SPA</v>
      </c>
      <c r="E1101" s="9" t="str">
        <f>IF([1]O´HIGGINS!E1096="","SIN CSP",[1]O´HIGGINS!E1096)</f>
        <v>AGRÍCOLA LOS BOLDOS DE CUCHIPUY SPA</v>
      </c>
      <c r="F1101" s="9" t="str">
        <f>IF([1]O´HIGGINS!F1096="","SIN CSP",[1]O´HIGGINS!F1096)</f>
        <v>CACHAPOAL</v>
      </c>
      <c r="G1101" s="9" t="str">
        <f>IF([1]O´HIGGINS!G1096="","SIN CSP",[1]O´HIGGINS!G1096)</f>
        <v>SAN VICENTE</v>
      </c>
      <c r="H1101" s="9" t="str">
        <f>IF([1]O´HIGGINS!H1096="","SIN CSP",[1]O´HIGGINS!H1096)</f>
        <v>Secadero</v>
      </c>
      <c r="I1101" s="9" t="str">
        <f>IF([1]O´HIGGINS!M1096="","NO",[1]O´HIGGINS!M1096)</f>
        <v>SI</v>
      </c>
    </row>
    <row r="1102" spans="1:9" s="12" customFormat="1" ht="12" x14ac:dyDescent="0.2">
      <c r="A1102" s="9">
        <v>1096</v>
      </c>
      <c r="B1102" s="9">
        <f>IF([1]O´HIGGINS!B1097="","SIN CSP",[1]O´HIGGINS!B1097)</f>
        <v>3142805</v>
      </c>
      <c r="C1102" s="9" t="str">
        <f>IF([1]O´HIGGINS!C1097="","SIN CSP",[1]O´HIGGINS!C1097)</f>
        <v>SIN ID</v>
      </c>
      <c r="D1102" s="9" t="str">
        <f>IF([1]O´HIGGINS!D1097="","SIN CSP",[1]O´HIGGINS!D1097)</f>
        <v>INVERSIONES EL CARDO SPA</v>
      </c>
      <c r="E1102" s="9" t="str">
        <f>IF([1]O´HIGGINS!E1097="","SIN CSP",[1]O´HIGGINS!E1097)</f>
        <v>INVERSIONES EL CARDO SPA</v>
      </c>
      <c r="F1102" s="9" t="str">
        <f>IF([1]O´HIGGINS!F1097="","SIN CSP",[1]O´HIGGINS!F1097)</f>
        <v>CACHAPOAL</v>
      </c>
      <c r="G1102" s="9" t="str">
        <f>IF([1]O´HIGGINS!G1097="","SIN CSP",[1]O´HIGGINS!G1097)</f>
        <v>LAS CABRAS</v>
      </c>
      <c r="H1102" s="9" t="str">
        <f>IF([1]O´HIGGINS!H1097="","SIN CSP",[1]O´HIGGINS!H1097)</f>
        <v>Packing</v>
      </c>
      <c r="I1102" s="9" t="str">
        <f>IF([1]O´HIGGINS!M1097="","NO",[1]O´HIGGINS!M1097)</f>
        <v>SI</v>
      </c>
    </row>
    <row r="1103" spans="1:9" s="12" customFormat="1" ht="12" x14ac:dyDescent="0.2">
      <c r="A1103" s="9">
        <v>1097</v>
      </c>
      <c r="B1103" s="9">
        <f>IF([1]O´HIGGINS!B1098="","SIN CSP",[1]O´HIGGINS!B1098)</f>
        <v>3142805</v>
      </c>
      <c r="C1103" s="9" t="str">
        <f>IF([1]O´HIGGINS!C1098="","SIN CSP",[1]O´HIGGINS!C1098)</f>
        <v>SIN ID</v>
      </c>
      <c r="D1103" s="9" t="str">
        <f>IF([1]O´HIGGINS!D1098="","SIN CSP",[1]O´HIGGINS!D1098)</f>
        <v>INVERSIONES EL CARDO SPA</v>
      </c>
      <c r="E1103" s="9" t="str">
        <f>IF([1]O´HIGGINS!E1098="","SIN CSP",[1]O´HIGGINS!E1098)</f>
        <v>INVERSIONES EL CARDO SPA</v>
      </c>
      <c r="F1103" s="9" t="str">
        <f>IF([1]O´HIGGINS!F1098="","SIN CSP",[1]O´HIGGINS!F1098)</f>
        <v>CACHAPOAL</v>
      </c>
      <c r="G1103" s="9" t="str">
        <f>IF([1]O´HIGGINS!G1098="","SIN CSP",[1]O´HIGGINS!G1098)</f>
        <v>LAS CABRAS</v>
      </c>
      <c r="H1103" s="9" t="str">
        <f>IF([1]O´HIGGINS!H1098="","SIN CSP",[1]O´HIGGINS!H1098)</f>
        <v>Comercializador</v>
      </c>
      <c r="I1103" s="9" t="str">
        <f>IF([1]O´HIGGINS!M1098="","NO",[1]O´HIGGINS!M1098)</f>
        <v>SI</v>
      </c>
    </row>
    <row r="1104" spans="1:9" s="12" customFormat="1" ht="12" x14ac:dyDescent="0.2">
      <c r="A1104" s="9">
        <v>1098</v>
      </c>
      <c r="B1104" s="9">
        <f>IF([1]O´HIGGINS!B1099="","SIN CSP",[1]O´HIGGINS!B1099)</f>
        <v>3142808</v>
      </c>
      <c r="C1104" s="9" t="str">
        <f>IF([1]O´HIGGINS!C1099="","SIN CSP",[1]O´HIGGINS!C1099)</f>
        <v>SIN ID</v>
      </c>
      <c r="D1104" s="9" t="str">
        <f>IF([1]O´HIGGINS!D1099="","SIN CSP",[1]O´HIGGINS!D1099)</f>
        <v>FUNDO AL TOSCANA</v>
      </c>
      <c r="E1104" s="9" t="str">
        <f>IF([1]O´HIGGINS!E1099="","SIN CSP",[1]O´HIGGINS!E1099)</f>
        <v xml:space="preserve">INVERSIONES E INMOBILIARIA REYES CONTRERAS LTDA. </v>
      </c>
      <c r="F1104" s="9" t="str">
        <f>IF([1]O´HIGGINS!F1099="","SIN CSP",[1]O´HIGGINS!F1099)</f>
        <v>CACHAPOAL</v>
      </c>
      <c r="G1104" s="9" t="str">
        <f>IF([1]O´HIGGINS!G1099="","SIN CSP",[1]O´HIGGINS!G1099)</f>
        <v>CODEGUA</v>
      </c>
      <c r="H1104" s="9" t="str">
        <f>IF([1]O´HIGGINS!H1099="","SIN CSP",[1]O´HIGGINS!H1099)</f>
        <v>Secadero</v>
      </c>
      <c r="I1104" s="9" t="str">
        <f>IF([1]O´HIGGINS!M1099="","NO",[1]O´HIGGINS!M1099)</f>
        <v>NO</v>
      </c>
    </row>
    <row r="1105" spans="1:9" s="12" customFormat="1" ht="12" x14ac:dyDescent="0.2">
      <c r="A1105" s="9">
        <v>1099</v>
      </c>
      <c r="B1105" s="9">
        <f>IF([1]O´HIGGINS!B1100="","SIN CSP",[1]O´HIGGINS!B1100)</f>
        <v>3142808</v>
      </c>
      <c r="C1105" s="9" t="str">
        <f>IF([1]O´HIGGINS!C1100="","SIN CSP",[1]O´HIGGINS!C1100)</f>
        <v>SIN ID</v>
      </c>
      <c r="D1105" s="9" t="str">
        <f>IF([1]O´HIGGINS!D1100="","SIN CSP",[1]O´HIGGINS!D1100)</f>
        <v>FUNDO AL TOSCANA</v>
      </c>
      <c r="E1105" s="9" t="str">
        <f>IF([1]O´HIGGINS!E1100="","SIN CSP",[1]O´HIGGINS!E1100)</f>
        <v xml:space="preserve">INVERSIONES E INMOBILIARIA REYES CONTRERAS LTDA. </v>
      </c>
      <c r="F1105" s="9" t="str">
        <f>IF([1]O´HIGGINS!F1100="","SIN CSP",[1]O´HIGGINS!F1100)</f>
        <v>CACHAPOAL</v>
      </c>
      <c r="G1105" s="9" t="str">
        <f>IF([1]O´HIGGINS!G1100="","SIN CSP",[1]O´HIGGINS!G1100)</f>
        <v>CODEGUA</v>
      </c>
      <c r="H1105" s="9" t="str">
        <f>IF([1]O´HIGGINS!H1100="","SIN CSP",[1]O´HIGGINS!H1100)</f>
        <v>Deshidratadora</v>
      </c>
      <c r="I1105" s="9" t="str">
        <f>IF([1]O´HIGGINS!M1100="","NO",[1]O´HIGGINS!M1100)</f>
        <v>NO</v>
      </c>
    </row>
    <row r="1106" spans="1:9" s="12" customFormat="1" ht="12" x14ac:dyDescent="0.2">
      <c r="A1106" s="9">
        <v>1100</v>
      </c>
      <c r="B1106" s="9">
        <f>IF([1]O´HIGGINS!B1101="","SIN CSP",[1]O´HIGGINS!B1101)</f>
        <v>3142826</v>
      </c>
      <c r="C1106" s="9" t="str">
        <f>IF([1]O´HIGGINS!C1101="","SIN CSP",[1]O´HIGGINS!C1101)</f>
        <v>SIN ID</v>
      </c>
      <c r="D1106" s="9" t="str">
        <f>IF([1]O´HIGGINS!D1101="","SIN CSP",[1]O´HIGGINS!D1101)</f>
        <v>JUAN CARLOS DROGUETT VIDAL</v>
      </c>
      <c r="E1106" s="9" t="str">
        <f>IF([1]O´HIGGINS!E1101="","SIN CSP",[1]O´HIGGINS!E1101)</f>
        <v>JUAN CARLOS DROGUETT VIDAL</v>
      </c>
      <c r="F1106" s="9" t="str">
        <f>IF([1]O´HIGGINS!F1101="","SIN CSP",[1]O´HIGGINS!F1101)</f>
        <v>CACHAPOAL</v>
      </c>
      <c r="G1106" s="9" t="str">
        <f>IF([1]O´HIGGINS!G1101="","SIN CSP",[1]O´HIGGINS!G1101)</f>
        <v>SAN VICENTE</v>
      </c>
      <c r="H1106" s="9" t="str">
        <f>IF([1]O´HIGGINS!H1101="","SIN CSP",[1]O´HIGGINS!H1101)</f>
        <v>Secadero</v>
      </c>
      <c r="I1106" s="9" t="str">
        <f>IF([1]O´HIGGINS!M1101="","NO",[1]O´HIGGINS!M1101)</f>
        <v>SI</v>
      </c>
    </row>
    <row r="1107" spans="1:9" s="12" customFormat="1" ht="12" x14ac:dyDescent="0.2">
      <c r="A1107" s="9">
        <v>1101</v>
      </c>
      <c r="B1107" s="9">
        <f>IF([1]O´HIGGINS!B1102="","SIN CSP",[1]O´HIGGINS!B1102)</f>
        <v>3142827</v>
      </c>
      <c r="C1107" s="9">
        <f>IF([1]O´HIGGINS!C1102="","SIN CSP",[1]O´HIGGINS!C1102)</f>
        <v>6178184</v>
      </c>
      <c r="D1107" s="9" t="str">
        <f>IF([1]O´HIGGINS!D1102="","SIN CSP",[1]O´HIGGINS!D1102)</f>
        <v>GERARDO DROGUETT VIDAL</v>
      </c>
      <c r="E1107" s="9" t="str">
        <f>IF([1]O´HIGGINS!E1102="","SIN CSP",[1]O´HIGGINS!E1102)</f>
        <v>GERARDO DROGUETT VIDAL</v>
      </c>
      <c r="F1107" s="9" t="str">
        <f>IF([1]O´HIGGINS!F1102="","SIN CSP",[1]O´HIGGINS!F1102)</f>
        <v>CACHAPOAL</v>
      </c>
      <c r="G1107" s="9" t="str">
        <f>IF([1]O´HIGGINS!G1102="","SIN CSP",[1]O´HIGGINS!G1102)</f>
        <v>SAN VICENTE</v>
      </c>
      <c r="H1107" s="9" t="str">
        <f>IF([1]O´HIGGINS!H1102="","SIN CSP",[1]O´HIGGINS!H1102)</f>
        <v>Secadero</v>
      </c>
      <c r="I1107" s="9" t="str">
        <f>IF([1]O´HIGGINS!M1102="","NO",[1]O´HIGGINS!M1102)</f>
        <v>SI</v>
      </c>
    </row>
    <row r="1108" spans="1:9" s="12" customFormat="1" ht="12" x14ac:dyDescent="0.2">
      <c r="A1108" s="9">
        <v>1102</v>
      </c>
      <c r="B1108" s="9">
        <f>IF([1]O´HIGGINS!B1103="","SIN CSP",[1]O´HIGGINS!B1103)</f>
        <v>3142895</v>
      </c>
      <c r="C1108" s="9" t="str">
        <f>IF([1]O´HIGGINS!C1103="","SIN CSP",[1]O´HIGGINS!C1103)</f>
        <v>SIN ID</v>
      </c>
      <c r="D1108" s="9" t="str">
        <f>IF([1]O´HIGGINS!D1103="","SIN CSP",[1]O´HIGGINS!D1103)</f>
        <v>AGRÍCOLA SANTA XIMENA SA</v>
      </c>
      <c r="E1108" s="9" t="str">
        <f>IF([1]O´HIGGINS!E1103="","SIN CSP",[1]O´HIGGINS!E1103)</f>
        <v>AGRICOLA SANTA XIMENA S.A.</v>
      </c>
      <c r="F1108" s="9" t="str">
        <f>IF([1]O´HIGGINS!F1103="","SIN CSP",[1]O´HIGGINS!F1103)</f>
        <v>CACHAPOAL</v>
      </c>
      <c r="G1108" s="9" t="str">
        <f>IF([1]O´HIGGINS!G1103="","SIN CSP",[1]O´HIGGINS!G1103)</f>
        <v>REQUINOA</v>
      </c>
      <c r="H1108" s="9" t="str">
        <f>IF([1]O´HIGGINS!H1103="","SIN CSP",[1]O´HIGGINS!H1103)</f>
        <v>Secadero</v>
      </c>
      <c r="I1108" s="9" t="str">
        <f>IF([1]O´HIGGINS!M1103="","NO",[1]O´HIGGINS!M1103)</f>
        <v>SI</v>
      </c>
    </row>
    <row r="1109" spans="1:9" s="12" customFormat="1" ht="12" x14ac:dyDescent="0.2">
      <c r="A1109" s="9">
        <v>1103</v>
      </c>
      <c r="B1109" s="9">
        <f>IF([1]O´HIGGINS!B1104="","SIN CSP",[1]O´HIGGINS!B1104)</f>
        <v>3142901</v>
      </c>
      <c r="C1109" s="9" t="str">
        <f>IF([1]O´HIGGINS!C1104="","SIN CSP",[1]O´HIGGINS!C1104)</f>
        <v>SIN ID</v>
      </c>
      <c r="D1109" s="9" t="str">
        <f>IF([1]O´HIGGINS!D1104="","SIN CSP",[1]O´HIGGINS!D1104)</f>
        <v>EL ALAMO</v>
      </c>
      <c r="E1109" s="9" t="str">
        <f>IF([1]O´HIGGINS!E1104="","SIN CSP",[1]O´HIGGINS!E1104)</f>
        <v>HMC CHILE S.A</v>
      </c>
      <c r="F1109" s="9" t="str">
        <f>IF([1]O´HIGGINS!F1104="","SIN CSP",[1]O´HIGGINS!F1104)</f>
        <v>CACHAPOAL</v>
      </c>
      <c r="G1109" s="9" t="str">
        <f>IF([1]O´HIGGINS!G1104="","SIN CSP",[1]O´HIGGINS!G1104)</f>
        <v>SAN VICENTE</v>
      </c>
      <c r="H1109" s="9" t="str">
        <f>IF([1]O´HIGGINS!H1104="","SIN CSP",[1]O´HIGGINS!H1104)</f>
        <v>Packing</v>
      </c>
      <c r="I1109" s="9" t="str">
        <f>IF([1]O´HIGGINS!M1104="","NO",[1]O´HIGGINS!M1104)</f>
        <v>NO</v>
      </c>
    </row>
    <row r="1110" spans="1:9" s="12" customFormat="1" ht="12" x14ac:dyDescent="0.2">
      <c r="A1110" s="9">
        <v>1104</v>
      </c>
      <c r="B1110" s="9">
        <f>IF([1]O´HIGGINS!B1105="","SIN CSP",[1]O´HIGGINS!B1105)</f>
        <v>3142902</v>
      </c>
      <c r="C1110" s="9" t="str">
        <f>IF([1]O´HIGGINS!C1105="","SIN CSP",[1]O´HIGGINS!C1105)</f>
        <v>SIN ID</v>
      </c>
      <c r="D1110" s="9" t="str">
        <f>IF([1]O´HIGGINS!D1105="","SIN CSP",[1]O´HIGGINS!D1105)</f>
        <v>SANTA GERTRUDIS</v>
      </c>
      <c r="E1110" s="9" t="str">
        <f>IF([1]O´HIGGINS!E1105="","SIN CSP",[1]O´HIGGINS!E1105)</f>
        <v>HMC CHILE S.A</v>
      </c>
      <c r="F1110" s="9" t="str">
        <f>IF([1]O´HIGGINS!F1105="","SIN CSP",[1]O´HIGGINS!F1105)</f>
        <v>CACHAPOAL</v>
      </c>
      <c r="G1110" s="9" t="str">
        <f>IF([1]O´HIGGINS!G1105="","SIN CSP",[1]O´HIGGINS!G1105)</f>
        <v>SAN VICENTE</v>
      </c>
      <c r="H1110" s="9" t="str">
        <f>IF([1]O´HIGGINS!H1105="","SIN CSP",[1]O´HIGGINS!H1105)</f>
        <v>Packing</v>
      </c>
      <c r="I1110" s="9" t="str">
        <f>IF([1]O´HIGGINS!M1105="","NO",[1]O´HIGGINS!M1105)</f>
        <v>NO</v>
      </c>
    </row>
    <row r="1111" spans="1:9" s="12" customFormat="1" ht="12" x14ac:dyDescent="0.2">
      <c r="A1111" s="9">
        <v>1105</v>
      </c>
      <c r="B1111" s="9">
        <f>IF([1]O´HIGGINS!B1106="","SIN CSP",[1]O´HIGGINS!B1106)</f>
        <v>3142956</v>
      </c>
      <c r="C1111" s="9">
        <f>IF([1]O´HIGGINS!C1106="","SIN CSP",[1]O´HIGGINS!C1106)</f>
        <v>6147170</v>
      </c>
      <c r="D1111" s="9" t="str">
        <f>IF([1]O´HIGGINS!D1106="","SIN CSP",[1]O´HIGGINS!D1106)</f>
        <v>SOCIEDAD ZUMA FRUIT LIMITADA</v>
      </c>
      <c r="E1111" s="9" t="str">
        <f>IF([1]O´HIGGINS!E1106="","SIN CSP",[1]O´HIGGINS!E1106)</f>
        <v>SOCIEDAD ZUMA FRUIT LIMITADA</v>
      </c>
      <c r="F1111" s="9" t="str">
        <f>IF([1]O´HIGGINS!F1106="","SIN CSP",[1]O´HIGGINS!F1106)</f>
        <v>CACHAPOAL</v>
      </c>
      <c r="G1111" s="9" t="str">
        <f>IF([1]O´HIGGINS!G1106="","SIN CSP",[1]O´HIGGINS!G1106)</f>
        <v>RANCAGUA</v>
      </c>
      <c r="H1111" s="9" t="str">
        <f>IF([1]O´HIGGINS!H1106="","SIN CSP",[1]O´HIGGINS!H1106)</f>
        <v>Planta Frut</v>
      </c>
      <c r="I1111" s="9" t="str">
        <f>IF([1]O´HIGGINS!M1106="","NO",[1]O´HIGGINS!M1106)</f>
        <v>SI</v>
      </c>
    </row>
    <row r="1112" spans="1:9" s="12" customFormat="1" ht="12" x14ac:dyDescent="0.2">
      <c r="A1112" s="9">
        <v>1106</v>
      </c>
      <c r="B1112" s="9">
        <f>IF([1]O´HIGGINS!B1107="","SIN CSP",[1]O´HIGGINS!B1107)</f>
        <v>3142956</v>
      </c>
      <c r="C1112" s="9">
        <f>IF([1]O´HIGGINS!C1107="","SIN CSP",[1]O´HIGGINS!C1107)</f>
        <v>6147170</v>
      </c>
      <c r="D1112" s="9" t="str">
        <f>IF([1]O´HIGGINS!D1107="","SIN CSP",[1]O´HIGGINS!D1107)</f>
        <v>SOCIEDAD ZUMA FRUIT LIMITADA</v>
      </c>
      <c r="E1112" s="9" t="str">
        <f>IF([1]O´HIGGINS!E1107="","SIN CSP",[1]O´HIGGINS!E1107)</f>
        <v>SOCIEDAD ZUMA FRUIT LIMITADA</v>
      </c>
      <c r="F1112" s="9" t="str">
        <f>IF([1]O´HIGGINS!F1107="","SIN CSP",[1]O´HIGGINS!F1107)</f>
        <v>CACHAPOAL</v>
      </c>
      <c r="G1112" s="9" t="str">
        <f>IF([1]O´HIGGINS!G1107="","SIN CSP",[1]O´HIGGINS!G1107)</f>
        <v>RANCAGUA</v>
      </c>
      <c r="H1112" s="9" t="str">
        <f>IF([1]O´HIGGINS!H1107="","SIN CSP",[1]O´HIGGINS!H1107)</f>
        <v>Comercializador</v>
      </c>
      <c r="I1112" s="9" t="str">
        <f>IF([1]O´HIGGINS!M1107="","NO",[1]O´HIGGINS!M1107)</f>
        <v>SI</v>
      </c>
    </row>
    <row r="1113" spans="1:9" s="12" customFormat="1" ht="12" x14ac:dyDescent="0.2">
      <c r="A1113" s="9">
        <v>1107</v>
      </c>
      <c r="B1113" s="9">
        <f>IF([1]O´HIGGINS!B1108="","SIN CSP",[1]O´HIGGINS!B1108)</f>
        <v>3142956</v>
      </c>
      <c r="C1113" s="9">
        <f>IF([1]O´HIGGINS!C1108="","SIN CSP",[1]O´HIGGINS!C1108)</f>
        <v>6147170</v>
      </c>
      <c r="D1113" s="9" t="str">
        <f>IF([1]O´HIGGINS!D1108="","SIN CSP",[1]O´HIGGINS!D1108)</f>
        <v>SOCIEDAD ZUMA FRUIT LIMITADA</v>
      </c>
      <c r="E1113" s="9" t="str">
        <f>IF([1]O´HIGGINS!E1108="","SIN CSP",[1]O´HIGGINS!E1108)</f>
        <v>SOCIEDAD ZUMA FRUIT LIMITADA</v>
      </c>
      <c r="F1113" s="9" t="str">
        <f>IF([1]O´HIGGINS!F1108="","SIN CSP",[1]O´HIGGINS!F1108)</f>
        <v>CACHAPOAL</v>
      </c>
      <c r="G1113" s="9" t="str">
        <f>IF([1]O´HIGGINS!G1108="","SIN CSP",[1]O´HIGGINS!G1108)</f>
        <v>RANCAGUA</v>
      </c>
      <c r="H1113" s="9" t="str">
        <f>IF([1]O´HIGGINS!H1108="","SIN CSP",[1]O´HIGGINS!H1108)</f>
        <v>Frigorifico</v>
      </c>
      <c r="I1113" s="9" t="str">
        <f>IF([1]O´HIGGINS!M1108="","NO",[1]O´HIGGINS!M1108)</f>
        <v>SI</v>
      </c>
    </row>
    <row r="1114" spans="1:9" s="12" customFormat="1" ht="12" x14ac:dyDescent="0.2">
      <c r="A1114" s="9">
        <v>1108</v>
      </c>
      <c r="B1114" s="9">
        <f>IF([1]O´HIGGINS!B1109="","SIN CSP",[1]O´HIGGINS!B1109)</f>
        <v>3142966</v>
      </c>
      <c r="C1114" s="9" t="str">
        <f>IF([1]O´HIGGINS!C1109="","SIN CSP",[1]O´HIGGINS!C1109)</f>
        <v>SIN ID</v>
      </c>
      <c r="D1114" s="9" t="str">
        <f>IF([1]O´HIGGINS!D1109="","SIN CSP",[1]O´HIGGINS!D1109)</f>
        <v>VIÑA CASAS SOLIS SPA</v>
      </c>
      <c r="E1114" s="9" t="str">
        <f>IF([1]O´HIGGINS!E1109="","SIN CSP",[1]O´HIGGINS!E1109)</f>
        <v>VIÑA CASAS SOLIS SPA</v>
      </c>
      <c r="F1114" s="9" t="str">
        <f>IF([1]O´HIGGINS!F1109="","SIN CSP",[1]O´HIGGINS!F1109)</f>
        <v>CACHAPOAL</v>
      </c>
      <c r="G1114" s="9" t="str">
        <f>IF([1]O´HIGGINS!G1109="","SIN CSP",[1]O´HIGGINS!G1109)</f>
        <v>REQUINOA</v>
      </c>
      <c r="H1114" s="9" t="str">
        <f>IF([1]O´HIGGINS!H1109="","SIN CSP",[1]O´HIGGINS!H1109)</f>
        <v>Bodega</v>
      </c>
      <c r="I1114" s="9" t="str">
        <f>IF([1]O´HIGGINS!M1109="","NO",[1]O´HIGGINS!M1109)</f>
        <v>SI</v>
      </c>
    </row>
    <row r="1115" spans="1:9" s="12" customFormat="1" ht="12" x14ac:dyDescent="0.2">
      <c r="A1115" s="9">
        <v>1109</v>
      </c>
      <c r="B1115" s="9">
        <f>IF([1]O´HIGGINS!B1110="","SIN CSP",[1]O´HIGGINS!B1110)</f>
        <v>3143116</v>
      </c>
      <c r="C1115" s="9" t="str">
        <f>IF([1]O´HIGGINS!C1110="","SIN CSP",[1]O´HIGGINS!C1110)</f>
        <v>SIN ID</v>
      </c>
      <c r="D1115" s="9" t="str">
        <f>IF([1]O´HIGGINS!D1110="","SIN CSP",[1]O´HIGGINS!D1110)</f>
        <v>VIÑA ANDES PLATEAU LTDA</v>
      </c>
      <c r="E1115" s="9" t="str">
        <f>IF([1]O´HIGGINS!E1110="","SIN CSP",[1]O´HIGGINS!E1110)</f>
        <v>VIÑA ANDES PLATEAU LTDA</v>
      </c>
      <c r="F1115" s="9" t="str">
        <f>IF([1]O´HIGGINS!F1110="","SIN CSP",[1]O´HIGGINS!F1110)</f>
        <v>COLCHAGUA</v>
      </c>
      <c r="G1115" s="9" t="str">
        <f>IF([1]O´HIGGINS!G1110="","SIN CSP",[1]O´HIGGINS!G1110)</f>
        <v>SAN FERNANDO</v>
      </c>
      <c r="H1115" s="9" t="str">
        <f>IF([1]O´HIGGINS!H1110="","SIN CSP",[1]O´HIGGINS!H1110)</f>
        <v>Bodega</v>
      </c>
      <c r="I1115" s="9" t="str">
        <f>IF([1]O´HIGGINS!M1110="","NO",[1]O´HIGGINS!M1110)</f>
        <v>SI</v>
      </c>
    </row>
    <row r="1116" spans="1:9" s="12" customFormat="1" ht="12" x14ac:dyDescent="0.2">
      <c r="A1116" s="9">
        <v>1110</v>
      </c>
      <c r="B1116" s="9">
        <f>IF([1]O´HIGGINS!B1111="","SIN CSP",[1]O´HIGGINS!B1111)</f>
        <v>3153648</v>
      </c>
      <c r="C1116" s="9" t="str">
        <f>IF([1]O´HIGGINS!C1111="","SIN CSP",[1]O´HIGGINS!C1111)</f>
        <v>SIN ID</v>
      </c>
      <c r="D1116" s="9" t="str">
        <f>IF([1]O´HIGGINS!D1111="","SIN CSP",[1]O´HIGGINS!D1111)</f>
        <v xml:space="preserve">CENTRAL FRUTICOLA PUQUILLAY </v>
      </c>
      <c r="E1116" s="9" t="str">
        <f>IF([1]O´HIGGINS!E1111="","SIN CSP",[1]O´HIGGINS!E1111)</f>
        <v>TUNICHE FRUITS LTDA</v>
      </c>
      <c r="F1116" s="9" t="str">
        <f>IF([1]O´HIGGINS!F1111="","SIN CSP",[1]O´HIGGINS!F1111)</f>
        <v>COLCHAGUA</v>
      </c>
      <c r="G1116" s="9" t="str">
        <f>IF([1]O´HIGGINS!G1111="","SIN CSP",[1]O´HIGGINS!G1111)</f>
        <v>NANCAGUA</v>
      </c>
      <c r="H1116" s="9" t="str">
        <f>IF([1]O´HIGGINS!H1111="","SIN CSP",[1]O´HIGGINS!H1111)</f>
        <v>Planta Frut</v>
      </c>
      <c r="I1116" s="9" t="str">
        <f>IF([1]O´HIGGINS!M1111="","NO",[1]O´HIGGINS!M1111)</f>
        <v>SI</v>
      </c>
    </row>
    <row r="1117" spans="1:9" s="12" customFormat="1" ht="12" x14ac:dyDescent="0.2">
      <c r="A1117" s="9">
        <v>1111</v>
      </c>
      <c r="B1117" s="9">
        <f>IF([1]O´HIGGINS!B1112="","SIN CSP",[1]O´HIGGINS!B1112)</f>
        <v>3153648</v>
      </c>
      <c r="C1117" s="9" t="str">
        <f>IF([1]O´HIGGINS!C1112="","SIN CSP",[1]O´HIGGINS!C1112)</f>
        <v>SIN ID</v>
      </c>
      <c r="D1117" s="9" t="str">
        <f>IF([1]O´HIGGINS!D1112="","SIN CSP",[1]O´HIGGINS!D1112)</f>
        <v xml:space="preserve">CENTRAL FRUTICOLA PUQUILLAY </v>
      </c>
      <c r="E1117" s="9" t="str">
        <f>IF([1]O´HIGGINS!E1112="","SIN CSP",[1]O´HIGGINS!E1112)</f>
        <v>TUNICHE FRUITS LTDA</v>
      </c>
      <c r="F1117" s="9" t="str">
        <f>IF([1]O´HIGGINS!F1112="","SIN CSP",[1]O´HIGGINS!F1112)</f>
        <v>COLCHAGUA</v>
      </c>
      <c r="G1117" s="9" t="str">
        <f>IF([1]O´HIGGINS!G1112="","SIN CSP",[1]O´HIGGINS!G1112)</f>
        <v>NANCAGUA</v>
      </c>
      <c r="H1117" s="9" t="str">
        <f>IF([1]O´HIGGINS!H1112="","SIN CSP",[1]O´HIGGINS!H1112)</f>
        <v>Frigorifico</v>
      </c>
      <c r="I1117" s="9" t="str">
        <f>IF([1]O´HIGGINS!M1112="","NO",[1]O´HIGGINS!M1112)</f>
        <v>SI</v>
      </c>
    </row>
    <row r="1118" spans="1:9" s="12" customFormat="1" ht="12" x14ac:dyDescent="0.2">
      <c r="A1118" s="9">
        <v>1112</v>
      </c>
      <c r="B1118" s="9">
        <f>IF([1]O´HIGGINS!B1113="","SIN CSP",[1]O´HIGGINS!B1113)</f>
        <v>3153648</v>
      </c>
      <c r="C1118" s="9" t="str">
        <f>IF([1]O´HIGGINS!C1113="","SIN CSP",[1]O´HIGGINS!C1113)</f>
        <v>SIN ID</v>
      </c>
      <c r="D1118" s="9" t="str">
        <f>IF([1]O´HIGGINS!D1113="","SIN CSP",[1]O´HIGGINS!D1113)</f>
        <v xml:space="preserve">CENTRAL FRUTICOLA PUQUILLAY </v>
      </c>
      <c r="E1118" s="9" t="str">
        <f>IF([1]O´HIGGINS!E1113="","SIN CSP",[1]O´HIGGINS!E1113)</f>
        <v>TUNICHE FRUITS LTDA</v>
      </c>
      <c r="F1118" s="9" t="str">
        <f>IF([1]O´HIGGINS!F1113="","SIN CSP",[1]O´HIGGINS!F1113)</f>
        <v>COLCHAGUA</v>
      </c>
      <c r="G1118" s="9" t="str">
        <f>IF([1]O´HIGGINS!G1113="","SIN CSP",[1]O´HIGGINS!G1113)</f>
        <v>NANCAGUA</v>
      </c>
      <c r="H1118" s="9" t="str">
        <f>IF([1]O´HIGGINS!H1113="","SIN CSP",[1]O´HIGGINS!H1113)</f>
        <v>Packing</v>
      </c>
      <c r="I1118" s="9" t="str">
        <f>IF([1]O´HIGGINS!M1113="","NO",[1]O´HIGGINS!M1113)</f>
        <v>SI</v>
      </c>
    </row>
    <row r="1119" spans="1:9" s="12" customFormat="1" ht="12" x14ac:dyDescent="0.2">
      <c r="A1119" s="9">
        <v>1113</v>
      </c>
      <c r="B1119" s="9">
        <f>IF([1]O´HIGGINS!B1114="","SIN CSP",[1]O´HIGGINS!B1114)</f>
        <v>3154376</v>
      </c>
      <c r="C1119" s="9">
        <f>IF([1]O´HIGGINS!C1114="","SIN CSP",[1]O´HIGGINS!C1114)</f>
        <v>6286927</v>
      </c>
      <c r="D1119" s="9" t="str">
        <f>IF([1]O´HIGGINS!D1114="","SIN CSP",[1]O´HIGGINS!D1114)</f>
        <v xml:space="preserve">DESIDRATADORA CAMPO VERDE </v>
      </c>
      <c r="E1119" s="9" t="str">
        <f>IF([1]O´HIGGINS!E1114="","SIN CSP",[1]O´HIGGINS!E1114)</f>
        <v>COMERCIAL CAMPO VERDE SPA</v>
      </c>
      <c r="F1119" s="9" t="str">
        <f>IF([1]O´HIGGINS!F1114="","SIN CSP",[1]O´HIGGINS!F1114)</f>
        <v>COLCHAGUA</v>
      </c>
      <c r="G1119" s="9" t="str">
        <f>IF([1]O´HIGGINS!G1114="","SIN CSP",[1]O´HIGGINS!G1114)</f>
        <v>PALMILLA</v>
      </c>
      <c r="H1119" s="9" t="str">
        <f>IF([1]O´HIGGINS!H1114="","SIN CSP",[1]O´HIGGINS!H1114)</f>
        <v>Deshidratadora</v>
      </c>
      <c r="I1119" s="9" t="str">
        <f>IF([1]O´HIGGINS!M1114="","NO",[1]O´HIGGINS!M1114)</f>
        <v>SI</v>
      </c>
    </row>
    <row r="1120" spans="1:9" s="12" customFormat="1" ht="12" x14ac:dyDescent="0.2">
      <c r="A1120" s="9">
        <v>1114</v>
      </c>
      <c r="B1120" s="9">
        <f>IF([1]O´HIGGINS!B1115="","SIN CSP",[1]O´HIGGINS!B1115)</f>
        <v>3154389</v>
      </c>
      <c r="C1120" s="9" t="str">
        <f>IF([1]O´HIGGINS!C1115="","SIN CSP",[1]O´HIGGINS!C1115)</f>
        <v>SIN ID</v>
      </c>
      <c r="D1120" s="9" t="str">
        <f>IF([1]O´HIGGINS!D1115="","SIN CSP",[1]O´HIGGINS!D1115)</f>
        <v>CASAS VIEJAS GEOAGRO</v>
      </c>
      <c r="E1120" s="9" t="str">
        <f>IF([1]O´HIGGINS!E1115="","SIN CSP",[1]O´HIGGINS!E1115)</f>
        <v>AGRICOLA GEOAGRO LIMITADA</v>
      </c>
      <c r="F1120" s="9" t="str">
        <f>IF([1]O´HIGGINS!F1115="","SIN CSP",[1]O´HIGGINS!F1115)</f>
        <v>CACHAPOAL</v>
      </c>
      <c r="G1120" s="9" t="str">
        <f>IF([1]O´HIGGINS!G1115="","SIN CSP",[1]O´HIGGINS!G1115)</f>
        <v>LAS CABRAS</v>
      </c>
      <c r="H1120" s="9" t="str">
        <f>IF([1]O´HIGGINS!H1115="","SIN CSP",[1]O´HIGGINS!H1115)</f>
        <v>Packing</v>
      </c>
      <c r="I1120" s="9" t="str">
        <f>IF([1]O´HIGGINS!M1115="","NO",[1]O´HIGGINS!M1115)</f>
        <v>SI</v>
      </c>
    </row>
    <row r="1121" spans="1:9" s="12" customFormat="1" ht="12" x14ac:dyDescent="0.2">
      <c r="A1121" s="9">
        <v>1115</v>
      </c>
      <c r="B1121" s="9">
        <f>IF([1]O´HIGGINS!B1116="","SIN CSP",[1]O´HIGGINS!B1116)</f>
        <v>3154573</v>
      </c>
      <c r="C1121" s="9" t="str">
        <f>IF([1]O´HIGGINS!C1116="","SIN CSP",[1]O´HIGGINS!C1116)</f>
        <v>SIN ID</v>
      </c>
      <c r="D1121" s="9" t="str">
        <f>IF([1]O´HIGGINS!D1116="","SIN CSP",[1]O´HIGGINS!D1116)</f>
        <v>EXPORTADORA DON TUTO SPA</v>
      </c>
      <c r="E1121" s="9" t="str">
        <f>IF([1]O´HIGGINS!E1116="","SIN CSP",[1]O´HIGGINS!E1116)</f>
        <v>EXPORTADORA DON TUTO SPA</v>
      </c>
      <c r="F1121" s="9" t="str">
        <f>IF([1]O´HIGGINS!F1116="","SIN CSP",[1]O´HIGGINS!F1116)</f>
        <v>CACHAPOAL</v>
      </c>
      <c r="G1121" s="9" t="str">
        <f>IF([1]O´HIGGINS!G1116="","SIN CSP",[1]O´HIGGINS!G1116)</f>
        <v>COLTAUCO</v>
      </c>
      <c r="H1121" s="9" t="str">
        <f>IF([1]O´HIGGINS!H1116="","SIN CSP",[1]O´HIGGINS!H1116)</f>
        <v>Comercializador</v>
      </c>
      <c r="I1121" s="9" t="str">
        <f>IF([1]O´HIGGINS!M1116="","NO",[1]O´HIGGINS!M1116)</f>
        <v>SI</v>
      </c>
    </row>
    <row r="1122" spans="1:9" s="12" customFormat="1" ht="12" x14ac:dyDescent="0.2">
      <c r="A1122" s="9">
        <v>1116</v>
      </c>
      <c r="B1122" s="9">
        <f>IF([1]O´HIGGINS!B1117="","SIN CSP",[1]O´HIGGINS!B1117)</f>
        <v>3154713</v>
      </c>
      <c r="C1122" s="9" t="str">
        <f>IF([1]O´HIGGINS!C1117="","SIN CSP",[1]O´HIGGINS!C1117)</f>
        <v>SIN ID</v>
      </c>
      <c r="D1122" s="9" t="str">
        <f>IF([1]O´HIGGINS!D1117="","SIN CSP",[1]O´HIGGINS!D1117)</f>
        <v>VIVEROS MAJADAS DE PIRQUE SPA</v>
      </c>
      <c r="E1122" s="9" t="str">
        <f>IF([1]O´HIGGINS!E1117="","SIN CSP",[1]O´HIGGINS!E1117)</f>
        <v>VIVEROS MAJADAS DE PIRQUE SPA (DAGEN)</v>
      </c>
      <c r="F1122" s="9" t="str">
        <f>IF([1]O´HIGGINS!F1117="","SIN CSP",[1]O´HIGGINS!F1117)</f>
        <v>COLCHAGUA</v>
      </c>
      <c r="G1122" s="9" t="str">
        <f>IF([1]O´HIGGINS!G1117="","SIN CSP",[1]O´HIGGINS!G1117)</f>
        <v>NANCAGUA</v>
      </c>
      <c r="H1122" s="9" t="str">
        <f>IF([1]O´HIGGINS!H1117="","SIN CSP",[1]O´HIGGINS!H1117)</f>
        <v>Vivero</v>
      </c>
      <c r="I1122" s="9" t="str">
        <f>IF([1]O´HIGGINS!M1117="","NO",[1]O´HIGGINS!M1117)</f>
        <v>NO</v>
      </c>
    </row>
    <row r="1123" spans="1:9" s="12" customFormat="1" ht="12" x14ac:dyDescent="0.2">
      <c r="A1123" s="9">
        <v>1117</v>
      </c>
      <c r="B1123" s="9">
        <f>IF([1]O´HIGGINS!B1118="","SIN CSP",[1]O´HIGGINS!B1118)</f>
        <v>3155015</v>
      </c>
      <c r="C1123" s="9" t="str">
        <f>IF([1]O´HIGGINS!C1118="","SIN CSP",[1]O´HIGGINS!C1118)</f>
        <v>SIN ID</v>
      </c>
      <c r="D1123" s="9" t="str">
        <f>IF([1]O´HIGGINS!D1118="","SIN CSP",[1]O´HIGGINS!D1118)</f>
        <v>SANTA LEONOR</v>
      </c>
      <c r="E1123" s="9" t="str">
        <f>IF([1]O´HIGGINS!E1118="","SIN CSP",[1]O´HIGGINS!E1118)</f>
        <v xml:space="preserve"> AGRICOLA LOS CARRIZOS LTDA.</v>
      </c>
      <c r="F1123" s="9" t="str">
        <f>IF([1]O´HIGGINS!F1118="","SIN CSP",[1]O´HIGGINS!F1118)</f>
        <v>CACHAPOAL</v>
      </c>
      <c r="G1123" s="9" t="str">
        <f>IF([1]O´HIGGINS!G1118="","SIN CSP",[1]O´HIGGINS!G1118)</f>
        <v>SAN VICENTE</v>
      </c>
      <c r="H1123" s="9" t="str">
        <f>IF([1]O´HIGGINS!H1118="","SIN CSP",[1]O´HIGGINS!H1118)</f>
        <v>Packing</v>
      </c>
      <c r="I1123" s="9" t="str">
        <f>IF([1]O´HIGGINS!M1118="","NO",[1]O´HIGGINS!M1118)</f>
        <v>NO</v>
      </c>
    </row>
    <row r="1124" spans="1:9" s="12" customFormat="1" ht="12" x14ac:dyDescent="0.2">
      <c r="A1124" s="9">
        <v>1118</v>
      </c>
      <c r="B1124" s="9">
        <f>IF([1]O´HIGGINS!B1119="","SIN CSP",[1]O´HIGGINS!B1119)</f>
        <v>3155016</v>
      </c>
      <c r="C1124" s="9" t="str">
        <f>IF([1]O´HIGGINS!C1119="","SIN CSP",[1]O´HIGGINS!C1119)</f>
        <v>SIN ID</v>
      </c>
      <c r="D1124" s="9" t="str">
        <f>IF([1]O´HIGGINS!D1119="","SIN CSP",[1]O´HIGGINS!D1119)</f>
        <v>LA RESERVA</v>
      </c>
      <c r="E1124" s="9" t="str">
        <f>IF([1]O´HIGGINS!E1119="","SIN CSP",[1]O´HIGGINS!E1119)</f>
        <v xml:space="preserve"> AGRICOLA LOS CARRIZOS SPA</v>
      </c>
      <c r="F1124" s="9" t="str">
        <f>IF([1]O´HIGGINS!F1119="","SIN CSP",[1]O´HIGGINS!F1119)</f>
        <v>CACHAPOAL</v>
      </c>
      <c r="G1124" s="9" t="str">
        <f>IF([1]O´HIGGINS!G1119="","SIN CSP",[1]O´HIGGINS!G1119)</f>
        <v>SAN VICENTE</v>
      </c>
      <c r="H1124" s="9" t="str">
        <f>IF([1]O´HIGGINS!H1119="","SIN CSP",[1]O´HIGGINS!H1119)</f>
        <v>Packing</v>
      </c>
      <c r="I1124" s="9" t="str">
        <f>IF([1]O´HIGGINS!M1119="","NO",[1]O´HIGGINS!M1119)</f>
        <v>SI</v>
      </c>
    </row>
    <row r="1125" spans="1:9" s="12" customFormat="1" ht="12" x14ac:dyDescent="0.2">
      <c r="A1125" s="9">
        <v>1119</v>
      </c>
      <c r="B1125" s="9">
        <f>IF([1]O´HIGGINS!B1120="","SIN CSP",[1]O´HIGGINS!B1120)</f>
        <v>3155017</v>
      </c>
      <c r="C1125" s="9" t="str">
        <f>IF([1]O´HIGGINS!C1120="","SIN CSP",[1]O´HIGGINS!C1120)</f>
        <v>SIN ID</v>
      </c>
      <c r="D1125" s="9" t="str">
        <f>IF([1]O´HIGGINS!D1120="","SIN CSP",[1]O´HIGGINS!D1120)</f>
        <v>LA RESERVA 2</v>
      </c>
      <c r="E1125" s="9" t="str">
        <f>IF([1]O´HIGGINS!E1120="","SIN CSP",[1]O´HIGGINS!E1120)</f>
        <v xml:space="preserve"> AGRICOLA LOS CARRIZOS SPA</v>
      </c>
      <c r="F1125" s="9" t="str">
        <f>IF([1]O´HIGGINS!F1120="","SIN CSP",[1]O´HIGGINS!F1120)</f>
        <v>CACHAPOAL</v>
      </c>
      <c r="G1125" s="9" t="str">
        <f>IF([1]O´HIGGINS!G1120="","SIN CSP",[1]O´HIGGINS!G1120)</f>
        <v>SAN VICENTE</v>
      </c>
      <c r="H1125" s="9" t="str">
        <f>IF([1]O´HIGGINS!H1120="","SIN CSP",[1]O´HIGGINS!H1120)</f>
        <v>Packing</v>
      </c>
      <c r="I1125" s="9" t="str">
        <f>IF([1]O´HIGGINS!M1120="","NO",[1]O´HIGGINS!M1120)</f>
        <v>SI</v>
      </c>
    </row>
    <row r="1126" spans="1:9" s="12" customFormat="1" ht="12" x14ac:dyDescent="0.2">
      <c r="A1126" s="9">
        <v>1120</v>
      </c>
      <c r="B1126" s="9">
        <f>IF([1]O´HIGGINS!B1121="","SIN CSP",[1]O´HIGGINS!B1121)</f>
        <v>3155132</v>
      </c>
      <c r="C1126" s="9" t="str">
        <f>IF([1]O´HIGGINS!C1121="","SIN CSP",[1]O´HIGGINS!C1121)</f>
        <v>SIN ID</v>
      </c>
      <c r="D1126" s="9" t="str">
        <f>IF([1]O´HIGGINS!D1121="","SIN CSP",[1]O´HIGGINS!D1121)</f>
        <v>VIVERO MAJADAS DE PIRUQE2</v>
      </c>
      <c r="E1126" s="9" t="str">
        <f>IF([1]O´HIGGINS!E1121="","SIN CSP",[1]O´HIGGINS!E1121)</f>
        <v>VIVERO LAS MAJADAS DE PIRQUE SPA</v>
      </c>
      <c r="F1126" s="9" t="str">
        <f>IF([1]O´HIGGINS!F1121="","SIN CSP",[1]O´HIGGINS!F1121)</f>
        <v>COLCHAGUA</v>
      </c>
      <c r="G1126" s="9" t="str">
        <f>IF([1]O´HIGGINS!G1121="","SIN CSP",[1]O´HIGGINS!G1121)</f>
        <v>NANCAGUA</v>
      </c>
      <c r="H1126" s="9" t="str">
        <f>IF([1]O´HIGGINS!H1121="","SIN CSP",[1]O´HIGGINS!H1121)</f>
        <v>Vivero</v>
      </c>
      <c r="I1126" s="9" t="str">
        <f>IF([1]O´HIGGINS!M1121="","NO",[1]O´HIGGINS!M1121)</f>
        <v>NO</v>
      </c>
    </row>
    <row r="1127" spans="1:9" s="12" customFormat="1" ht="12" x14ac:dyDescent="0.2">
      <c r="A1127" s="9">
        <v>1121</v>
      </c>
      <c r="B1127" s="9">
        <f>IF([1]O´HIGGINS!B1122="","SIN CSP",[1]O´HIGGINS!B1122)</f>
        <v>3155405</v>
      </c>
      <c r="C1127" s="9" t="str">
        <f>IF([1]O´HIGGINS!C1122="","SIN CSP",[1]O´HIGGINS!C1122)</f>
        <v>SIN ID</v>
      </c>
      <c r="D1127" s="9" t="str">
        <f>IF([1]O´HIGGINS!D1122="","SIN CSP",[1]O´HIGGINS!D1122)</f>
        <v>LOS ALPES GRANEROS</v>
      </c>
      <c r="E1127" s="9" t="str">
        <f>IF([1]O´HIGGINS!E1122="","SIN CSP",[1]O´HIGGINS!E1122)</f>
        <v>AGRICOLA LOS ALPES SPA</v>
      </c>
      <c r="F1127" s="9" t="str">
        <f>IF([1]O´HIGGINS!F1122="","SIN CSP",[1]O´HIGGINS!F1122)</f>
        <v>CACHAPOAL</v>
      </c>
      <c r="G1127" s="9" t="str">
        <f>IF([1]O´HIGGINS!G1122="","SIN CSP",[1]O´HIGGINS!G1122)</f>
        <v>GRANEROS</v>
      </c>
      <c r="H1127" s="9" t="str">
        <f>IF([1]O´HIGGINS!H1122="","SIN CSP",[1]O´HIGGINS!H1122)</f>
        <v>Packing</v>
      </c>
      <c r="I1127" s="9" t="str">
        <f>IF([1]O´HIGGINS!M1122="","NO",[1]O´HIGGINS!M1122)</f>
        <v>SI</v>
      </c>
    </row>
    <row r="1128" spans="1:9" s="12" customFormat="1" ht="12" x14ac:dyDescent="0.2">
      <c r="A1128" s="9">
        <v>1122</v>
      </c>
      <c r="B1128" s="9">
        <f>IF([1]O´HIGGINS!B1123="","SIN CSP",[1]O´HIGGINS!B1123)</f>
        <v>3165503</v>
      </c>
      <c r="C1128" s="9" t="str">
        <f>IF([1]O´HIGGINS!C1123="","SIN CSP",[1]O´HIGGINS!C1123)</f>
        <v>SIN ID</v>
      </c>
      <c r="D1128" s="9" t="str">
        <f>IF([1]O´HIGGINS!D1123="","SIN CSP",[1]O´HIGGINS!D1123)</f>
        <v xml:space="preserve">VIVEROS GUILLAUME CHILE S.A. </v>
      </c>
      <c r="E1128" s="9" t="str">
        <f>IF([1]O´HIGGINS!E1123="","SIN CSP",[1]O´HIGGINS!E1123)</f>
        <v xml:space="preserve">VIVEROS GUILLAUME CHILE S.A. </v>
      </c>
      <c r="F1128" s="9" t="str">
        <f>IF([1]O´HIGGINS!F1123="","SIN CSP",[1]O´HIGGINS!F1123)</f>
        <v>COLCHAGUA</v>
      </c>
      <c r="G1128" s="9" t="str">
        <f>IF([1]O´HIGGINS!G1123="","SIN CSP",[1]O´HIGGINS!G1123)</f>
        <v>CHEPICA</v>
      </c>
      <c r="H1128" s="9" t="str">
        <f>IF([1]O´HIGGINS!H1123="","SIN CSP",[1]O´HIGGINS!H1123)</f>
        <v>VIVERO</v>
      </c>
      <c r="I1128" s="9" t="str">
        <f>IF([1]O´HIGGINS!M1123="","NO",[1]O´HIGGINS!M1123)</f>
        <v>SI</v>
      </c>
    </row>
    <row r="1129" spans="1:9" s="12" customFormat="1" ht="12" x14ac:dyDescent="0.2">
      <c r="A1129" s="9">
        <v>1123</v>
      </c>
      <c r="B1129" s="9">
        <f>IF([1]O´HIGGINS!B1124="","SIN CSP",[1]O´HIGGINS!B1124)</f>
        <v>3165600</v>
      </c>
      <c r="C1129" s="9" t="str">
        <f>IF([1]O´HIGGINS!C1124="","SIN CSP",[1]O´HIGGINS!C1124)</f>
        <v>SIN ID</v>
      </c>
      <c r="D1129" s="9" t="str">
        <f>IF([1]O´HIGGINS!D1124="","SIN CSP",[1]O´HIGGINS!D1124)</f>
        <v xml:space="preserve">VIVEROS GUILLAUME CHILE S.A. </v>
      </c>
      <c r="E1129" s="9" t="str">
        <f>IF([1]O´HIGGINS!E1124="","SIN CSP",[1]O´HIGGINS!E1124)</f>
        <v xml:space="preserve">VIVEROS GUILLAUME CHILE S.A. </v>
      </c>
      <c r="F1129" s="9" t="str">
        <f>IF([1]O´HIGGINS!F1124="","SIN CSP",[1]O´HIGGINS!F1124)</f>
        <v>COLCHAGUA</v>
      </c>
      <c r="G1129" s="9" t="str">
        <f>IF([1]O´HIGGINS!G1124="","SIN CSP",[1]O´HIGGINS!G1124)</f>
        <v>CHEPICA</v>
      </c>
      <c r="H1129" s="9" t="str">
        <f>IF([1]O´HIGGINS!H1124="","SIN CSP",[1]O´HIGGINS!H1124)</f>
        <v>VIVERO</v>
      </c>
      <c r="I1129" s="9" t="str">
        <f>IF([1]O´HIGGINS!M1124="","NO",[1]O´HIGGINS!M1124)</f>
        <v>SI</v>
      </c>
    </row>
    <row r="1130" spans="1:9" s="12" customFormat="1" ht="12" x14ac:dyDescent="0.2">
      <c r="A1130" s="9">
        <v>1124</v>
      </c>
      <c r="B1130" s="9">
        <f>IF([1]O´HIGGINS!B1125="","SIN CSP",[1]O´HIGGINS!B1125)</f>
        <v>3165651</v>
      </c>
      <c r="C1130" s="9" t="str">
        <f>IF([1]O´HIGGINS!C1125="","SIN CSP",[1]O´HIGGINS!C1125)</f>
        <v>SIN ID</v>
      </c>
      <c r="D1130" s="9" t="str">
        <f>IF([1]O´HIGGINS!D1125="","SIN CSP",[1]O´HIGGINS!D1125)</f>
        <v>LA ROSA</v>
      </c>
      <c r="E1130" s="9" t="str">
        <f>IF([1]O´HIGGINS!E1125="","SIN CSP",[1]O´HIGGINS!E1125)</f>
        <v>SOCIEDAD AGRICOLA LA ROSA SOFRUCO S.A</v>
      </c>
      <c r="F1130" s="9" t="str">
        <f>IF([1]O´HIGGINS!F1125="","SIN CSP",[1]O´HIGGINS!F1125)</f>
        <v>CACHAPOAL</v>
      </c>
      <c r="G1130" s="9" t="str">
        <f>IF([1]O´HIGGINS!G1125="","SIN CSP",[1]O´HIGGINS!G1125)</f>
        <v>PEUMO</v>
      </c>
      <c r="H1130" s="9" t="str">
        <f>IF([1]O´HIGGINS!H1125="","SIN CSP",[1]O´HIGGINS!H1125)</f>
        <v>Secadero</v>
      </c>
      <c r="I1130" s="9" t="str">
        <f>IF([1]O´HIGGINS!M1125="","NO",[1]O´HIGGINS!M1125)</f>
        <v>SI</v>
      </c>
    </row>
    <row r="1131" spans="1:9" s="12" customFormat="1" ht="12" x14ac:dyDescent="0.2">
      <c r="A1131" s="9">
        <v>1125</v>
      </c>
      <c r="B1131" s="9">
        <f>IF([1]O´HIGGINS!B1126="","SIN CSP",[1]O´HIGGINS!B1126)</f>
        <v>3165686</v>
      </c>
      <c r="C1131" s="9" t="str">
        <f>IF([1]O´HIGGINS!C1126="","SIN CSP",[1]O´HIGGINS!C1126)</f>
        <v>SIN ID</v>
      </c>
      <c r="D1131" s="9" t="str">
        <f>IF([1]O´HIGGINS!D1126="","SIN CSP",[1]O´HIGGINS!D1126)</f>
        <v>SOCIEDAD AGRICOLA SAN ALBERTO LIMITADA</v>
      </c>
      <c r="E1131" s="9" t="str">
        <f>IF([1]O´HIGGINS!E1126="","SIN CSP",[1]O´HIGGINS!E1126)</f>
        <v>SOCIEDAD AGRICOLA SAN ALBERTO LIMITADA</v>
      </c>
      <c r="F1131" s="9" t="str">
        <f>IF([1]O´HIGGINS!F1126="","SIN CSP",[1]O´HIGGINS!F1126)</f>
        <v>CACHAPOAL</v>
      </c>
      <c r="G1131" s="9" t="str">
        <f>IF([1]O´HIGGINS!G1126="","SIN CSP",[1]O´HIGGINS!G1126)</f>
        <v>MALLOA</v>
      </c>
      <c r="H1131" s="9" t="str">
        <f>IF([1]O´HIGGINS!H1126="","SIN CSP",[1]O´HIGGINS!H1126)</f>
        <v>Packing</v>
      </c>
      <c r="I1131" s="9" t="str">
        <f>IF([1]O´HIGGINS!M1126="","NO",[1]O´HIGGINS!M1126)</f>
        <v>SI</v>
      </c>
    </row>
    <row r="1132" spans="1:9" s="12" customFormat="1" ht="12" x14ac:dyDescent="0.2">
      <c r="A1132" s="9">
        <v>1126</v>
      </c>
      <c r="B1132" s="9">
        <f>IF([1]O´HIGGINS!B1127="","SIN CSP",[1]O´HIGGINS!B1127)</f>
        <v>3165689</v>
      </c>
      <c r="C1132" s="9" t="str">
        <f>IF([1]O´HIGGINS!C1127="","SIN CSP",[1]O´HIGGINS!C1127)</f>
        <v>SIN ID</v>
      </c>
      <c r="D1132" s="9" t="str">
        <f>IF([1]O´HIGGINS!D1127="","SIN CSP",[1]O´HIGGINS!D1127)</f>
        <v>CARLOS GUILLERMO SOUPER URRA</v>
      </c>
      <c r="E1132" s="9" t="str">
        <f>IF([1]O´HIGGINS!E1127="","SIN CSP",[1]O´HIGGINS!E1127)</f>
        <v>CARLOS GUILLERMO SOUPER URRA</v>
      </c>
      <c r="F1132" s="9" t="str">
        <f>IF([1]O´HIGGINS!F1127="","SIN CSP",[1]O´HIGGINS!F1127)</f>
        <v>CACHAPOAL</v>
      </c>
      <c r="G1132" s="9" t="str">
        <f>IF([1]O´HIGGINS!G1127="","SIN CSP",[1]O´HIGGINS!G1127)</f>
        <v>CODEGUA</v>
      </c>
      <c r="H1132" s="9" t="str">
        <f>IF([1]O´HIGGINS!H1127="","SIN CSP",[1]O´HIGGINS!H1127)</f>
        <v>Secadero</v>
      </c>
      <c r="I1132" s="9" t="str">
        <f>IF([1]O´HIGGINS!M1127="","NO",[1]O´HIGGINS!M1127)</f>
        <v>NO</v>
      </c>
    </row>
    <row r="1133" spans="1:9" s="12" customFormat="1" ht="12" x14ac:dyDescent="0.2">
      <c r="A1133" s="9">
        <v>1127</v>
      </c>
      <c r="B1133" s="9">
        <f>IF([1]O´HIGGINS!B1128="","SIN CSP",[1]O´HIGGINS!B1128)</f>
        <v>3165693</v>
      </c>
      <c r="C1133" s="9" t="str">
        <f>IF([1]O´HIGGINS!C1128="","SIN CSP",[1]O´HIGGINS!C1128)</f>
        <v>SIN ID</v>
      </c>
      <c r="D1133" s="9" t="str">
        <f>IF([1]O´HIGGINS!D1128="","SIN CSP",[1]O´HIGGINS!D1128)</f>
        <v xml:space="preserve">LA FUENTE </v>
      </c>
      <c r="E1133" s="9" t="str">
        <f>IF([1]O´HIGGINS!E1128="","SIN CSP",[1]O´HIGGINS!E1128)</f>
        <v>SANTA RITA DE LA MINA SPA</v>
      </c>
      <c r="F1133" s="9" t="str">
        <f>IF([1]O´HIGGINS!F1128="","SIN CSP",[1]O´HIGGINS!F1128)</f>
        <v>COLCHAGUA</v>
      </c>
      <c r="G1133" s="9" t="str">
        <f>IF([1]O´HIGGINS!G1128="","SIN CSP",[1]O´HIGGINS!G1128)</f>
        <v>SANTA CRUZ</v>
      </c>
      <c r="H1133" s="9" t="str">
        <f>IF([1]O´HIGGINS!H1128="","SIN CSP",[1]O´HIGGINS!H1128)</f>
        <v>Secadero</v>
      </c>
      <c r="I1133" s="9" t="str">
        <f>IF([1]O´HIGGINS!M1128="","NO",[1]O´HIGGINS!M1128)</f>
        <v>SI</v>
      </c>
    </row>
    <row r="1134" spans="1:9" s="12" customFormat="1" ht="12" x14ac:dyDescent="0.2">
      <c r="A1134" s="9">
        <v>1128</v>
      </c>
      <c r="B1134" s="9">
        <f>IF([1]O´HIGGINS!B1129="","SIN CSP",[1]O´HIGGINS!B1129)</f>
        <v>3165698</v>
      </c>
      <c r="C1134" s="9" t="str">
        <f>IF([1]O´HIGGINS!C1129="","SIN CSP",[1]O´HIGGINS!C1129)</f>
        <v>SIN ID</v>
      </c>
      <c r="D1134" s="9" t="str">
        <f>IF([1]O´HIGGINS!D1129="","SIN CSP",[1]O´HIGGINS!D1129)</f>
        <v>RAMON CRISTIAN BARRERA SILVA</v>
      </c>
      <c r="E1134" s="9" t="str">
        <f>IF([1]O´HIGGINS!E1129="","SIN CSP",[1]O´HIGGINS!E1129)</f>
        <v>RAMON CRISTIAN BARRERA SILVA</v>
      </c>
      <c r="F1134" s="9" t="str">
        <f>IF([1]O´HIGGINS!F1129="","SIN CSP",[1]O´HIGGINS!F1129)</f>
        <v>CACHAPOAL</v>
      </c>
      <c r="G1134" s="9" t="str">
        <f>IF([1]O´HIGGINS!G1129="","SIN CSP",[1]O´HIGGINS!G1129)</f>
        <v>SAN VICENTE</v>
      </c>
      <c r="H1134" s="9" t="str">
        <f>IF([1]O´HIGGINS!H1129="","SIN CSP",[1]O´HIGGINS!H1129)</f>
        <v>Secadero</v>
      </c>
      <c r="I1134" s="9" t="str">
        <f>IF([1]O´HIGGINS!M1129="","NO",[1]O´HIGGINS!M1129)</f>
        <v>NO</v>
      </c>
    </row>
    <row r="1135" spans="1:9" s="12" customFormat="1" ht="12" x14ac:dyDescent="0.2">
      <c r="A1135" s="9">
        <v>1129</v>
      </c>
      <c r="B1135" s="9">
        <f>IF([1]O´HIGGINS!B1130="","SIN CSP",[1]O´HIGGINS!B1130)</f>
        <v>3165700</v>
      </c>
      <c r="C1135" s="9" t="str">
        <f>IF([1]O´HIGGINS!C1130="","SIN CSP",[1]O´HIGGINS!C1130)</f>
        <v>SIN ID</v>
      </c>
      <c r="D1135" s="9" t="str">
        <f>IF([1]O´HIGGINS!D1130="","SIN CSP",[1]O´HIGGINS!D1130)</f>
        <v>LUIS NELSON PINO LIZANA</v>
      </c>
      <c r="E1135" s="9" t="str">
        <f>IF([1]O´HIGGINS!E1130="","SIN CSP",[1]O´HIGGINS!E1130)</f>
        <v>LUIS NELSON PINO LIZANA</v>
      </c>
      <c r="F1135" s="9" t="str">
        <f>IF([1]O´HIGGINS!F1130="","SIN CSP",[1]O´HIGGINS!F1130)</f>
        <v>CACHAPOAL</v>
      </c>
      <c r="G1135" s="9" t="str">
        <f>IF([1]O´HIGGINS!G1130="","SIN CSP",[1]O´HIGGINS!G1130)</f>
        <v>SAN VICENTE</v>
      </c>
      <c r="H1135" s="9" t="str">
        <f>IF([1]O´HIGGINS!H1130="","SIN CSP",[1]O´HIGGINS!H1130)</f>
        <v>Secadero</v>
      </c>
      <c r="I1135" s="9" t="str">
        <f>IF([1]O´HIGGINS!M1130="","NO",[1]O´HIGGINS!M1130)</f>
        <v>SI</v>
      </c>
    </row>
    <row r="1136" spans="1:9" s="12" customFormat="1" ht="12" x14ac:dyDescent="0.2">
      <c r="A1136" s="9">
        <v>1130</v>
      </c>
      <c r="B1136" s="9">
        <f>IF([1]O´HIGGINS!B1131="","SIN CSP",[1]O´HIGGINS!B1131)</f>
        <v>3165707</v>
      </c>
      <c r="C1136" s="9">
        <f>IF([1]O´HIGGINS!C1131="","SIN CSP",[1]O´HIGGINS!C1131)</f>
        <v>6178720</v>
      </c>
      <c r="D1136" s="9" t="str">
        <f>IF([1]O´HIGGINS!D1131="","SIN CSP",[1]O´HIGGINS!D1131)</f>
        <v>CANCHA LA LAGUNA</v>
      </c>
      <c r="E1136" s="9" t="str">
        <f>IF([1]O´HIGGINS!E1131="","SIN CSP",[1]O´HIGGINS!E1131)</f>
        <v>SUC. RAMON LUIS JARA DONOSO</v>
      </c>
      <c r="F1136" s="9" t="str">
        <f>IF([1]O´HIGGINS!F1131="","SIN CSP",[1]O´HIGGINS!F1131)</f>
        <v>CACHAPOAL</v>
      </c>
      <c r="G1136" s="9" t="str">
        <f>IF([1]O´HIGGINS!G1131="","SIN CSP",[1]O´HIGGINS!G1131)</f>
        <v>SAN VICENTE</v>
      </c>
      <c r="H1136" s="9" t="str">
        <f>IF([1]O´HIGGINS!H1131="","SIN CSP",[1]O´HIGGINS!H1131)</f>
        <v>Secadero</v>
      </c>
      <c r="I1136" s="9" t="str">
        <f>IF([1]O´HIGGINS!M1131="","NO",[1]O´HIGGINS!M1131)</f>
        <v>SI</v>
      </c>
    </row>
    <row r="1137" spans="1:9" s="12" customFormat="1" ht="12" x14ac:dyDescent="0.2">
      <c r="A1137" s="9">
        <v>1131</v>
      </c>
      <c r="B1137" s="9">
        <f>IF([1]O´HIGGINS!B1132="","SIN CSP",[1]O´HIGGINS!B1132)</f>
        <v>3165723</v>
      </c>
      <c r="C1137" s="9" t="str">
        <f>IF([1]O´HIGGINS!C1132="","SIN CSP",[1]O´HIGGINS!C1132)</f>
        <v>SIN ID</v>
      </c>
      <c r="D1137" s="9" t="str">
        <f>IF([1]O´HIGGINS!D1132="","SIN CSP",[1]O´HIGGINS!D1132)</f>
        <v>JOSE MIGUEL SERRANO JARA</v>
      </c>
      <c r="E1137" s="9" t="str">
        <f>IF([1]O´HIGGINS!E1132="","SIN CSP",[1]O´HIGGINS!E1132)</f>
        <v>JOSE MIGUEL SERRANO JARA</v>
      </c>
      <c r="F1137" s="9" t="str">
        <f>IF([1]O´HIGGINS!F1132="","SIN CSP",[1]O´HIGGINS!F1132)</f>
        <v>CACHAPOAL</v>
      </c>
      <c r="G1137" s="9" t="str">
        <f>IF([1]O´HIGGINS!G1132="","SIN CSP",[1]O´HIGGINS!G1132)</f>
        <v>SAN VICENTE</v>
      </c>
      <c r="H1137" s="9" t="str">
        <f>IF([1]O´HIGGINS!H1132="","SIN CSP",[1]O´HIGGINS!H1132)</f>
        <v>Secadero</v>
      </c>
      <c r="I1137" s="9" t="str">
        <f>IF([1]O´HIGGINS!M1132="","NO",[1]O´HIGGINS!M1132)</f>
        <v>NO</v>
      </c>
    </row>
    <row r="1138" spans="1:9" s="12" customFormat="1" ht="12" x14ac:dyDescent="0.2">
      <c r="A1138" s="9">
        <v>1132</v>
      </c>
      <c r="B1138" s="9">
        <f>IF([1]O´HIGGINS!B1133="","SIN CSP",[1]O´HIGGINS!B1133)</f>
        <v>3165724</v>
      </c>
      <c r="C1138" s="9" t="str">
        <f>IF([1]O´HIGGINS!C1133="","SIN CSP",[1]O´HIGGINS!C1133)</f>
        <v>SIN ID</v>
      </c>
      <c r="D1138" s="9" t="str">
        <f>IF([1]O´HIGGINS!D1133="","SIN CSP",[1]O´HIGGINS!D1133)</f>
        <v>NICOLAS ANTONIO URZUA TOBAR</v>
      </c>
      <c r="E1138" s="9" t="str">
        <f>IF([1]O´HIGGINS!E1133="","SIN CSP",[1]O´HIGGINS!E1133)</f>
        <v>NICOLAS ANTONIO URZUA TOBAR</v>
      </c>
      <c r="F1138" s="9" t="str">
        <f>IF([1]O´HIGGINS!F1133="","SIN CSP",[1]O´HIGGINS!F1133)</f>
        <v>CACHAPOAL</v>
      </c>
      <c r="G1138" s="9" t="str">
        <f>IF([1]O´HIGGINS!G1133="","SIN CSP",[1]O´HIGGINS!G1133)</f>
        <v>SAN VICENTE</v>
      </c>
      <c r="H1138" s="9" t="str">
        <f>IF([1]O´HIGGINS!H1133="","SIN CSP",[1]O´HIGGINS!H1133)</f>
        <v>Secadero</v>
      </c>
      <c r="I1138" s="9" t="str">
        <f>IF([1]O´HIGGINS!M1133="","NO",[1]O´HIGGINS!M1133)</f>
        <v>SI</v>
      </c>
    </row>
    <row r="1139" spans="1:9" s="12" customFormat="1" ht="12" x14ac:dyDescent="0.2">
      <c r="A1139" s="9">
        <v>1133</v>
      </c>
      <c r="B1139" s="9">
        <f>IF([1]O´HIGGINS!B1134="","SIN CSP",[1]O´HIGGINS!B1134)</f>
        <v>3165725</v>
      </c>
      <c r="C1139" s="9">
        <f>IF([1]O´HIGGINS!C1134="","SIN CSP",[1]O´HIGGINS!C1134)</f>
        <v>6177385</v>
      </c>
      <c r="D1139" s="9" t="str">
        <f>IF([1]O´HIGGINS!D1134="","SIN CSP",[1]O´HIGGINS!D1134)</f>
        <v>JOSE LUIS COSTABAL MADRID</v>
      </c>
      <c r="E1139" s="9" t="str">
        <f>IF([1]O´HIGGINS!E1134="","SIN CSP",[1]O´HIGGINS!E1134)</f>
        <v>AGRICOLA SAN FRANCISCO LTDA</v>
      </c>
      <c r="F1139" s="9" t="str">
        <f>IF([1]O´HIGGINS!F1134="","SIN CSP",[1]O´HIGGINS!F1134)</f>
        <v>CACHAPOAL</v>
      </c>
      <c r="G1139" s="9" t="str">
        <f>IF([1]O´HIGGINS!G1134="","SIN CSP",[1]O´HIGGINS!G1134)</f>
        <v>SAN VICENTE</v>
      </c>
      <c r="H1139" s="9" t="str">
        <f>IF([1]O´HIGGINS!H1134="","SIN CSP",[1]O´HIGGINS!H1134)</f>
        <v>Secadero</v>
      </c>
      <c r="I1139" s="9" t="str">
        <f>IF([1]O´HIGGINS!M1134="","NO",[1]O´HIGGINS!M1134)</f>
        <v>SI</v>
      </c>
    </row>
    <row r="1140" spans="1:9" s="12" customFormat="1" ht="12" x14ac:dyDescent="0.2">
      <c r="A1140" s="9">
        <v>1134</v>
      </c>
      <c r="B1140" s="9">
        <f>IF([1]O´HIGGINS!B1135="","SIN CSP",[1]O´HIGGINS!B1135)</f>
        <v>3165726</v>
      </c>
      <c r="C1140" s="9">
        <f>IF([1]O´HIGGINS!C1135="","SIN CSP",[1]O´HIGGINS!C1135)</f>
        <v>6116963</v>
      </c>
      <c r="D1140" s="9" t="str">
        <f>IF([1]O´HIGGINS!D1135="","SIN CSP",[1]O´HIGGINS!D1135)</f>
        <v>CANCHA CACHAPOAL</v>
      </c>
      <c r="E1140" s="9" t="str">
        <f>IF([1]O´HIGGINS!E1135="","SIN CSP",[1]O´HIGGINS!E1135)</f>
        <v>HUERTOS CACHAPOAL S.A</v>
      </c>
      <c r="F1140" s="9" t="str">
        <f>IF([1]O´HIGGINS!F1135="","SIN CSP",[1]O´HIGGINS!F1135)</f>
        <v>CACHAPOAL</v>
      </c>
      <c r="G1140" s="9" t="str">
        <f>IF([1]O´HIGGINS!G1135="","SIN CSP",[1]O´HIGGINS!G1135)</f>
        <v>PEUMO</v>
      </c>
      <c r="H1140" s="9" t="str">
        <f>IF([1]O´HIGGINS!H1135="","SIN CSP",[1]O´HIGGINS!H1135)</f>
        <v>Secadero</v>
      </c>
      <c r="I1140" s="9" t="str">
        <f>IF([1]O´HIGGINS!M1135="","NO",[1]O´HIGGINS!M1135)</f>
        <v>SI</v>
      </c>
    </row>
    <row r="1141" spans="1:9" s="12" customFormat="1" ht="12" x14ac:dyDescent="0.2">
      <c r="A1141" s="9">
        <v>1135</v>
      </c>
      <c r="B1141" s="9">
        <f>IF([1]O´HIGGINS!B1136="","SIN CSP",[1]O´HIGGINS!B1136)</f>
        <v>3165757</v>
      </c>
      <c r="C1141" s="9" t="str">
        <f>IF([1]O´HIGGINS!C1136="","SIN CSP",[1]O´HIGGINS!C1136)</f>
        <v>SIN ID</v>
      </c>
      <c r="D1141" s="9" t="str">
        <f>IF([1]O´HIGGINS!D1136="","SIN CSP",[1]O´HIGGINS!D1136)</f>
        <v>AGRICOLA ARIANA SPA</v>
      </c>
      <c r="E1141" s="9" t="str">
        <f>IF([1]O´HIGGINS!E1136="","SIN CSP",[1]O´HIGGINS!E1136)</f>
        <v>AGRICOLA ARIANA SPA</v>
      </c>
      <c r="F1141" s="9" t="str">
        <f>IF([1]O´HIGGINS!F1136="","SIN CSP",[1]O´HIGGINS!F1136)</f>
        <v>CACHAPOAL</v>
      </c>
      <c r="G1141" s="9" t="str">
        <f>IF([1]O´HIGGINS!G1136="","SIN CSP",[1]O´HIGGINS!G1136)</f>
        <v>RENGO</v>
      </c>
      <c r="H1141" s="9" t="str">
        <f>IF([1]O´HIGGINS!H1136="","SIN CSP",[1]O´HIGGINS!H1136)</f>
        <v>Secadero</v>
      </c>
      <c r="I1141" s="9" t="str">
        <f>IF([1]O´HIGGINS!M1136="","NO",[1]O´HIGGINS!M1136)</f>
        <v>SI</v>
      </c>
    </row>
    <row r="1142" spans="1:9" s="12" customFormat="1" ht="12" x14ac:dyDescent="0.2">
      <c r="A1142" s="9">
        <v>1136</v>
      </c>
      <c r="B1142" s="9">
        <f>IF([1]O´HIGGINS!B1137="","SIN CSP",[1]O´HIGGINS!B1137)</f>
        <v>3165759</v>
      </c>
      <c r="C1142" s="9" t="str">
        <f>IF([1]O´HIGGINS!C1137="","SIN CSP",[1]O´HIGGINS!C1137)</f>
        <v>SIN ID</v>
      </c>
      <c r="D1142" s="9" t="str">
        <f>IF([1]O´HIGGINS!D1137="","SIN CSP",[1]O´HIGGINS!D1137)</f>
        <v>AGRICOLA EL ARREBOL LTDA</v>
      </c>
      <c r="E1142" s="9" t="str">
        <f>IF([1]O´HIGGINS!E1137="","SIN CSP",[1]O´HIGGINS!E1137)</f>
        <v>AGRICOLA EL ARREBOL LTDA</v>
      </c>
      <c r="F1142" s="9" t="str">
        <f>IF([1]O´HIGGINS!F1137="","SIN CSP",[1]O´HIGGINS!F1137)</f>
        <v>CACHAPOAL</v>
      </c>
      <c r="G1142" s="9" t="str">
        <f>IF([1]O´HIGGINS!G1137="","SIN CSP",[1]O´HIGGINS!G1137)</f>
        <v>SAN VICENTE</v>
      </c>
      <c r="H1142" s="9" t="str">
        <f>IF([1]O´HIGGINS!H1137="","SIN CSP",[1]O´HIGGINS!H1137)</f>
        <v>Secadero</v>
      </c>
      <c r="I1142" s="9" t="str">
        <f>IF([1]O´HIGGINS!M1137="","NO",[1]O´HIGGINS!M1137)</f>
        <v>SI</v>
      </c>
    </row>
    <row r="1143" spans="1:9" s="12" customFormat="1" ht="12" x14ac:dyDescent="0.2">
      <c r="A1143" s="9">
        <v>1137</v>
      </c>
      <c r="B1143" s="9">
        <f>IF([1]O´HIGGINS!B1138="","SIN CSP",[1]O´HIGGINS!B1138)</f>
        <v>3165762</v>
      </c>
      <c r="C1143" s="9" t="str">
        <f>IF([1]O´HIGGINS!C1138="","SIN CSP",[1]O´HIGGINS!C1138)</f>
        <v>SIN ID</v>
      </c>
      <c r="D1143" s="9" t="str">
        <f>IF([1]O´HIGGINS!D1138="","SIN CSP",[1]O´HIGGINS!D1138)</f>
        <v>LA PATAGUILLA</v>
      </c>
      <c r="E1143" s="9" t="str">
        <f>IF([1]O´HIGGINS!E1138="","SIN CSP",[1]O´HIGGINS!E1138)</f>
        <v>A.D SPA</v>
      </c>
      <c r="F1143" s="9" t="str">
        <f>IF([1]O´HIGGINS!F1138="","SIN CSP",[1]O´HIGGINS!F1138)</f>
        <v xml:space="preserve">COLCHAGUA </v>
      </c>
      <c r="G1143" s="9" t="str">
        <f>IF([1]O´HIGGINS!G1138="","SIN CSP",[1]O´HIGGINS!G1138)</f>
        <v>SANTA CRUZ</v>
      </c>
      <c r="H1143" s="9" t="str">
        <f>IF([1]O´HIGGINS!H1138="","SIN CSP",[1]O´HIGGINS!H1138)</f>
        <v>Secadero</v>
      </c>
      <c r="I1143" s="9" t="str">
        <f>IF([1]O´HIGGINS!M1138="","NO",[1]O´HIGGINS!M1138)</f>
        <v>SI</v>
      </c>
    </row>
    <row r="1144" spans="1:9" s="12" customFormat="1" ht="12" x14ac:dyDescent="0.2">
      <c r="A1144" s="9">
        <v>1138</v>
      </c>
      <c r="B1144" s="9">
        <f>IF([1]O´HIGGINS!B1139="","SIN CSP",[1]O´HIGGINS!B1139)</f>
        <v>3165768</v>
      </c>
      <c r="C1144" s="9" t="str">
        <f>IF([1]O´HIGGINS!C1139="","SIN CSP",[1]O´HIGGINS!C1139)</f>
        <v>SIN ID</v>
      </c>
      <c r="D1144" s="9" t="str">
        <f>IF([1]O´HIGGINS!D1139="","SIN CSP",[1]O´HIGGINS!D1139)</f>
        <v xml:space="preserve">MARIA PAZ FUENTES PAVEZ </v>
      </c>
      <c r="E1144" s="9" t="str">
        <f>IF([1]O´HIGGINS!E1139="","SIN CSP",[1]O´HIGGINS!E1139)</f>
        <v xml:space="preserve">MARIA PAZ FUENTES PAVEZ </v>
      </c>
      <c r="F1144" s="9" t="str">
        <f>IF([1]O´HIGGINS!F1139="","SIN CSP",[1]O´HIGGINS!F1139)</f>
        <v>CACHAPOAL</v>
      </c>
      <c r="G1144" s="9" t="str">
        <f>IF([1]O´HIGGINS!G1139="","SIN CSP",[1]O´HIGGINS!G1139)</f>
        <v>QUINTA DE TILCOCO</v>
      </c>
      <c r="H1144" s="9" t="str">
        <f>IF([1]O´HIGGINS!H1139="","SIN CSP",[1]O´HIGGINS!H1139)</f>
        <v>Secadero</v>
      </c>
      <c r="I1144" s="9" t="str">
        <f>IF([1]O´HIGGINS!M1139="","NO",[1]O´HIGGINS!M1139)</f>
        <v>NO</v>
      </c>
    </row>
    <row r="1145" spans="1:9" s="12" customFormat="1" ht="12" x14ac:dyDescent="0.2">
      <c r="A1145" s="9">
        <v>1139</v>
      </c>
      <c r="B1145" s="9">
        <f>IF([1]O´HIGGINS!B1140="","SIN CSP",[1]O´HIGGINS!B1140)</f>
        <v>3165768</v>
      </c>
      <c r="C1145" s="9" t="str">
        <f>IF([1]O´HIGGINS!C1140="","SIN CSP",[1]O´HIGGINS!C1140)</f>
        <v>SIN ID</v>
      </c>
      <c r="D1145" s="9" t="str">
        <f>IF([1]O´HIGGINS!D1140="","SIN CSP",[1]O´HIGGINS!D1140)</f>
        <v>AGROCOMERCIAL HERRERA</v>
      </c>
      <c r="E1145" s="9" t="str">
        <f>IF([1]O´HIGGINS!E1140="","SIN CSP",[1]O´HIGGINS!E1140)</f>
        <v>AGROCOMERCIAL HERRERA LTDA</v>
      </c>
      <c r="F1145" s="9" t="str">
        <f>IF([1]O´HIGGINS!F1140="","SIN CSP",[1]O´HIGGINS!F1140)</f>
        <v>CACHAPOAL</v>
      </c>
      <c r="G1145" s="9" t="str">
        <f>IF([1]O´HIGGINS!G1140="","SIN CSP",[1]O´HIGGINS!G1140)</f>
        <v>QUINTA DE TILCOCO</v>
      </c>
      <c r="H1145" s="9" t="str">
        <f>IF([1]O´HIGGINS!H1140="","SIN CSP",[1]O´HIGGINS!H1140)</f>
        <v>Secadero</v>
      </c>
      <c r="I1145" s="9" t="str">
        <f>IF([1]O´HIGGINS!M1140="","NO",[1]O´HIGGINS!M1140)</f>
        <v>SI</v>
      </c>
    </row>
    <row r="1146" spans="1:9" s="12" customFormat="1" ht="12" x14ac:dyDescent="0.2">
      <c r="A1146" s="9">
        <v>1140</v>
      </c>
      <c r="B1146" s="9">
        <f>IF([1]O´HIGGINS!B1141="","SIN CSP",[1]O´HIGGINS!B1141)</f>
        <v>3165768</v>
      </c>
      <c r="C1146" s="9" t="str">
        <f>IF([1]O´HIGGINS!C1141="","SIN CSP",[1]O´HIGGINS!C1141)</f>
        <v>SIN ID</v>
      </c>
      <c r="D1146" s="9" t="str">
        <f>IF([1]O´HIGGINS!D1141="","SIN CSP",[1]O´HIGGINS!D1141)</f>
        <v>AGROCOMERCIAL HERRERA</v>
      </c>
      <c r="E1146" s="9" t="str">
        <f>IF([1]O´HIGGINS!E1141="","SIN CSP",[1]O´HIGGINS!E1141)</f>
        <v>AGROCOMERCIAL HERRERA LTDA</v>
      </c>
      <c r="F1146" s="9" t="str">
        <f>IF([1]O´HIGGINS!F1141="","SIN CSP",[1]O´HIGGINS!F1141)</f>
        <v>CACHAPOAL</v>
      </c>
      <c r="G1146" s="9" t="str">
        <f>IF([1]O´HIGGINS!G1141="","SIN CSP",[1]O´HIGGINS!G1141)</f>
        <v>QUINTA DE TILCOCO</v>
      </c>
      <c r="H1146" s="9" t="str">
        <f>IF([1]O´HIGGINS!H1141="","SIN CSP",[1]O´HIGGINS!H1141)</f>
        <v>Comercializador</v>
      </c>
      <c r="I1146" s="9" t="str">
        <f>IF([1]O´HIGGINS!M1141="","NO",[1]O´HIGGINS!M1141)</f>
        <v>NO</v>
      </c>
    </row>
    <row r="1147" spans="1:9" s="12" customFormat="1" ht="12" x14ac:dyDescent="0.2">
      <c r="A1147" s="9">
        <v>1141</v>
      </c>
      <c r="B1147" s="9">
        <f>IF([1]O´HIGGINS!B1142="","SIN CSP",[1]O´HIGGINS!B1142)</f>
        <v>3165768</v>
      </c>
      <c r="C1147" s="9" t="str">
        <f>IF([1]O´HIGGINS!C1142="","SIN CSP",[1]O´HIGGINS!C1142)</f>
        <v>SIN ID</v>
      </c>
      <c r="D1147" s="9" t="str">
        <f>IF([1]O´HIGGINS!D1142="","SIN CSP",[1]O´HIGGINS!D1142)</f>
        <v xml:space="preserve">MARIA PAZ FUENTES PAVEZ </v>
      </c>
      <c r="E1147" s="9" t="str">
        <f>IF([1]O´HIGGINS!E1142="","SIN CSP",[1]O´HIGGINS!E1142)</f>
        <v xml:space="preserve">MARIA PAZ FUENTES PAVEZ </v>
      </c>
      <c r="F1147" s="9" t="str">
        <f>IF([1]O´HIGGINS!F1142="","SIN CSP",[1]O´HIGGINS!F1142)</f>
        <v>CACHAPOAL</v>
      </c>
      <c r="G1147" s="9" t="str">
        <f>IF([1]O´HIGGINS!G1142="","SIN CSP",[1]O´HIGGINS!G1142)</f>
        <v>QUINTA DE TILCOCO</v>
      </c>
      <c r="H1147" s="9" t="str">
        <f>IF([1]O´HIGGINS!H1142="","SIN CSP",[1]O´HIGGINS!H1142)</f>
        <v>Comercializador</v>
      </c>
      <c r="I1147" s="9" t="str">
        <f>IF([1]O´HIGGINS!M1142="","NO",[1]O´HIGGINS!M1142)</f>
        <v>NO</v>
      </c>
    </row>
    <row r="1148" spans="1:9" s="12" customFormat="1" ht="12" x14ac:dyDescent="0.2">
      <c r="A1148" s="9">
        <v>1142</v>
      </c>
      <c r="B1148" s="9">
        <f>IF([1]O´HIGGINS!B1143="","SIN CSP",[1]O´HIGGINS!B1143)</f>
        <v>3165825</v>
      </c>
      <c r="C1148" s="9" t="str">
        <f>IF([1]O´HIGGINS!C1143="","SIN CSP",[1]O´HIGGINS!C1143)</f>
        <v>SIN ID</v>
      </c>
      <c r="D1148" s="9" t="str">
        <f>IF([1]O´HIGGINS!D1143="","SIN CSP",[1]O´HIGGINS!D1143)</f>
        <v xml:space="preserve">PACKIN LA CAPILLA </v>
      </c>
      <c r="E1148" s="9" t="str">
        <f>IF([1]O´HIGGINS!E1143="","SIN CSP",[1]O´HIGGINS!E1143)</f>
        <v>AGRICOLA PACIFICO S.A.</v>
      </c>
      <c r="F1148" s="9" t="str">
        <f>IF([1]O´HIGGINS!F1143="","SIN CSP",[1]O´HIGGINS!F1143)</f>
        <v>COLCHAGUA</v>
      </c>
      <c r="G1148" s="9" t="str">
        <f>IF([1]O´HIGGINS!G1143="","SIN CSP",[1]O´HIGGINS!G1143)</f>
        <v>CHEPICA</v>
      </c>
      <c r="H1148" s="9" t="str">
        <f>IF([1]O´HIGGINS!H1143="","SIN CSP",[1]O´HIGGINS!H1143)</f>
        <v>Packing</v>
      </c>
      <c r="I1148" s="9" t="str">
        <f>IF([1]O´HIGGINS!M1143="","NO",[1]O´HIGGINS!M1143)</f>
        <v>SI</v>
      </c>
    </row>
    <row r="1149" spans="1:9" s="12" customFormat="1" ht="12" x14ac:dyDescent="0.2">
      <c r="A1149" s="9">
        <v>1143</v>
      </c>
      <c r="B1149" s="9">
        <f>IF([1]O´HIGGINS!B1144="","SIN CSP",[1]O´HIGGINS!B1144)</f>
        <v>3165830</v>
      </c>
      <c r="C1149" s="9" t="str">
        <f>IF([1]O´HIGGINS!C1144="","SIN CSP",[1]O´HIGGINS!C1144)</f>
        <v>SIN ID</v>
      </c>
      <c r="D1149" s="9" t="str">
        <f>IF([1]O´HIGGINS!D1144="","SIN CSP",[1]O´HIGGINS!D1144)</f>
        <v xml:space="preserve">SANTA ISOLINA </v>
      </c>
      <c r="E1149" s="9" t="str">
        <f>IF([1]O´HIGGINS!E1144="","SIN CSP",[1]O´HIGGINS!E1144)</f>
        <v xml:space="preserve">AGRICOLA Y FRUTICOLA PALOMINO SPA </v>
      </c>
      <c r="F1149" s="9" t="str">
        <f>IF([1]O´HIGGINS!F1144="","SIN CSP",[1]O´HIGGINS!F1144)</f>
        <v>COLCHAGUA</v>
      </c>
      <c r="G1149" s="9" t="str">
        <f>IF([1]O´HIGGINS!G1144="","SIN CSP",[1]O´HIGGINS!G1144)</f>
        <v>NANCAGUA</v>
      </c>
      <c r="H1149" s="9" t="str">
        <f>IF([1]O´HIGGINS!H1144="","SIN CSP",[1]O´HIGGINS!H1144)</f>
        <v>Packing</v>
      </c>
      <c r="I1149" s="9" t="str">
        <f>IF([1]O´HIGGINS!M1144="","NO",[1]O´HIGGINS!M1144)</f>
        <v>SI</v>
      </c>
    </row>
    <row r="1150" spans="1:9" s="12" customFormat="1" ht="12" x14ac:dyDescent="0.2">
      <c r="A1150" s="9">
        <v>1144</v>
      </c>
      <c r="B1150" s="9">
        <f>IF([1]O´HIGGINS!B1145="","SIN CSP",[1]O´HIGGINS!B1145)</f>
        <v>3165932</v>
      </c>
      <c r="C1150" s="9">
        <f>IF([1]O´HIGGINS!C1145="","SIN CSP",[1]O´HIGGINS!C1145)</f>
        <v>6085598</v>
      </c>
      <c r="D1150" s="9" t="str">
        <f>IF([1]O´HIGGINS!D1145="","SIN CSP",[1]O´HIGGINS!D1145)</f>
        <v>SAIR</v>
      </c>
      <c r="E1150" s="9" t="str">
        <f>IF([1]O´HIGGINS!E1145="","SIN CSP",[1]O´HIGGINS!E1145)</f>
        <v>SOC. AGROINDUSTRIAL RENGO LTDA.</v>
      </c>
      <c r="F1150" s="9" t="str">
        <f>IF([1]O´HIGGINS!F1145="","SIN CSP",[1]O´HIGGINS!F1145)</f>
        <v>CACHAPOAL</v>
      </c>
      <c r="G1150" s="9" t="str">
        <f>IF([1]O´HIGGINS!G1145="","SIN CSP",[1]O´HIGGINS!G1145)</f>
        <v>MALLOA</v>
      </c>
      <c r="H1150" s="9" t="str">
        <f>IF([1]O´HIGGINS!H1145="","SIN CSP",[1]O´HIGGINS!H1145)</f>
        <v>Secadero</v>
      </c>
      <c r="I1150" s="9" t="str">
        <f>IF([1]O´HIGGINS!M1145="","NO",[1]O´HIGGINS!M1145)</f>
        <v>NO</v>
      </c>
    </row>
    <row r="1151" spans="1:9" s="12" customFormat="1" ht="12" x14ac:dyDescent="0.2">
      <c r="A1151" s="9">
        <v>1145</v>
      </c>
      <c r="B1151" s="9">
        <f>IF([1]O´HIGGINS!B1146="","SIN CSP",[1]O´HIGGINS!B1146)</f>
        <v>3165972</v>
      </c>
      <c r="C1151" s="9" t="str">
        <f>IF([1]O´HIGGINS!C1146="","SIN CSP",[1]O´HIGGINS!C1146)</f>
        <v>SIN ID</v>
      </c>
      <c r="D1151" s="9" t="str">
        <f>IF([1]O´HIGGINS!D1146="","SIN CSP",[1]O´HIGGINS!D1146)</f>
        <v xml:space="preserve">FRUTEEC COLCHAGUA </v>
      </c>
      <c r="E1151" s="9" t="str">
        <f>IF([1]O´HIGGINS!E1146="","SIN CSP",[1]O´HIGGINS!E1146)</f>
        <v xml:space="preserve">FRUTEEC CHILE SPA </v>
      </c>
      <c r="F1151" s="9" t="str">
        <f>IF([1]O´HIGGINS!F1146="","SIN CSP",[1]O´HIGGINS!F1146)</f>
        <v>COLCHAGUA</v>
      </c>
      <c r="G1151" s="9" t="str">
        <f>IF([1]O´HIGGINS!G1146="","SIN CSP",[1]O´HIGGINS!G1146)</f>
        <v>NANCAGUA</v>
      </c>
      <c r="H1151" s="9" t="str">
        <f>IF([1]O´HIGGINS!H1146="","SIN CSP",[1]O´HIGGINS!H1146)</f>
        <v>Bodega</v>
      </c>
      <c r="I1151" s="9" t="str">
        <f>IF([1]O´HIGGINS!M1146="","NO",[1]O´HIGGINS!M1146)</f>
        <v>SI</v>
      </c>
    </row>
    <row r="1152" spans="1:9" s="12" customFormat="1" ht="12" x14ac:dyDescent="0.2">
      <c r="A1152" s="9">
        <v>1146</v>
      </c>
      <c r="B1152" s="9">
        <f>IF([1]O´HIGGINS!B1147="","SIN CSP",[1]O´HIGGINS!B1147)</f>
        <v>3166057</v>
      </c>
      <c r="C1152" s="9" t="str">
        <f>IF([1]O´HIGGINS!C1147="","SIN CSP",[1]O´HIGGINS!C1147)</f>
        <v>SIN ID</v>
      </c>
      <c r="D1152" s="9" t="str">
        <f>IF([1]O´HIGGINS!D1147="","SIN CSP",[1]O´HIGGINS!D1147)</f>
        <v xml:space="preserve">VIVERO EL CARMEN </v>
      </c>
      <c r="E1152" s="9" t="str">
        <f>IF([1]O´HIGGINS!E1147="","SIN CSP",[1]O´HIGGINS!E1147)</f>
        <v>AGRICOLAS LAS PIEDRAS 2 SPA</v>
      </c>
      <c r="F1152" s="9" t="str">
        <f>IF([1]O´HIGGINS!F1147="","SIN CSP",[1]O´HIGGINS!F1147)</f>
        <v>COLCHAGUA</v>
      </c>
      <c r="G1152" s="9" t="str">
        <f>IF([1]O´HIGGINS!G1147="","SIN CSP",[1]O´HIGGINS!G1147)</f>
        <v>NANCAGUA</v>
      </c>
      <c r="H1152" s="9" t="str">
        <f>IF([1]O´HIGGINS!H1147="","SIN CSP",[1]O´HIGGINS!H1147)</f>
        <v>Vivero</v>
      </c>
      <c r="I1152" s="9" t="str">
        <f>IF([1]O´HIGGINS!M1147="","NO",[1]O´HIGGINS!M1147)</f>
        <v>NO</v>
      </c>
    </row>
    <row r="1153" spans="1:9" s="12" customFormat="1" ht="12" x14ac:dyDescent="0.2">
      <c r="A1153" s="9">
        <v>1147</v>
      </c>
      <c r="B1153" s="9">
        <f>IF([1]O´HIGGINS!B1148="","SIN CSP",[1]O´HIGGINS!B1148)</f>
        <v>3166065</v>
      </c>
      <c r="C1153" s="9" t="str">
        <f>IF([1]O´HIGGINS!C1148="","SIN CSP",[1]O´HIGGINS!C1148)</f>
        <v>SIN ID</v>
      </c>
      <c r="D1153" s="9" t="str">
        <f>IF([1]O´HIGGINS!D1148="","SIN CSP",[1]O´HIGGINS!D1148)</f>
        <v>SECADERO PARCELA 26</v>
      </c>
      <c r="E1153" s="9" t="str">
        <f>IF([1]O´HIGGINS!E1148="","SIN CSP",[1]O´HIGGINS!E1148)</f>
        <v>AGRICOLA ATALA SPA</v>
      </c>
      <c r="F1153" s="9" t="str">
        <f>IF([1]O´HIGGINS!F1148="","SIN CSP",[1]O´HIGGINS!F1148)</f>
        <v>CACHAPOAL</v>
      </c>
      <c r="G1153" s="9" t="str">
        <f>IF([1]O´HIGGINS!G1148="","SIN CSP",[1]O´HIGGINS!G1148)</f>
        <v>PEUMO</v>
      </c>
      <c r="H1153" s="9" t="str">
        <f>IF([1]O´HIGGINS!H1148="","SIN CSP",[1]O´HIGGINS!H1148)</f>
        <v>Secadero</v>
      </c>
      <c r="I1153" s="9" t="str">
        <f>IF([1]O´HIGGINS!M1148="","NO",[1]O´HIGGINS!M1148)</f>
        <v>SI</v>
      </c>
    </row>
    <row r="1154" spans="1:9" s="12" customFormat="1" ht="12" x14ac:dyDescent="0.2">
      <c r="A1154" s="9">
        <v>1148</v>
      </c>
      <c r="B1154" s="9">
        <f>IF([1]O´HIGGINS!B1149="","SIN CSP",[1]O´HIGGINS!B1149)</f>
        <v>3166068</v>
      </c>
      <c r="C1154" s="9" t="str">
        <f>IF([1]O´HIGGINS!C1149="","SIN CSP",[1]O´HIGGINS!C1149)</f>
        <v>SIN ID</v>
      </c>
      <c r="D1154" s="9" t="str">
        <f>IF([1]O´HIGGINS!D1149="","SIN CSP",[1]O´HIGGINS!D1149)</f>
        <v xml:space="preserve">FUNDO SAN GABRIEL </v>
      </c>
      <c r="E1154" s="9" t="str">
        <f>IF([1]O´HIGGINS!E1149="","SIN CSP",[1]O´HIGGINS!E1149)</f>
        <v>JUAN CARLOS FERNANDEZ PADILLA</v>
      </c>
      <c r="F1154" s="9" t="str">
        <f>IF([1]O´HIGGINS!F1149="","SIN CSP",[1]O´HIGGINS!F1149)</f>
        <v>CARDENAL CARO</v>
      </c>
      <c r="G1154" s="9" t="str">
        <f>IF([1]O´HIGGINS!G1149="","SIN CSP",[1]O´HIGGINS!G1149)</f>
        <v>LA ESTRELLA</v>
      </c>
      <c r="H1154" s="9" t="str">
        <f>IF([1]O´HIGGINS!H1149="","SIN CSP",[1]O´HIGGINS!H1149)</f>
        <v>Deshidratadora</v>
      </c>
      <c r="I1154" s="9" t="str">
        <f>IF([1]O´HIGGINS!M1149="","NO",[1]O´HIGGINS!M1149)</f>
        <v>SI</v>
      </c>
    </row>
    <row r="1155" spans="1:9" s="12" customFormat="1" ht="12" x14ac:dyDescent="0.2">
      <c r="A1155" s="9">
        <v>1149</v>
      </c>
      <c r="B1155" s="9">
        <f>IF([1]O´HIGGINS!B1150="","SIN CSP",[1]O´HIGGINS!B1150)</f>
        <v>3166100</v>
      </c>
      <c r="C1155" s="9" t="str">
        <f>IF([1]O´HIGGINS!C1150="","SIN CSP",[1]O´HIGGINS!C1150)</f>
        <v>SIN ID</v>
      </c>
      <c r="D1155" s="9" t="str">
        <f>IF([1]O´HIGGINS!D1150="","SIN CSP",[1]O´HIGGINS!D1150)</f>
        <v xml:space="preserve">MISIA PANCHITA </v>
      </c>
      <c r="E1155" s="9" t="str">
        <f>IF([1]O´HIGGINS!E1150="","SIN CSP",[1]O´HIGGINS!E1150)</f>
        <v xml:space="preserve">CRISTINA SARA GOMEZ VERA </v>
      </c>
      <c r="F1155" s="9" t="str">
        <f>IF([1]O´HIGGINS!F1150="","SIN CSP",[1]O´HIGGINS!F1150)</f>
        <v>COLCHAGUA</v>
      </c>
      <c r="G1155" s="9" t="str">
        <f>IF([1]O´HIGGINS!G1150="","SIN CSP",[1]O´HIGGINS!G1150)</f>
        <v>NANCAGUA</v>
      </c>
      <c r="H1155" s="9" t="str">
        <f>IF([1]O´HIGGINS!H1150="","SIN CSP",[1]O´HIGGINS!H1150)</f>
        <v>Bodega</v>
      </c>
      <c r="I1155" s="9" t="str">
        <f>IF([1]O´HIGGINS!M1150="","NO",[1]O´HIGGINS!M1150)</f>
        <v>SI</v>
      </c>
    </row>
    <row r="1156" spans="1:9" s="12" customFormat="1" ht="12" x14ac:dyDescent="0.2">
      <c r="A1156" s="9">
        <v>1150</v>
      </c>
      <c r="B1156" s="9">
        <f>IF([1]O´HIGGINS!B1151="","SIN CSP",[1]O´HIGGINS!B1151)</f>
        <v>3166132</v>
      </c>
      <c r="C1156" s="9" t="str">
        <f>IF([1]O´HIGGINS!C1151="","SIN CSP",[1]O´HIGGINS!C1151)</f>
        <v>SIN ID</v>
      </c>
      <c r="D1156" s="9" t="str">
        <f>IF([1]O´HIGGINS!D1151="","SIN CSP",[1]O´HIGGINS!D1151)</f>
        <v xml:space="preserve">GRAHAM HENRY PARKER </v>
      </c>
      <c r="E1156" s="9" t="str">
        <f>IF([1]O´HIGGINS!E1151="","SIN CSP",[1]O´HIGGINS!E1151)</f>
        <v xml:space="preserve">GRAHAM HENRY PARKER </v>
      </c>
      <c r="F1156" s="9" t="str">
        <f>IF([1]O´HIGGINS!F1151="","SIN CSP",[1]O´HIGGINS!F1151)</f>
        <v>COLCHAGUA</v>
      </c>
      <c r="G1156" s="9" t="str">
        <f>IF([1]O´HIGGINS!G1151="","SIN CSP",[1]O´HIGGINS!G1151)</f>
        <v>NANCAGUA</v>
      </c>
      <c r="H1156" s="9" t="str">
        <f>IF([1]O´HIGGINS!H1151="","SIN CSP",[1]O´HIGGINS!H1151)</f>
        <v>Bodega</v>
      </c>
      <c r="I1156" s="9" t="str">
        <f>IF([1]O´HIGGINS!M1151="","NO",[1]O´HIGGINS!M1151)</f>
        <v>SI</v>
      </c>
    </row>
    <row r="1157" spans="1:9" s="12" customFormat="1" ht="12" x14ac:dyDescent="0.2">
      <c r="A1157" s="9">
        <v>1151</v>
      </c>
      <c r="B1157" s="9">
        <f>IF([1]O´HIGGINS!B1152="","SIN CSP",[1]O´HIGGINS!B1152)</f>
        <v>3166430</v>
      </c>
      <c r="C1157" s="9" t="str">
        <f>IF([1]O´HIGGINS!C1152="","SIN CSP",[1]O´HIGGINS!C1152)</f>
        <v>SIN ID</v>
      </c>
      <c r="D1157" s="9" t="str">
        <f>IF([1]O´HIGGINS!D1152="","SIN CSP",[1]O´HIGGINS!D1152)</f>
        <v>PACKING LAS VIRGINIAS SPA</v>
      </c>
      <c r="E1157" s="9" t="str">
        <f>IF([1]O´HIGGINS!E1152="","SIN CSP",[1]O´HIGGINS!E1152)</f>
        <v>PACKING LAS VIRGINIAS SPA</v>
      </c>
      <c r="F1157" s="9" t="str">
        <f>IF([1]O´HIGGINS!F1152="","SIN CSP",[1]O´HIGGINS!F1152)</f>
        <v>CACHAPOAL</v>
      </c>
      <c r="G1157" s="9" t="str">
        <f>IF([1]O´HIGGINS!G1152="","SIN CSP",[1]O´HIGGINS!G1152)</f>
        <v>RENGO</v>
      </c>
      <c r="H1157" s="9" t="str">
        <f>IF([1]O´HIGGINS!H1152="","SIN CSP",[1]O´HIGGINS!H1152)</f>
        <v>Planta Frut</v>
      </c>
      <c r="I1157" s="9" t="str">
        <f>IF([1]O´HIGGINS!M1152="","NO",[1]O´HIGGINS!M1152)</f>
        <v>SI</v>
      </c>
    </row>
    <row r="1158" spans="1:9" s="12" customFormat="1" ht="12" x14ac:dyDescent="0.2">
      <c r="A1158" s="9">
        <v>1152</v>
      </c>
      <c r="B1158" s="9">
        <f>IF([1]O´HIGGINS!B1153="","SIN CSP",[1]O´HIGGINS!B1153)</f>
        <v>3166430</v>
      </c>
      <c r="C1158" s="9" t="str">
        <f>IF([1]O´HIGGINS!C1153="","SIN CSP",[1]O´HIGGINS!C1153)</f>
        <v>SIN ID</v>
      </c>
      <c r="D1158" s="9" t="str">
        <f>IF([1]O´HIGGINS!D1153="","SIN CSP",[1]O´HIGGINS!D1153)</f>
        <v>PACKING LAS VIRGINIAS SPA</v>
      </c>
      <c r="E1158" s="9" t="str">
        <f>IF([1]O´HIGGINS!E1153="","SIN CSP",[1]O´HIGGINS!E1153)</f>
        <v>PACKING LAS VIRGINIAS SPA</v>
      </c>
      <c r="F1158" s="9" t="str">
        <f>IF([1]O´HIGGINS!F1153="","SIN CSP",[1]O´HIGGINS!F1153)</f>
        <v>CACHAPOAL</v>
      </c>
      <c r="G1158" s="9" t="str">
        <f>IF([1]O´HIGGINS!G1153="","SIN CSP",[1]O´HIGGINS!G1153)</f>
        <v>RENGO</v>
      </c>
      <c r="H1158" s="9" t="str">
        <f>IF([1]O´HIGGINS!H1153="","SIN CSP",[1]O´HIGGINS!H1153)</f>
        <v>Frigorifico</v>
      </c>
      <c r="I1158" s="9" t="str">
        <f>IF([1]O´HIGGINS!M1153="","NO",[1]O´HIGGINS!M1153)</f>
        <v>SI</v>
      </c>
    </row>
    <row r="1159" spans="1:9" s="12" customFormat="1" ht="12" x14ac:dyDescent="0.2">
      <c r="A1159" s="9">
        <v>1153</v>
      </c>
      <c r="B1159" s="9">
        <f>IF([1]O´HIGGINS!B1154="","SIN CSP",[1]O´HIGGINS!B1154)</f>
        <v>3166430</v>
      </c>
      <c r="C1159" s="9" t="str">
        <f>IF([1]O´HIGGINS!C1154="","SIN CSP",[1]O´HIGGINS!C1154)</f>
        <v>SIN ID</v>
      </c>
      <c r="D1159" s="9" t="str">
        <f>IF([1]O´HIGGINS!D1154="","SIN CSP",[1]O´HIGGINS!D1154)</f>
        <v>PACKING LAS VIRGINIAS SPA</v>
      </c>
      <c r="E1159" s="9" t="str">
        <f>IF([1]O´HIGGINS!E1154="","SIN CSP",[1]O´HIGGINS!E1154)</f>
        <v>PACKING LAS VIRGINIAS SPA</v>
      </c>
      <c r="F1159" s="9" t="str">
        <f>IF([1]O´HIGGINS!F1154="","SIN CSP",[1]O´HIGGINS!F1154)</f>
        <v>CACHAPOAL</v>
      </c>
      <c r="G1159" s="9" t="str">
        <f>IF([1]O´HIGGINS!G1154="","SIN CSP",[1]O´HIGGINS!G1154)</f>
        <v>RENGO</v>
      </c>
      <c r="H1159" s="9" t="str">
        <f>IF([1]O´HIGGINS!H1154="","SIN CSP",[1]O´HIGGINS!H1154)</f>
        <v>Comercializador</v>
      </c>
      <c r="I1159" s="9" t="str">
        <f>IF([1]O´HIGGINS!M1154="","NO",[1]O´HIGGINS!M1154)</f>
        <v>SI</v>
      </c>
    </row>
    <row r="1160" spans="1:9" s="12" customFormat="1" ht="12" x14ac:dyDescent="0.2">
      <c r="A1160" s="9">
        <v>1154</v>
      </c>
      <c r="B1160" s="9">
        <f>IF([1]O´HIGGINS!B1155="","SIN CSP",[1]O´HIGGINS!B1155)</f>
        <v>3176555</v>
      </c>
      <c r="C1160" s="9" t="str">
        <f>IF([1]O´HIGGINS!C1155="","SIN CSP",[1]O´HIGGINS!C1155)</f>
        <v>SIN ID</v>
      </c>
      <c r="D1160" s="9" t="str">
        <f>IF([1]O´HIGGINS!D1155="","SIN CSP",[1]O´HIGGINS!D1155)</f>
        <v>AGROROSARIO</v>
      </c>
      <c r="E1160" s="9" t="str">
        <f>IF([1]O´HIGGINS!E1155="","SIN CSP",[1]O´HIGGINS!E1155)</f>
        <v>AGROINDUSTRIAL ROSARIO SPA</v>
      </c>
      <c r="F1160" s="9" t="str">
        <f>IF([1]O´HIGGINS!F1155="","SIN CSP",[1]O´HIGGINS!F1155)</f>
        <v>CACHAPOAL</v>
      </c>
      <c r="G1160" s="9" t="str">
        <f>IF([1]O´HIGGINS!G1155="","SIN CSP",[1]O´HIGGINS!G1155)</f>
        <v>RENGO</v>
      </c>
      <c r="H1160" s="9" t="str">
        <f>IF([1]O´HIGGINS!H1155="","SIN CSP",[1]O´HIGGINS!H1155)</f>
        <v>Planta Frut</v>
      </c>
      <c r="I1160" s="9" t="str">
        <f>IF([1]O´HIGGINS!M1155="","NO",[1]O´HIGGINS!M1155)</f>
        <v>SI</v>
      </c>
    </row>
    <row r="1161" spans="1:9" s="12" customFormat="1" ht="12" x14ac:dyDescent="0.2">
      <c r="A1161" s="9">
        <v>1155</v>
      </c>
      <c r="B1161" s="9">
        <f>IF([1]O´HIGGINS!B1156="","SIN CSP",[1]O´HIGGINS!B1156)</f>
        <v>3176555</v>
      </c>
      <c r="C1161" s="9" t="str">
        <f>IF([1]O´HIGGINS!C1156="","SIN CSP",[1]O´HIGGINS!C1156)</f>
        <v>SIN ID</v>
      </c>
      <c r="D1161" s="9" t="str">
        <f>IF([1]O´HIGGINS!D1156="","SIN CSP",[1]O´HIGGINS!D1156)</f>
        <v>AGROROSARIO</v>
      </c>
      <c r="E1161" s="9" t="str">
        <f>IF([1]O´HIGGINS!E1156="","SIN CSP",[1]O´HIGGINS!E1156)</f>
        <v>AGROINDUSTRIAL ROSARIO SPA</v>
      </c>
      <c r="F1161" s="9" t="str">
        <f>IF([1]O´HIGGINS!F1156="","SIN CSP",[1]O´HIGGINS!F1156)</f>
        <v>CACHAPOAL</v>
      </c>
      <c r="G1161" s="9" t="str">
        <f>IF([1]O´HIGGINS!G1156="","SIN CSP",[1]O´HIGGINS!G1156)</f>
        <v>RENGO</v>
      </c>
      <c r="H1161" s="9" t="str">
        <f>IF([1]O´HIGGINS!H1156="","SIN CSP",[1]O´HIGGINS!H1156)</f>
        <v>Packing</v>
      </c>
      <c r="I1161" s="9" t="str">
        <f>IF([1]O´HIGGINS!M1156="","NO",[1]O´HIGGINS!M1156)</f>
        <v>SI</v>
      </c>
    </row>
    <row r="1162" spans="1:9" s="12" customFormat="1" ht="12" x14ac:dyDescent="0.2">
      <c r="A1162" s="9">
        <v>1156</v>
      </c>
      <c r="B1162" s="9">
        <f>IF([1]O´HIGGINS!B1157="","SIN CSP",[1]O´HIGGINS!B1157)</f>
        <v>3176555</v>
      </c>
      <c r="C1162" s="9" t="str">
        <f>IF([1]O´HIGGINS!C1157="","SIN CSP",[1]O´HIGGINS!C1157)</f>
        <v>SIN ID</v>
      </c>
      <c r="D1162" s="9" t="str">
        <f>IF([1]O´HIGGINS!D1157="","SIN CSP",[1]O´HIGGINS!D1157)</f>
        <v>AGROROSARIO</v>
      </c>
      <c r="E1162" s="9" t="str">
        <f>IF([1]O´HIGGINS!E1157="","SIN CSP",[1]O´HIGGINS!E1157)</f>
        <v>AGROINDUSTRIAL ROSARIO SPA</v>
      </c>
      <c r="F1162" s="9" t="str">
        <f>IF([1]O´HIGGINS!F1157="","SIN CSP",[1]O´HIGGINS!F1157)</f>
        <v>CACHAPOAL</v>
      </c>
      <c r="G1162" s="9" t="str">
        <f>IF([1]O´HIGGINS!G1157="","SIN CSP",[1]O´HIGGINS!G1157)</f>
        <v>RENGO</v>
      </c>
      <c r="H1162" s="9" t="str">
        <f>IF([1]O´HIGGINS!H1157="","SIN CSP",[1]O´HIGGINS!H1157)</f>
        <v>Frigorifico</v>
      </c>
      <c r="I1162" s="9" t="str">
        <f>IF([1]O´HIGGINS!M1157="","NO",[1]O´HIGGINS!M1157)</f>
        <v>SI</v>
      </c>
    </row>
    <row r="1163" spans="1:9" s="12" customFormat="1" ht="12" x14ac:dyDescent="0.2">
      <c r="A1163" s="9">
        <v>1157</v>
      </c>
      <c r="B1163" s="9">
        <f>IF([1]O´HIGGINS!B1158="","SIN CSP",[1]O´HIGGINS!B1158)</f>
        <v>3176555</v>
      </c>
      <c r="C1163" s="9" t="str">
        <f>IF([1]O´HIGGINS!C1158="","SIN CSP",[1]O´HIGGINS!C1158)</f>
        <v>SIN ID</v>
      </c>
      <c r="D1163" s="9" t="str">
        <f>IF([1]O´HIGGINS!D1158="","SIN CSP",[1]O´HIGGINS!D1158)</f>
        <v>AGROROSARIO</v>
      </c>
      <c r="E1163" s="9" t="str">
        <f>IF([1]O´HIGGINS!E1158="","SIN CSP",[1]O´HIGGINS!E1158)</f>
        <v>AGROINDUSTRIAL ROSARIO SPA</v>
      </c>
      <c r="F1163" s="9" t="str">
        <f>IF([1]O´HIGGINS!F1158="","SIN CSP",[1]O´HIGGINS!F1158)</f>
        <v>CACHAPOAL</v>
      </c>
      <c r="G1163" s="9" t="str">
        <f>IF([1]O´HIGGINS!G1158="","SIN CSP",[1]O´HIGGINS!G1158)</f>
        <v>RENGO</v>
      </c>
      <c r="H1163" s="9" t="str">
        <f>IF([1]O´HIGGINS!H1158="","SIN CSP",[1]O´HIGGINS!H1158)</f>
        <v>Comercializador</v>
      </c>
      <c r="I1163" s="9" t="str">
        <f>IF([1]O´HIGGINS!M1158="","NO",[1]O´HIGGINS!M1158)</f>
        <v>SI</v>
      </c>
    </row>
    <row r="1164" spans="1:9" s="12" customFormat="1" ht="12" x14ac:dyDescent="0.2">
      <c r="A1164" s="9">
        <v>1158</v>
      </c>
      <c r="B1164" s="9">
        <f>IF([1]O´HIGGINS!B1159="","SIN CSP",[1]O´HIGGINS!B1159)</f>
        <v>3176755</v>
      </c>
      <c r="C1164" s="9" t="str">
        <f>IF([1]O´HIGGINS!C1159="","SIN CSP",[1]O´HIGGINS!C1159)</f>
        <v>SIN ID</v>
      </c>
      <c r="D1164" s="9" t="str">
        <f>IF([1]O´HIGGINS!D1159="","SIN CSP",[1]O´HIGGINS!D1159)</f>
        <v>VIVERO BIOTECNIA SPA</v>
      </c>
      <c r="E1164" s="9" t="str">
        <f>IF([1]O´HIGGINS!E1159="","SIN CSP",[1]O´HIGGINS!E1159)</f>
        <v>LOTE 22 LA FUENTE QUINAHUE</v>
      </c>
      <c r="F1164" s="9" t="str">
        <f>IF([1]O´HIGGINS!F1159="","SIN CSP",[1]O´HIGGINS!F1159)</f>
        <v>COLCHAGUA</v>
      </c>
      <c r="G1164" s="9" t="str">
        <f>IF([1]O´HIGGINS!G1159="","SIN CSP",[1]O´HIGGINS!G1159)</f>
        <v>SANTA CRUZ</v>
      </c>
      <c r="H1164" s="9" t="str">
        <f>IF([1]O´HIGGINS!H1159="","SIN CSP",[1]O´HIGGINS!H1159)</f>
        <v>VIVERO</v>
      </c>
      <c r="I1164" s="9" t="str">
        <f>IF([1]O´HIGGINS!M1159="","NO",[1]O´HIGGINS!M1159)</f>
        <v>SI</v>
      </c>
    </row>
    <row r="1165" spans="1:9" s="12" customFormat="1" ht="12" x14ac:dyDescent="0.2">
      <c r="A1165" s="9">
        <v>1159</v>
      </c>
      <c r="B1165" s="9">
        <f>IF([1]O´HIGGINS!B1160="","SIN CSP",[1]O´HIGGINS!B1160)</f>
        <v>3176945</v>
      </c>
      <c r="C1165" s="9" t="str">
        <f>IF([1]O´HIGGINS!C1160="","SIN CSP",[1]O´HIGGINS!C1160)</f>
        <v>SIN ID</v>
      </c>
      <c r="D1165" s="9" t="str">
        <f>IF([1]O´HIGGINS!D1160="","SIN CSP",[1]O´HIGGINS!D1160)</f>
        <v>CENCOSUD RETAIL S.A (SANTA ISABEL)</v>
      </c>
      <c r="E1165" s="9" t="str">
        <f>IF([1]O´HIGGINS!E1160="","SIN CSP",[1]O´HIGGINS!E1160)</f>
        <v>CENCOSUD RETAIL S.A.</v>
      </c>
      <c r="F1165" s="9" t="str">
        <f>IF([1]O´HIGGINS!F1160="","SIN CSP",[1]O´HIGGINS!F1160)</f>
        <v>COLCHAGUA</v>
      </c>
      <c r="G1165" s="9" t="str">
        <f>IF([1]O´HIGGINS!G1160="","SIN CSP",[1]O´HIGGINS!G1160)</f>
        <v>SAN FERNANDO</v>
      </c>
      <c r="H1165" s="9" t="str">
        <f>IF([1]O´HIGGINS!H1160="","SIN CSP",[1]O´HIGGINS!H1160)</f>
        <v>COMERCIALIZADOR</v>
      </c>
      <c r="I1165" s="9" t="str">
        <f>IF([1]O´HIGGINS!M1160="","NO",[1]O´HIGGINS!M1160)</f>
        <v>SI</v>
      </c>
    </row>
    <row r="1166" spans="1:9" s="12" customFormat="1" ht="12" x14ac:dyDescent="0.2">
      <c r="A1166" s="9">
        <v>1160</v>
      </c>
      <c r="B1166" s="9">
        <f>IF([1]O´HIGGINS!B1161="","SIN CSP",[1]O´HIGGINS!B1161)</f>
        <v>3176952</v>
      </c>
      <c r="C1166" s="9">
        <f>IF([1]O´HIGGINS!C1161="","SIN CSP",[1]O´HIGGINS!C1161)</f>
        <v>6147531</v>
      </c>
      <c r="D1166" s="9" t="str">
        <f>IF([1]O´HIGGINS!D1161="","SIN CSP",[1]O´HIGGINS!D1161)</f>
        <v>SUPERMERCADO MAYORISTA 10</v>
      </c>
      <c r="E1166" s="9" t="str">
        <f>IF([1]O´HIGGINS!E1161="","SIN CSP",[1]O´HIGGINS!E1161)</f>
        <v>SUPER 10 S.A</v>
      </c>
      <c r="F1166" s="9" t="str">
        <f>IF([1]O´HIGGINS!F1161="","SIN CSP",[1]O´HIGGINS!F1161)</f>
        <v>CACHAPOAL</v>
      </c>
      <c r="G1166" s="9" t="str">
        <f>IF([1]O´HIGGINS!G1161="","SIN CSP",[1]O´HIGGINS!G1161)</f>
        <v>RANCAGUA</v>
      </c>
      <c r="H1166" s="9" t="str">
        <f>IF([1]O´HIGGINS!H1161="","SIN CSP",[1]O´HIGGINS!H1161)</f>
        <v>Supermercado</v>
      </c>
      <c r="I1166" s="9" t="str">
        <f>IF([1]O´HIGGINS!M1161="","NO",[1]O´HIGGINS!M1161)</f>
        <v>SI</v>
      </c>
    </row>
    <row r="1167" spans="1:9" s="12" customFormat="1" ht="12" x14ac:dyDescent="0.2">
      <c r="A1167" s="9">
        <v>1161</v>
      </c>
      <c r="B1167" s="9">
        <f>IF([1]O´HIGGINS!B1162="","SIN CSP",[1]O´HIGGINS!B1162)</f>
        <v>3177487</v>
      </c>
      <c r="C1167" s="9" t="str">
        <f>IF([1]O´HIGGINS!C1162="","SIN CSP",[1]O´HIGGINS!C1162)</f>
        <v>SIN ID</v>
      </c>
      <c r="D1167" s="9" t="str">
        <f>IF([1]O´HIGGINS!D1162="","SIN CSP",[1]O´HIGGINS!D1162)</f>
        <v>SANTA GERTRUDIS</v>
      </c>
      <c r="E1167" s="9" t="str">
        <f>IF([1]O´HIGGINS!E1162="","SIN CSP",[1]O´HIGGINS!E1162)</f>
        <v>AGRICOLA LOS CARRIZOS SPA</v>
      </c>
      <c r="F1167" s="9" t="str">
        <f>IF([1]O´HIGGINS!F1162="","SIN CSP",[1]O´HIGGINS!F1162)</f>
        <v>CACHAPOAL</v>
      </c>
      <c r="G1167" s="9" t="str">
        <f>IF([1]O´HIGGINS!G1162="","SIN CSP",[1]O´HIGGINS!G1162)</f>
        <v>SAN VICENTE</v>
      </c>
      <c r="H1167" s="9" t="str">
        <f>IF([1]O´HIGGINS!H1162="","SIN CSP",[1]O´HIGGINS!H1162)</f>
        <v>Packing</v>
      </c>
      <c r="I1167" s="9" t="str">
        <f>IF([1]O´HIGGINS!M1162="","NO",[1]O´HIGGINS!M1162)</f>
        <v>SI</v>
      </c>
    </row>
    <row r="1168" spans="1:9" s="12" customFormat="1" ht="12" x14ac:dyDescent="0.2">
      <c r="A1168" s="9">
        <v>1162</v>
      </c>
      <c r="B1168" s="9">
        <f>IF([1]O´HIGGINS!B1163="","SIN CSP",[1]O´HIGGINS!B1163)</f>
        <v>3177488</v>
      </c>
      <c r="C1168" s="9" t="str">
        <f>IF([1]O´HIGGINS!C1163="","SIN CSP",[1]O´HIGGINS!C1163)</f>
        <v>SIN ID</v>
      </c>
      <c r="D1168" s="9" t="str">
        <f>IF([1]O´HIGGINS!D1163="","SIN CSP",[1]O´HIGGINS!D1163)</f>
        <v>EL ALAMO</v>
      </c>
      <c r="E1168" s="9" t="str">
        <f>IF([1]O´HIGGINS!E1163="","SIN CSP",[1]O´HIGGINS!E1163)</f>
        <v>AGRICOLA LOS CARRIZOS SPA</v>
      </c>
      <c r="F1168" s="9" t="str">
        <f>IF([1]O´HIGGINS!F1163="","SIN CSP",[1]O´HIGGINS!F1163)</f>
        <v>CACHAPOAL</v>
      </c>
      <c r="G1168" s="9" t="str">
        <f>IF([1]O´HIGGINS!G1163="","SIN CSP",[1]O´HIGGINS!G1163)</f>
        <v>SAN VICENTE</v>
      </c>
      <c r="H1168" s="9" t="str">
        <f>IF([1]O´HIGGINS!H1163="","SIN CSP",[1]O´HIGGINS!H1163)</f>
        <v>Packing</v>
      </c>
      <c r="I1168" s="9" t="str">
        <f>IF([1]O´HIGGINS!M1163="","NO",[1]O´HIGGINS!M1163)</f>
        <v>SI</v>
      </c>
    </row>
    <row r="1169" spans="1:9" s="12" customFormat="1" ht="12" x14ac:dyDescent="0.2">
      <c r="A1169" s="9">
        <v>1163</v>
      </c>
      <c r="B1169" s="9">
        <f>IF([1]O´HIGGINS!B1164="","SIN CSP",[1]O´HIGGINS!B1164)</f>
        <v>3177721</v>
      </c>
      <c r="C1169" s="9" t="str">
        <f>IF([1]O´HIGGINS!C1164="","SIN CSP",[1]O´HIGGINS!C1164)</f>
        <v>SIN ID</v>
      </c>
      <c r="D1169" s="9" t="str">
        <f>IF([1]O´HIGGINS!D1164="","SIN CSP",[1]O´HIGGINS!D1164)</f>
        <v>AGRICOLA AGROYAM SPA</v>
      </c>
      <c r="E1169" s="9" t="str">
        <f>IF([1]O´HIGGINS!E1164="","SIN CSP",[1]O´HIGGINS!E1164)</f>
        <v>AGRICOLA AGROYAM SPA</v>
      </c>
      <c r="F1169" s="9" t="str">
        <f>IF([1]O´HIGGINS!F1164="","SIN CSP",[1]O´HIGGINS!F1164)</f>
        <v>CACHAPOAL</v>
      </c>
      <c r="G1169" s="9" t="str">
        <f>IF([1]O´HIGGINS!G1164="","SIN CSP",[1]O´HIGGINS!G1164)</f>
        <v>LAS CABRAS</v>
      </c>
      <c r="H1169" s="9" t="str">
        <f>IF([1]O´HIGGINS!H1164="","SIN CSP",[1]O´HIGGINS!H1164)</f>
        <v>Packing</v>
      </c>
      <c r="I1169" s="9" t="str">
        <f>IF([1]O´HIGGINS!M1164="","NO",[1]O´HIGGINS!M1164)</f>
        <v>SI</v>
      </c>
    </row>
    <row r="1170" spans="1:9" s="12" customFormat="1" ht="12" x14ac:dyDescent="0.2">
      <c r="A1170" s="9">
        <v>1164</v>
      </c>
      <c r="B1170" s="9">
        <f>IF([1]O´HIGGINS!B1165="","SIN CSP",[1]O´HIGGINS!B1165)</f>
        <v>3177721</v>
      </c>
      <c r="C1170" s="9" t="str">
        <f>IF([1]O´HIGGINS!C1165="","SIN CSP",[1]O´HIGGINS!C1165)</f>
        <v>SIN ID</v>
      </c>
      <c r="D1170" s="9" t="str">
        <f>IF([1]O´HIGGINS!D1165="","SIN CSP",[1]O´HIGGINS!D1165)</f>
        <v>AGRICOLA AGROYAM SPA</v>
      </c>
      <c r="E1170" s="9" t="str">
        <f>IF([1]O´HIGGINS!E1165="","SIN CSP",[1]O´HIGGINS!E1165)</f>
        <v>AGRICOLA AGROYAM SPA</v>
      </c>
      <c r="F1170" s="9" t="str">
        <f>IF([1]O´HIGGINS!F1165="","SIN CSP",[1]O´HIGGINS!F1165)</f>
        <v>CACHAPOAL</v>
      </c>
      <c r="G1170" s="9" t="str">
        <f>IF([1]O´HIGGINS!G1165="","SIN CSP",[1]O´HIGGINS!G1165)</f>
        <v>LAS CABRAS</v>
      </c>
      <c r="H1170" s="9" t="str">
        <f>IF([1]O´HIGGINS!H1165="","SIN CSP",[1]O´HIGGINS!H1165)</f>
        <v>Comercializador</v>
      </c>
      <c r="I1170" s="9" t="str">
        <f>IF([1]O´HIGGINS!M1165="","NO",[1]O´HIGGINS!M1165)</f>
        <v>SI</v>
      </c>
    </row>
    <row r="1171" spans="1:9" s="12" customFormat="1" ht="12" x14ac:dyDescent="0.2">
      <c r="A1171" s="9">
        <v>1165</v>
      </c>
      <c r="B1171" s="9">
        <f>IF([1]O´HIGGINS!B1166="","SIN CSP",[1]O´HIGGINS!B1166)</f>
        <v>3177734</v>
      </c>
      <c r="C1171" s="9" t="str">
        <f>IF([1]O´HIGGINS!C1166="","SIN CSP",[1]O´HIGGINS!C1166)</f>
        <v>SIN ID</v>
      </c>
      <c r="D1171" s="9" t="str">
        <f>IF([1]O´HIGGINS!D1166="","SIN CSP",[1]O´HIGGINS!D1166)</f>
        <v>AGRICOLA VIENTO NORTE LIMITADA</v>
      </c>
      <c r="E1171" s="9" t="str">
        <f>IF([1]O´HIGGINS!E1166="","SIN CSP",[1]O´HIGGINS!E1166)</f>
        <v>AGRICOLA VIENTO NORTE LIMITADA</v>
      </c>
      <c r="F1171" s="9" t="str">
        <f>IF([1]O´HIGGINS!F1166="","SIN CSP",[1]O´HIGGINS!F1166)</f>
        <v>CACHAPOAL</v>
      </c>
      <c r="G1171" s="9" t="str">
        <f>IF([1]O´HIGGINS!G1166="","SIN CSP",[1]O´HIGGINS!G1166)</f>
        <v>PICHIDEGUA</v>
      </c>
      <c r="H1171" s="9" t="str">
        <f>IF([1]O´HIGGINS!H1166="","SIN CSP",[1]O´HIGGINS!H1166)</f>
        <v>Secadero</v>
      </c>
      <c r="I1171" s="9" t="str">
        <f>IF([1]O´HIGGINS!M1166="","NO",[1]O´HIGGINS!M1166)</f>
        <v>SI</v>
      </c>
    </row>
    <row r="1172" spans="1:9" s="12" customFormat="1" ht="12" x14ac:dyDescent="0.2">
      <c r="A1172" s="9">
        <v>1166</v>
      </c>
      <c r="B1172" s="9">
        <f>IF([1]O´HIGGINS!B1167="","SIN CSP",[1]O´HIGGINS!B1167)</f>
        <v>3177763</v>
      </c>
      <c r="C1172" s="9" t="str">
        <f>IF([1]O´HIGGINS!C1167="","SIN CSP",[1]O´HIGGINS!C1167)</f>
        <v>SIN ID</v>
      </c>
      <c r="D1172" s="9" t="str">
        <f>IF([1]O´HIGGINS!D1167="","SIN CSP",[1]O´HIGGINS!D1167)</f>
        <v>PACING LA UNION</v>
      </c>
      <c r="E1172" s="9" t="str">
        <f>IF([1]O´HIGGINS!E1167="","SIN CSP",[1]O´HIGGINS!E1167)</f>
        <v>AGRICOLA LA UNION LIMITADA</v>
      </c>
      <c r="F1172" s="9" t="str">
        <f>IF([1]O´HIGGINS!F1167="","SIN CSP",[1]O´HIGGINS!F1167)</f>
        <v>CACHAPOAL</v>
      </c>
      <c r="G1172" s="9" t="str">
        <f>IF([1]O´HIGGINS!G1167="","SIN CSP",[1]O´HIGGINS!G1167)</f>
        <v>SAN VICENTE</v>
      </c>
      <c r="H1172" s="9" t="str">
        <f>IF([1]O´HIGGINS!H1167="","SIN CSP",[1]O´HIGGINS!H1167)</f>
        <v>Packing</v>
      </c>
      <c r="I1172" s="9" t="str">
        <f>IF([1]O´HIGGINS!M1167="","NO",[1]O´HIGGINS!M1167)</f>
        <v>SI</v>
      </c>
    </row>
    <row r="1173" spans="1:9" s="12" customFormat="1" ht="12" x14ac:dyDescent="0.2">
      <c r="A1173" s="9">
        <v>1167</v>
      </c>
      <c r="B1173" s="9">
        <f>IF([1]O´HIGGINS!B1168="","SIN CSP",[1]O´HIGGINS!B1168)</f>
        <v>3177763</v>
      </c>
      <c r="C1173" s="9" t="str">
        <f>IF([1]O´HIGGINS!C1168="","SIN CSP",[1]O´HIGGINS!C1168)</f>
        <v>SIN ID</v>
      </c>
      <c r="D1173" s="9" t="str">
        <f>IF([1]O´HIGGINS!D1168="","SIN CSP",[1]O´HIGGINS!D1168)</f>
        <v>PACING LA UNION</v>
      </c>
      <c r="E1173" s="9" t="str">
        <f>IF([1]O´HIGGINS!E1168="","SIN CSP",[1]O´HIGGINS!E1168)</f>
        <v>AGRICOLA LA UNION LIMITADA</v>
      </c>
      <c r="F1173" s="9" t="str">
        <f>IF([1]O´HIGGINS!F1168="","SIN CSP",[1]O´HIGGINS!F1168)</f>
        <v>CACHAPOAL</v>
      </c>
      <c r="G1173" s="9" t="str">
        <f>IF([1]O´HIGGINS!G1168="","SIN CSP",[1]O´HIGGINS!G1168)</f>
        <v>SAN VICENTE</v>
      </c>
      <c r="H1173" s="9" t="str">
        <f>IF([1]O´HIGGINS!H1168="","SIN CSP",[1]O´HIGGINS!H1168)</f>
        <v>Comercializador</v>
      </c>
      <c r="I1173" s="9" t="str">
        <f>IF([1]O´HIGGINS!M1168="","NO",[1]O´HIGGINS!M1168)</f>
        <v>SI</v>
      </c>
    </row>
    <row r="1174" spans="1:9" s="12" customFormat="1" ht="12" x14ac:dyDescent="0.2">
      <c r="A1174" s="9">
        <v>1168</v>
      </c>
      <c r="B1174" s="9">
        <f>IF([1]O´HIGGINS!B1169="","SIN CSP",[1]O´HIGGINS!B1169)</f>
        <v>3177778</v>
      </c>
      <c r="C1174" s="9" t="str">
        <f>IF([1]O´HIGGINS!C1169="","SIN CSP",[1]O´HIGGINS!C1169)</f>
        <v>SIN ID</v>
      </c>
      <c r="D1174" s="9" t="str">
        <f>IF([1]O´HIGGINS!D1169="","SIN CSP",[1]O´HIGGINS!D1169)</f>
        <v xml:space="preserve">CANCHA VIÑA CERRO </v>
      </c>
      <c r="E1174" s="9" t="str">
        <f>IF([1]O´HIGGINS!E1169="","SIN CSP",[1]O´HIGGINS!E1169)</f>
        <v>SOCIEDAD AGRICOLA LA ROSA SOFRUCO S.A</v>
      </c>
      <c r="F1174" s="9" t="str">
        <f>IF([1]O´HIGGINS!F1169="","SIN CSP",[1]O´HIGGINS!F1169)</f>
        <v>CACHAPOAL</v>
      </c>
      <c r="G1174" s="9" t="str">
        <f>IF([1]O´HIGGINS!G1169="","SIN CSP",[1]O´HIGGINS!G1169)</f>
        <v>PEUMO</v>
      </c>
      <c r="H1174" s="9" t="str">
        <f>IF([1]O´HIGGINS!H1169="","SIN CSP",[1]O´HIGGINS!H1169)</f>
        <v>Secadero</v>
      </c>
      <c r="I1174" s="9" t="str">
        <f>IF([1]O´HIGGINS!M1169="","NO",[1]O´HIGGINS!M1169)</f>
        <v>SI</v>
      </c>
    </row>
    <row r="1175" spans="1:9" s="12" customFormat="1" ht="12" x14ac:dyDescent="0.2">
      <c r="A1175" s="9">
        <v>1169</v>
      </c>
      <c r="B1175" s="9">
        <f>IF([1]O´HIGGINS!B1170="","SIN CSP",[1]O´HIGGINS!B1170)</f>
        <v>3177798</v>
      </c>
      <c r="C1175" s="9" t="str">
        <f>IF([1]O´HIGGINS!C1170="","SIN CSP",[1]O´HIGGINS!C1170)</f>
        <v>SIN ID</v>
      </c>
      <c r="D1175" s="9" t="str">
        <f>IF([1]O´HIGGINS!D1170="","SIN CSP",[1]O´HIGGINS!D1170)</f>
        <v>AGRICOLA LA TORRE SPA</v>
      </c>
      <c r="E1175" s="9" t="str">
        <f>IF([1]O´HIGGINS!E1170="","SIN CSP",[1]O´HIGGINS!E1170)</f>
        <v>AGRICOLA LA TORRE SPA</v>
      </c>
      <c r="F1175" s="9" t="str">
        <f>IF([1]O´HIGGINS!F1170="","SIN CSP",[1]O´HIGGINS!F1170)</f>
        <v>CACHAPOAL</v>
      </c>
      <c r="G1175" s="9" t="str">
        <f>IF([1]O´HIGGINS!G1170="","SIN CSP",[1]O´HIGGINS!G1170)</f>
        <v>RENGO</v>
      </c>
      <c r="H1175" s="9" t="str">
        <f>IF([1]O´HIGGINS!H1170="","SIN CSP",[1]O´HIGGINS!H1170)</f>
        <v>Packing</v>
      </c>
      <c r="I1175" s="9" t="str">
        <f>IF([1]O´HIGGINS!M1170="","NO",[1]O´HIGGINS!M1170)</f>
        <v>SI</v>
      </c>
    </row>
    <row r="1176" spans="1:9" s="12" customFormat="1" ht="12" x14ac:dyDescent="0.2">
      <c r="A1176" s="9">
        <v>1170</v>
      </c>
      <c r="B1176" s="9">
        <f>IF([1]O´HIGGINS!B1171="","SIN CSP",[1]O´HIGGINS!B1171)</f>
        <v>3177798</v>
      </c>
      <c r="C1176" s="9" t="str">
        <f>IF([1]O´HIGGINS!C1171="","SIN CSP",[1]O´HIGGINS!C1171)</f>
        <v>SIN ID</v>
      </c>
      <c r="D1176" s="9" t="str">
        <f>IF([1]O´HIGGINS!D1171="","SIN CSP",[1]O´HIGGINS!D1171)</f>
        <v>AGRICOLA LA TORRE SPA</v>
      </c>
      <c r="E1176" s="9" t="str">
        <f>IF([1]O´HIGGINS!E1171="","SIN CSP",[1]O´HIGGINS!E1171)</f>
        <v>AGRICOLA LA TORRE SPA</v>
      </c>
      <c r="F1176" s="9" t="str">
        <f>IF([1]O´HIGGINS!F1171="","SIN CSP",[1]O´HIGGINS!F1171)</f>
        <v>CACHAPOAL</v>
      </c>
      <c r="G1176" s="9" t="str">
        <f>IF([1]O´HIGGINS!G1171="","SIN CSP",[1]O´HIGGINS!G1171)</f>
        <v>RENGO</v>
      </c>
      <c r="H1176" s="9" t="str">
        <f>IF([1]O´HIGGINS!H1171="","SIN CSP",[1]O´HIGGINS!H1171)</f>
        <v>Comercializador</v>
      </c>
      <c r="I1176" s="9" t="str">
        <f>IF([1]O´HIGGINS!M1171="","NO",[1]O´HIGGINS!M1171)</f>
        <v>SI</v>
      </c>
    </row>
    <row r="1177" spans="1:9" s="12" customFormat="1" ht="12" x14ac:dyDescent="0.2">
      <c r="A1177" s="9">
        <v>1171</v>
      </c>
      <c r="B1177" s="9">
        <f>IF([1]O´HIGGINS!B1172="","SIN CSP",[1]O´HIGGINS!B1172)</f>
        <v>3177815</v>
      </c>
      <c r="C1177" s="9" t="str">
        <f>IF([1]O´HIGGINS!C1172="","SIN CSP",[1]O´HIGGINS!C1172)</f>
        <v>SIN ID</v>
      </c>
      <c r="D1177" s="9" t="str">
        <f>IF([1]O´HIGGINS!D1172="","SIN CSP",[1]O´HIGGINS!D1172)</f>
        <v>NENUCA</v>
      </c>
      <c r="E1177" s="9" t="str">
        <f>IF([1]O´HIGGINS!E1172="","SIN CSP",[1]O´HIGGINS!E1172)</f>
        <v>SEBASTIAN CORREA MUZARD</v>
      </c>
      <c r="F1177" s="9" t="str">
        <f>IF([1]O´HIGGINS!F1172="","SIN CSP",[1]O´HIGGINS!F1172)</f>
        <v>CACHAPOAL</v>
      </c>
      <c r="G1177" s="9" t="str">
        <f>IF([1]O´HIGGINS!G1172="","SIN CSP",[1]O´HIGGINS!G1172)</f>
        <v>SAN VICENTE</v>
      </c>
      <c r="H1177" s="9" t="str">
        <f>IF([1]O´HIGGINS!H1172="","SIN CSP",[1]O´HIGGINS!H1172)</f>
        <v>Comercializador</v>
      </c>
      <c r="I1177" s="9" t="str">
        <f>IF([1]O´HIGGINS!M1172="","NO",[1]O´HIGGINS!M1172)</f>
        <v>SI</v>
      </c>
    </row>
    <row r="1178" spans="1:9" s="12" customFormat="1" ht="12" x14ac:dyDescent="0.2">
      <c r="A1178" s="9">
        <v>1172</v>
      </c>
      <c r="B1178" s="9">
        <f>IF([1]O´HIGGINS!B1173="","SIN CSP",[1]O´HIGGINS!B1173)</f>
        <v>3177826</v>
      </c>
      <c r="C1178" s="9">
        <f>IF([1]O´HIGGINS!C1173="","SIN CSP",[1]O´HIGGINS!C1173)</f>
        <v>6157184</v>
      </c>
      <c r="D1178" s="9" t="str">
        <f>IF([1]O´HIGGINS!D1173="","SIN CSP",[1]O´HIGGINS!D1173)</f>
        <v>TAMBOFRUT</v>
      </c>
      <c r="E1178" s="9" t="str">
        <f>IF([1]O´HIGGINS!E1173="","SIN CSP",[1]O´HIGGINS!E1173)</f>
        <v>SOC. AGRICOLA Y COMERCIAL TAMBOFRUIT LTDA</v>
      </c>
      <c r="F1178" s="9" t="str">
        <f>IF([1]O´HIGGINS!F1173="","SIN CSP",[1]O´HIGGINS!F1173)</f>
        <v>CACHAPOAL</v>
      </c>
      <c r="G1178" s="9" t="str">
        <f>IF([1]O´HIGGINS!G1173="","SIN CSP",[1]O´HIGGINS!G1173)</f>
        <v>RENGO</v>
      </c>
      <c r="H1178" s="9" t="str">
        <f>IF([1]O´HIGGINS!H1173="","SIN CSP",[1]O´HIGGINS!H1173)</f>
        <v>Secadero</v>
      </c>
      <c r="I1178" s="9" t="str">
        <f>IF([1]O´HIGGINS!M1173="","NO",[1]O´HIGGINS!M1173)</f>
        <v>SI</v>
      </c>
    </row>
    <row r="1179" spans="1:9" s="12" customFormat="1" ht="12" x14ac:dyDescent="0.2">
      <c r="A1179" s="9">
        <v>1173</v>
      </c>
      <c r="B1179" s="9">
        <f>IF([1]O´HIGGINS!B1174="","SIN CSP",[1]O´HIGGINS!B1174)</f>
        <v>3177862</v>
      </c>
      <c r="C1179" s="9" t="str">
        <f>IF([1]O´HIGGINS!C1174="","SIN CSP",[1]O´HIGGINS!C1174)</f>
        <v>SIN ID</v>
      </c>
      <c r="D1179" s="9" t="str">
        <f>IF([1]O´HIGGINS!D1174="","SIN CSP",[1]O´HIGGINS!D1174)</f>
        <v>PEDRO DIAZ RAVELO</v>
      </c>
      <c r="E1179" s="9" t="str">
        <f>IF([1]O´HIGGINS!E1174="","SIN CSP",[1]O´HIGGINS!E1174)</f>
        <v>PEDRO DIAZ RAVELO</v>
      </c>
      <c r="F1179" s="9" t="str">
        <f>IF([1]O´HIGGINS!F1174="","SIN CSP",[1]O´HIGGINS!F1174)</f>
        <v>CACHAPOAL</v>
      </c>
      <c r="G1179" s="9" t="str">
        <f>IF([1]O´HIGGINS!G1174="","SIN CSP",[1]O´HIGGINS!G1174)</f>
        <v>SAN VICENTE</v>
      </c>
      <c r="H1179" s="9" t="str">
        <f>IF([1]O´HIGGINS!H1174="","SIN CSP",[1]O´HIGGINS!H1174)</f>
        <v>Secadero</v>
      </c>
      <c r="I1179" s="9" t="str">
        <f>IF([1]O´HIGGINS!M1174="","NO",[1]O´HIGGINS!M1174)</f>
        <v>SI</v>
      </c>
    </row>
    <row r="1180" spans="1:9" s="12" customFormat="1" ht="12" x14ac:dyDescent="0.2">
      <c r="A1180" s="9">
        <v>1174</v>
      </c>
      <c r="B1180" s="9">
        <f>IF([1]O´HIGGINS!B1175="","SIN CSP",[1]O´HIGGINS!B1175)</f>
        <v>3177879</v>
      </c>
      <c r="C1180" s="9" t="str">
        <f>IF([1]O´HIGGINS!C1175="","SIN CSP",[1]O´HIGGINS!C1175)</f>
        <v>SIN ID</v>
      </c>
      <c r="D1180" s="9" t="str">
        <f>IF([1]O´HIGGINS!D1175="","SIN CSP",[1]O´HIGGINS!D1175)</f>
        <v>CABAÑA HOSTAL ARAUCARIA SPA</v>
      </c>
      <c r="E1180" s="9" t="str">
        <f>IF([1]O´HIGGINS!E1175="","SIN CSP",[1]O´HIGGINS!E1175)</f>
        <v>CABAÑA HOSTAL ARAUCARIA SPA</v>
      </c>
      <c r="F1180" s="9" t="str">
        <f>IF([1]O´HIGGINS!F1175="","SIN CSP",[1]O´HIGGINS!F1175)</f>
        <v>COLCHAGUA</v>
      </c>
      <c r="G1180" s="9" t="str">
        <f>IF([1]O´HIGGINS!G1175="","SIN CSP",[1]O´HIGGINS!G1175)</f>
        <v>LOLOL</v>
      </c>
      <c r="H1180" s="9" t="str">
        <f>IF([1]O´HIGGINS!H1175="","SIN CSP",[1]O´HIGGINS!H1175)</f>
        <v>Bodega</v>
      </c>
      <c r="I1180" s="9" t="str">
        <f>IF([1]O´HIGGINS!M1175="","NO",[1]O´HIGGINS!M1175)</f>
        <v>SI</v>
      </c>
    </row>
    <row r="1181" spans="1:9" s="12" customFormat="1" ht="12" x14ac:dyDescent="0.2">
      <c r="A1181" s="9">
        <v>1175</v>
      </c>
      <c r="B1181" s="9">
        <f>IF([1]O´HIGGINS!B1176="","SIN CSP",[1]O´HIGGINS!B1176)</f>
        <v>3177901</v>
      </c>
      <c r="C1181" s="9" t="str">
        <f>IF([1]O´HIGGINS!C1176="","SIN CSP",[1]O´HIGGINS!C1176)</f>
        <v>SIN ID</v>
      </c>
      <c r="D1181" s="9" t="str">
        <f>IF([1]O´HIGGINS!D1176="","SIN CSP",[1]O´HIGGINS!D1176)</f>
        <v>DON PEDRO</v>
      </c>
      <c r="E1181" s="9" t="str">
        <f>IF([1]O´HIGGINS!E1176="","SIN CSP",[1]O´HIGGINS!E1176)</f>
        <v>AGRICOLA DON PEDRO SPA</v>
      </c>
      <c r="F1181" s="9" t="str">
        <f>IF([1]O´HIGGINS!F1176="","SIN CSP",[1]O´HIGGINS!F1176)</f>
        <v>CACHAPOAL</v>
      </c>
      <c r="G1181" s="9" t="str">
        <f>IF([1]O´HIGGINS!G1176="","SIN CSP",[1]O´HIGGINS!G1176)</f>
        <v>LAS CABRAS</v>
      </c>
      <c r="H1181" s="9" t="str">
        <f>IF([1]O´HIGGINS!H1176="","SIN CSP",[1]O´HIGGINS!H1176)</f>
        <v>Packing</v>
      </c>
      <c r="I1181" s="9" t="str">
        <f>IF([1]O´HIGGINS!M1176="","NO",[1]O´HIGGINS!M1176)</f>
        <v>SI</v>
      </c>
    </row>
    <row r="1182" spans="1:9" s="12" customFormat="1" ht="12" x14ac:dyDescent="0.2">
      <c r="A1182" s="9">
        <v>1176</v>
      </c>
      <c r="B1182" s="9">
        <f>IF([1]O´HIGGINS!B1177="","SIN CSP",[1]O´HIGGINS!B1177)</f>
        <v>3177908</v>
      </c>
      <c r="C1182" s="9" t="str">
        <f>IF([1]O´HIGGINS!C1177="","SIN CSP",[1]O´HIGGINS!C1177)</f>
        <v>SIN ID</v>
      </c>
      <c r="D1182" s="9" t="str">
        <f>IF([1]O´HIGGINS!D1177="","SIN CSP",[1]O´HIGGINS!D1177)</f>
        <v>JOSE CLAUDIO BASTIAS OLEA</v>
      </c>
      <c r="E1182" s="9" t="str">
        <f>IF([1]O´HIGGINS!E1177="","SIN CSP",[1]O´HIGGINS!E1177)</f>
        <v>JOSE CLAUDIO BASTIAS OLEA</v>
      </c>
      <c r="F1182" s="9" t="str">
        <f>IF([1]O´HIGGINS!F1177="","SIN CSP",[1]O´HIGGINS!F1177)</f>
        <v>CACHAPOAL</v>
      </c>
      <c r="G1182" s="9" t="str">
        <f>IF([1]O´HIGGINS!G1177="","SIN CSP",[1]O´HIGGINS!G1177)</f>
        <v>SAN VICENTE</v>
      </c>
      <c r="H1182" s="9" t="str">
        <f>IF([1]O´HIGGINS!H1177="","SIN CSP",[1]O´HIGGINS!H1177)</f>
        <v>Secadero</v>
      </c>
      <c r="I1182" s="9" t="str">
        <f>IF([1]O´HIGGINS!M1177="","NO",[1]O´HIGGINS!M1177)</f>
        <v>SI</v>
      </c>
    </row>
    <row r="1183" spans="1:9" s="12" customFormat="1" ht="12" x14ac:dyDescent="0.2">
      <c r="A1183" s="9">
        <v>1177</v>
      </c>
      <c r="B1183" s="9">
        <f>IF([1]O´HIGGINS!B1178="","SIN CSP",[1]O´HIGGINS!B1178)</f>
        <v>3177909</v>
      </c>
      <c r="C1183" s="9">
        <f>IF([1]O´HIGGINS!C1178="","SIN CSP",[1]O´HIGGINS!C1178)</f>
        <v>6179261</v>
      </c>
      <c r="D1183" s="9" t="str">
        <f>IF([1]O´HIGGINS!D1178="","SIN CSP",[1]O´HIGGINS!D1178)</f>
        <v>SUCESIÓN SERRANO VARGAS LUIS ANTONIO</v>
      </c>
      <c r="E1183" s="9" t="str">
        <f>IF([1]O´HIGGINS!E1178="","SIN CSP",[1]O´HIGGINS!E1178)</f>
        <v>SUCESIÓN SERRANO VARGAS LUIS ANTONIO</v>
      </c>
      <c r="F1183" s="9" t="str">
        <f>IF([1]O´HIGGINS!F1178="","SIN CSP",[1]O´HIGGINS!F1178)</f>
        <v>CACHAPOAL</v>
      </c>
      <c r="G1183" s="9" t="str">
        <f>IF([1]O´HIGGINS!G1178="","SIN CSP",[1]O´HIGGINS!G1178)</f>
        <v>SAN VICENTE</v>
      </c>
      <c r="H1183" s="9" t="str">
        <f>IF([1]O´HIGGINS!H1178="","SIN CSP",[1]O´HIGGINS!H1178)</f>
        <v>Secadero</v>
      </c>
      <c r="I1183" s="9" t="str">
        <f>IF([1]O´HIGGINS!M1178="","NO",[1]O´HIGGINS!M1178)</f>
        <v>SI</v>
      </c>
    </row>
    <row r="1184" spans="1:9" s="12" customFormat="1" ht="12" x14ac:dyDescent="0.2">
      <c r="A1184" s="9">
        <v>1178</v>
      </c>
      <c r="B1184" s="9">
        <f>IF([1]O´HIGGINS!B1179="","SIN CSP",[1]O´HIGGINS!B1179)</f>
        <v>3177915</v>
      </c>
      <c r="C1184" s="9" t="str">
        <f>IF([1]O´HIGGINS!C1179="","SIN CSP",[1]O´HIGGINS!C1179)</f>
        <v>SIN ID</v>
      </c>
      <c r="D1184" s="9" t="str">
        <f>IF([1]O´HIGGINS!D1179="","SIN CSP",[1]O´HIGGINS!D1179)</f>
        <v>SOCIEDAD AGRICOLAY COMERCIAL RENCORET SPA</v>
      </c>
      <c r="E1184" s="9" t="str">
        <f>IF([1]O´HIGGINS!E1179="","SIN CSP",[1]O´HIGGINS!E1179)</f>
        <v>SOCIEDAD AGRICOLAY COMERCIAL RENCORET SPA</v>
      </c>
      <c r="F1184" s="9" t="str">
        <f>IF([1]O´HIGGINS!F1179="","SIN CSP",[1]O´HIGGINS!F1179)</f>
        <v>COLCHAGUA</v>
      </c>
      <c r="G1184" s="9" t="str">
        <f>IF([1]O´HIGGINS!G1179="","SIN CSP",[1]O´HIGGINS!G1179)</f>
        <v>NANCAGUA</v>
      </c>
      <c r="H1184" s="9" t="str">
        <f>IF([1]O´HIGGINS!H1179="","SIN CSP",[1]O´HIGGINS!H1179)</f>
        <v>Packing</v>
      </c>
      <c r="I1184" s="9" t="str">
        <f>IF([1]O´HIGGINS!M1179="","NO",[1]O´HIGGINS!M1179)</f>
        <v>SI</v>
      </c>
    </row>
    <row r="1185" spans="1:9" s="12" customFormat="1" ht="12" x14ac:dyDescent="0.2">
      <c r="A1185" s="9">
        <v>1179</v>
      </c>
      <c r="B1185" s="9">
        <f>IF([1]O´HIGGINS!B1180="","SIN CSP",[1]O´HIGGINS!B1180)</f>
        <v>3177949</v>
      </c>
      <c r="C1185" s="9" t="str">
        <f>IF([1]O´HIGGINS!C1180="","SIN CSP",[1]O´HIGGINS!C1180)</f>
        <v>SIN ID</v>
      </c>
      <c r="D1185" s="9" t="str">
        <f>IF([1]O´HIGGINS!D1180="","SIN CSP",[1]O´HIGGINS!D1180)</f>
        <v>SOCIEDAD COMERCIAL VELIZ Y ARAYA LTDA</v>
      </c>
      <c r="E1185" s="9" t="str">
        <f>IF([1]O´HIGGINS!E1180="","SIN CSP",[1]O´HIGGINS!E1180)</f>
        <v>SOCIEDAD COMERCIAL VELIZ Y ARAYA LTDA</v>
      </c>
      <c r="F1185" s="9" t="str">
        <f>IF([1]O´HIGGINS!F1180="","SIN CSP",[1]O´HIGGINS!F1180)</f>
        <v>COLCHAGUA</v>
      </c>
      <c r="G1185" s="9" t="str">
        <f>IF([1]O´HIGGINS!G1180="","SIN CSP",[1]O´HIGGINS!G1180)</f>
        <v>PLACILLA</v>
      </c>
      <c r="H1185" s="9" t="str">
        <f>IF([1]O´HIGGINS!H1180="","SIN CSP",[1]O´HIGGINS!H1180)</f>
        <v>Packing</v>
      </c>
      <c r="I1185" s="9" t="str">
        <f>IF([1]O´HIGGINS!M1180="","NO",[1]O´HIGGINS!M1180)</f>
        <v>SI</v>
      </c>
    </row>
    <row r="1186" spans="1:9" s="12" customFormat="1" ht="12" x14ac:dyDescent="0.2">
      <c r="A1186" s="9">
        <v>1180</v>
      </c>
      <c r="B1186" s="9" t="str">
        <f>IF([1]O´HIGGINS!B1181="","SIN CSP",[1]O´HIGGINS!B1181)</f>
        <v>SIN CSP</v>
      </c>
      <c r="C1186" s="9">
        <f>IF([1]O´HIGGINS!C1181="","SIN CSP",[1]O´HIGGINS!C1181)</f>
        <v>6156814</v>
      </c>
      <c r="D1186" s="9" t="str">
        <f>IF([1]O´HIGGINS!D1181="","SIN CSP",[1]O´HIGGINS!D1181)</f>
        <v>JUAN CARLOS MARTINEZ SOTO</v>
      </c>
      <c r="E1186" s="9" t="str">
        <f>IF([1]O´HIGGINS!E1181="","SIN CSP",[1]O´HIGGINS!E1181)</f>
        <v>JUAN CARLOS MARTINEZ SOTO</v>
      </c>
      <c r="F1186" s="9" t="str">
        <f>IF([1]O´HIGGINS!F1181="","SIN CSP",[1]O´HIGGINS!F1181)</f>
        <v>CACHAPOAL</v>
      </c>
      <c r="G1186" s="9" t="str">
        <f>IF([1]O´HIGGINS!G1181="","SIN CSP",[1]O´HIGGINS!G1181)</f>
        <v>RENGO</v>
      </c>
      <c r="H1186" s="9" t="str">
        <f>IF([1]O´HIGGINS!H1181="","SIN CSP",[1]O´HIGGINS!H1181)</f>
        <v>Comercializador</v>
      </c>
      <c r="I1186" s="9" t="str">
        <f>IF([1]O´HIGGINS!M1181="","NO",[1]O´HIGGINS!M1181)</f>
        <v>NO</v>
      </c>
    </row>
    <row r="1187" spans="1:9" s="12" customFormat="1" ht="12" x14ac:dyDescent="0.2">
      <c r="A1187" s="9">
        <v>1181</v>
      </c>
      <c r="B1187" s="9" t="str">
        <f>IF([1]O´HIGGINS!B1182="","SIN CSP",[1]O´HIGGINS!B1182)</f>
        <v>SIN CSP</v>
      </c>
      <c r="C1187" s="9">
        <f>IF([1]O´HIGGINS!C1182="","SIN CSP",[1]O´HIGGINS!C1182)</f>
        <v>6157495</v>
      </c>
      <c r="D1187" s="9" t="str">
        <f>IF([1]O´HIGGINS!D1182="","SIN CSP",[1]O´HIGGINS!D1182)</f>
        <v>CARLOS FELIPE MORALES OLEA</v>
      </c>
      <c r="E1187" s="9" t="str">
        <f>IF([1]O´HIGGINS!E1182="","SIN CSP",[1]O´HIGGINS!E1182)</f>
        <v>CARLOS FELIPE MORALES OLEA</v>
      </c>
      <c r="F1187" s="9" t="str">
        <f>IF([1]O´HIGGINS!F1182="","SIN CSP",[1]O´HIGGINS!F1182)</f>
        <v>CACHAPOAL</v>
      </c>
      <c r="G1187" s="9" t="str">
        <f>IF([1]O´HIGGINS!G1182="","SIN CSP",[1]O´HIGGINS!G1182)</f>
        <v>RENGO</v>
      </c>
      <c r="H1187" s="9" t="str">
        <f>IF([1]O´HIGGINS!H1182="","SIN CSP",[1]O´HIGGINS!H1182)</f>
        <v>Comercializador</v>
      </c>
      <c r="I1187" s="9" t="str">
        <f>IF([1]O´HIGGINS!M1182="","NO",[1]O´HIGGINS!M1182)</f>
        <v>NO</v>
      </c>
    </row>
    <row r="1188" spans="1:9" s="12" customFormat="1" ht="12" x14ac:dyDescent="0.2">
      <c r="A1188" s="9">
        <v>1182</v>
      </c>
      <c r="B1188" s="9" t="str">
        <f>IF([1]O´HIGGINS!B1183="","SIN CSP",[1]O´HIGGINS!B1183)</f>
        <v>SIN CSP</v>
      </c>
      <c r="C1188" s="9">
        <f>IF([1]O´HIGGINS!C1183="","SIN CSP",[1]O´HIGGINS!C1183)</f>
        <v>6158381</v>
      </c>
      <c r="D1188" s="9" t="str">
        <f>IF([1]O´HIGGINS!D1183="","SIN CSP",[1]O´HIGGINS!D1183)</f>
        <v>GABRIEL PATRICIO RIOS RUBIO</v>
      </c>
      <c r="E1188" s="9" t="str">
        <f>IF([1]O´HIGGINS!E1183="","SIN CSP",[1]O´HIGGINS!E1183)</f>
        <v>GABRIEL PATRICIO RIOS RUBIO</v>
      </c>
      <c r="F1188" s="9" t="str">
        <f>IF([1]O´HIGGINS!F1183="","SIN CSP",[1]O´HIGGINS!F1183)</f>
        <v>CACHAPOAL</v>
      </c>
      <c r="G1188" s="9" t="str">
        <f>IF([1]O´HIGGINS!G1183="","SIN CSP",[1]O´HIGGINS!G1183)</f>
        <v>RENGO</v>
      </c>
      <c r="H1188" s="9" t="str">
        <f>IF([1]O´HIGGINS!H1183="","SIN CSP",[1]O´HIGGINS!H1183)</f>
        <v>Comercializador</v>
      </c>
      <c r="I1188" s="9" t="str">
        <f>IF([1]O´HIGGINS!M1183="","NO",[1]O´HIGGINS!M1183)</f>
        <v>NO</v>
      </c>
    </row>
    <row r="1189" spans="1:9" s="12" customFormat="1" ht="12" x14ac:dyDescent="0.2">
      <c r="A1189" s="9">
        <v>1183</v>
      </c>
      <c r="B1189" s="9" t="str">
        <f>IF([1]O´HIGGINS!B1184="","SIN CSP",[1]O´HIGGINS!B1184)</f>
        <v>SIN CSP</v>
      </c>
      <c r="C1189" s="9">
        <f>IF([1]O´HIGGINS!C1184="","SIN CSP",[1]O´HIGGINS!C1184)</f>
        <v>6158570</v>
      </c>
      <c r="D1189" s="9" t="str">
        <f>IF([1]O´HIGGINS!D1184="","SIN CSP",[1]O´HIGGINS!D1184)</f>
        <v>TROPICAL FRUITS SPA</v>
      </c>
      <c r="E1189" s="9" t="str">
        <f>IF([1]O´HIGGINS!E1184="","SIN CSP",[1]O´HIGGINS!E1184)</f>
        <v>TROPICAL FRUITS SPA</v>
      </c>
      <c r="F1189" s="9" t="str">
        <f>IF([1]O´HIGGINS!F1184="","SIN CSP",[1]O´HIGGINS!F1184)</f>
        <v>CACHAPOAL</v>
      </c>
      <c r="G1189" s="9" t="str">
        <f>IF([1]O´HIGGINS!G1184="","SIN CSP",[1]O´HIGGINS!G1184)</f>
        <v>RENGO</v>
      </c>
      <c r="H1189" s="9" t="str">
        <f>IF([1]O´HIGGINS!H1184="","SIN CSP",[1]O´HIGGINS!H1184)</f>
        <v>Comercializador</v>
      </c>
      <c r="I1189" s="9" t="str">
        <f>IF([1]O´HIGGINS!M1184="","NO",[1]O´HIGGINS!M1184)</f>
        <v>NO</v>
      </c>
    </row>
    <row r="1190" spans="1:9" s="12" customFormat="1" ht="12" x14ac:dyDescent="0.2">
      <c r="A1190" s="9">
        <v>1184</v>
      </c>
      <c r="B1190" s="9" t="str">
        <f>IF([1]O´HIGGINS!B1185="","SIN CSP",[1]O´HIGGINS!B1185)</f>
        <v>SIN CSP</v>
      </c>
      <c r="C1190" s="9">
        <f>IF([1]O´HIGGINS!C1185="","SIN CSP",[1]O´HIGGINS!C1185)</f>
        <v>6158711</v>
      </c>
      <c r="D1190" s="9" t="str">
        <f>IF([1]O´HIGGINS!D1185="","SIN CSP",[1]O´HIGGINS!D1185)</f>
        <v>JOSE IGNACIO GUTIERREZ</v>
      </c>
      <c r="E1190" s="9" t="str">
        <f>IF([1]O´HIGGINS!E1185="","SIN CSP",[1]O´HIGGINS!E1185)</f>
        <v>JOSE IGNACIO GUTIERREZ</v>
      </c>
      <c r="F1190" s="9" t="str">
        <f>IF([1]O´HIGGINS!F1185="","SIN CSP",[1]O´HIGGINS!F1185)</f>
        <v>CACHAPOAL</v>
      </c>
      <c r="G1190" s="9" t="str">
        <f>IF([1]O´HIGGINS!G1185="","SIN CSP",[1]O´HIGGINS!G1185)</f>
        <v>RENGO</v>
      </c>
      <c r="H1190" s="9" t="str">
        <f>IF([1]O´HIGGINS!H1185="","SIN CSP",[1]O´HIGGINS!H1185)</f>
        <v>Comercializador</v>
      </c>
      <c r="I1190" s="9" t="str">
        <f>IF([1]O´HIGGINS!M1185="","NO",[1]O´HIGGINS!M1185)</f>
        <v>NO</v>
      </c>
    </row>
    <row r="1191" spans="1:9" s="12" customFormat="1" ht="12" x14ac:dyDescent="0.2">
      <c r="A1191" s="9">
        <v>1185</v>
      </c>
      <c r="B1191" s="9" t="str">
        <f>IF([1]O´HIGGINS!B1186="","SIN CSP",[1]O´HIGGINS!B1186)</f>
        <v>SIN CSP</v>
      </c>
      <c r="C1191" s="9">
        <f>IF([1]O´HIGGINS!C1186="","SIN CSP",[1]O´HIGGINS!C1186)</f>
        <v>6158932</v>
      </c>
      <c r="D1191" s="9" t="str">
        <f>IF([1]O´HIGGINS!D1186="","SIN CSP",[1]O´HIGGINS!D1186)</f>
        <v>COMERCIALIZADORA EL LLANO SPA</v>
      </c>
      <c r="E1191" s="9" t="str">
        <f>IF([1]O´HIGGINS!E1186="","SIN CSP",[1]O´HIGGINS!E1186)</f>
        <v>COMERCIALIZADORA EL LLANO SPA</v>
      </c>
      <c r="F1191" s="9" t="str">
        <f>IF([1]O´HIGGINS!F1186="","SIN CSP",[1]O´HIGGINS!F1186)</f>
        <v>CACHAPOAL</v>
      </c>
      <c r="G1191" s="9" t="str">
        <f>IF([1]O´HIGGINS!G1186="","SIN CSP",[1]O´HIGGINS!G1186)</f>
        <v>RENGO</v>
      </c>
      <c r="H1191" s="9" t="str">
        <f>IF([1]O´HIGGINS!H1186="","SIN CSP",[1]O´HIGGINS!H1186)</f>
        <v>Comercializador</v>
      </c>
      <c r="I1191" s="9" t="str">
        <f>IF([1]O´HIGGINS!M1186="","NO",[1]O´HIGGINS!M1186)</f>
        <v>NO</v>
      </c>
    </row>
    <row r="1192" spans="1:9" s="12" customFormat="1" ht="12" x14ac:dyDescent="0.2">
      <c r="A1192" s="9">
        <v>1186</v>
      </c>
      <c r="B1192" s="9" t="str">
        <f>IF([1]O´HIGGINS!B1187="","SIN CSP",[1]O´HIGGINS!B1187)</f>
        <v>SIN CSP</v>
      </c>
      <c r="C1192" s="9">
        <f>IF([1]O´HIGGINS!C1187="","SIN CSP",[1]O´HIGGINS!C1187)</f>
        <v>6158933</v>
      </c>
      <c r="D1192" s="9" t="str">
        <f>IF([1]O´HIGGINS!D1187="","SIN CSP",[1]O´HIGGINS!D1187)</f>
        <v>SOCIEDAD AGRICOLA DOMINGA SPA</v>
      </c>
      <c r="E1192" s="9" t="str">
        <f>IF([1]O´HIGGINS!E1187="","SIN CSP",[1]O´HIGGINS!E1187)</f>
        <v>SOCIEDAD AGRICOLA DOMINGA SPA</v>
      </c>
      <c r="F1192" s="9" t="str">
        <f>IF([1]O´HIGGINS!F1187="","SIN CSP",[1]O´HIGGINS!F1187)</f>
        <v>CACHAPOAL</v>
      </c>
      <c r="G1192" s="9" t="str">
        <f>IF([1]O´HIGGINS!G1187="","SIN CSP",[1]O´HIGGINS!G1187)</f>
        <v>RENGO</v>
      </c>
      <c r="H1192" s="9" t="str">
        <f>IF([1]O´HIGGINS!H1187="","SIN CSP",[1]O´HIGGINS!H1187)</f>
        <v>Comercializador</v>
      </c>
      <c r="I1192" s="9" t="str">
        <f>IF([1]O´HIGGINS!M1187="","NO",[1]O´HIGGINS!M1187)</f>
        <v>NO</v>
      </c>
    </row>
    <row r="1193" spans="1:9" s="12" customFormat="1" ht="12" x14ac:dyDescent="0.2">
      <c r="A1193" s="9">
        <v>1187</v>
      </c>
      <c r="B1193" s="9" t="str">
        <f>IF([1]O´HIGGINS!B1188="","SIN CSP",[1]O´HIGGINS!B1188)</f>
        <v>SIN CSP</v>
      </c>
      <c r="C1193" s="9">
        <f>IF([1]O´HIGGINS!C1188="","SIN CSP",[1]O´HIGGINS!C1188)</f>
        <v>6158940</v>
      </c>
      <c r="D1193" s="9" t="str">
        <f>IF([1]O´HIGGINS!D1188="","SIN CSP",[1]O´HIGGINS!D1188)</f>
        <v>FELIPE ANDRES CLAVERIA MENESES</v>
      </c>
      <c r="E1193" s="9" t="str">
        <f>IF([1]O´HIGGINS!E1188="","SIN CSP",[1]O´HIGGINS!E1188)</f>
        <v>FC SPA</v>
      </c>
      <c r="F1193" s="9" t="str">
        <f>IF([1]O´HIGGINS!F1188="","SIN CSP",[1]O´HIGGINS!F1188)</f>
        <v>CACHAPOAL</v>
      </c>
      <c r="G1193" s="9" t="str">
        <f>IF([1]O´HIGGINS!G1188="","SIN CSP",[1]O´HIGGINS!G1188)</f>
        <v>RENGO</v>
      </c>
      <c r="H1193" s="9" t="str">
        <f>IF([1]O´HIGGINS!H1188="","SIN CSP",[1]O´HIGGINS!H1188)</f>
        <v>Comercializador</v>
      </c>
      <c r="I1193" s="9" t="str">
        <f>IF([1]O´HIGGINS!M1188="","NO",[1]O´HIGGINS!M1188)</f>
        <v>NO</v>
      </c>
    </row>
    <row r="1194" spans="1:9" s="12" customFormat="1" ht="12" x14ac:dyDescent="0.2">
      <c r="A1194" s="9">
        <v>1188</v>
      </c>
      <c r="B1194" s="9" t="str">
        <f>IF([1]O´HIGGINS!B1189="","SIN CSP",[1]O´HIGGINS!B1189)</f>
        <v>SIN CSP</v>
      </c>
      <c r="C1194" s="9">
        <f>IF([1]O´HIGGINS!C1189="","SIN CSP",[1]O´HIGGINS!C1189)</f>
        <v>6158986</v>
      </c>
      <c r="D1194" s="9" t="str">
        <f>IF([1]O´HIGGINS!D1189="","SIN CSP",[1]O´HIGGINS!D1189)</f>
        <v>VICTOR MANUEL ARAOS LIRA</v>
      </c>
      <c r="E1194" s="9" t="str">
        <f>IF([1]O´HIGGINS!E1189="","SIN CSP",[1]O´HIGGINS!E1189)</f>
        <v>VICTOR MANUEL ARAOS LIRA</v>
      </c>
      <c r="F1194" s="9" t="str">
        <f>IF([1]O´HIGGINS!F1189="","SIN CSP",[1]O´HIGGINS!F1189)</f>
        <v>CACHAPOAL</v>
      </c>
      <c r="G1194" s="9" t="str">
        <f>IF([1]O´HIGGINS!G1189="","SIN CSP",[1]O´HIGGINS!G1189)</f>
        <v>RENGO</v>
      </c>
      <c r="H1194" s="9" t="str">
        <f>IF([1]O´HIGGINS!H1189="","SIN CSP",[1]O´HIGGINS!H1189)</f>
        <v>Comercializador</v>
      </c>
      <c r="I1194" s="9" t="str">
        <f>IF([1]O´HIGGINS!M1189="","NO",[1]O´HIGGINS!M1189)</f>
        <v>NO</v>
      </c>
    </row>
    <row r="1195" spans="1:9" s="12" customFormat="1" ht="12" x14ac:dyDescent="0.2">
      <c r="A1195" s="9">
        <v>1189</v>
      </c>
      <c r="B1195" s="9" t="str">
        <f>IF([1]O´HIGGINS!B1190="","SIN CSP",[1]O´HIGGINS!B1190)</f>
        <v>SIN CSP</v>
      </c>
      <c r="C1195" s="9">
        <f>IF([1]O´HIGGINS!C1190="","SIN CSP",[1]O´HIGGINS!C1190)</f>
        <v>6159044</v>
      </c>
      <c r="D1195" s="9" t="str">
        <f>IF([1]O´HIGGINS!D1190="","SIN CSP",[1]O´HIGGINS!D1190)</f>
        <v>FERNANDA PATRICIA ARAVENA CUEVAS</v>
      </c>
      <c r="E1195" s="9" t="str">
        <f>IF([1]O´HIGGINS!E1190="","SIN CSP",[1]O´HIGGINS!E1190)</f>
        <v>FERNANDA PATRICIA ARAVENA CUEVAS</v>
      </c>
      <c r="F1195" s="9" t="str">
        <f>IF([1]O´HIGGINS!F1190="","SIN CSP",[1]O´HIGGINS!F1190)</f>
        <v>CACHAPOAL</v>
      </c>
      <c r="G1195" s="9" t="str">
        <f>IF([1]O´HIGGINS!G1190="","SIN CSP",[1]O´HIGGINS!G1190)</f>
        <v>RENGO</v>
      </c>
      <c r="H1195" s="9" t="str">
        <f>IF([1]O´HIGGINS!H1190="","SIN CSP",[1]O´HIGGINS!H1190)</f>
        <v>Comercializador</v>
      </c>
      <c r="I1195" s="9" t="str">
        <f>IF([1]O´HIGGINS!M1190="","NO",[1]O´HIGGINS!M1190)</f>
        <v>NO</v>
      </c>
    </row>
    <row r="1196" spans="1:9" s="12" customFormat="1" ht="12" x14ac:dyDescent="0.2">
      <c r="A1196" s="9">
        <v>1190</v>
      </c>
      <c r="B1196" s="9" t="str">
        <f>IF([1]O´HIGGINS!B1191="","SIN CSP",[1]O´HIGGINS!B1191)</f>
        <v>SIN CSP</v>
      </c>
      <c r="C1196" s="9">
        <f>IF([1]O´HIGGINS!C1191="","SIN CSP",[1]O´HIGGINS!C1191)</f>
        <v>6159066</v>
      </c>
      <c r="D1196" s="9" t="str">
        <f>IF([1]O´HIGGINS!D1191="","SIN CSP",[1]O´HIGGINS!D1191)</f>
        <v>CRISTIAN ARREDONDO ARREDONDO</v>
      </c>
      <c r="E1196" s="9" t="str">
        <f>IF([1]O´HIGGINS!E1191="","SIN CSP",[1]O´HIGGINS!E1191)</f>
        <v>FRUTOS DEL VALLE SPA</v>
      </c>
      <c r="F1196" s="9" t="str">
        <f>IF([1]O´HIGGINS!F1191="","SIN CSP",[1]O´HIGGINS!F1191)</f>
        <v>CACHAPOAL</v>
      </c>
      <c r="G1196" s="9" t="str">
        <f>IF([1]O´HIGGINS!G1191="","SIN CSP",[1]O´HIGGINS!G1191)</f>
        <v>RENGO</v>
      </c>
      <c r="H1196" s="9" t="str">
        <f>IF([1]O´HIGGINS!H1191="","SIN CSP",[1]O´HIGGINS!H1191)</f>
        <v>Comercializador</v>
      </c>
      <c r="I1196" s="9" t="str">
        <f>IF([1]O´HIGGINS!M1191="","NO",[1]O´HIGGINS!M1191)</f>
        <v>NO</v>
      </c>
    </row>
    <row r="1197" spans="1:9" s="12" customFormat="1" ht="12" x14ac:dyDescent="0.2">
      <c r="A1197" s="9">
        <v>1191</v>
      </c>
      <c r="B1197" s="9" t="str">
        <f>IF([1]O´HIGGINS!B1192="","SIN CSP",[1]O´HIGGINS!B1192)</f>
        <v>SIN CSP</v>
      </c>
      <c r="C1197" s="9">
        <f>IF([1]O´HIGGINS!C1192="","SIN CSP",[1]O´HIGGINS!C1192)</f>
        <v>6016252</v>
      </c>
      <c r="D1197" s="9" t="str">
        <f>IF([1]O´HIGGINS!D1192="","SIN CSP",[1]O´HIGGINS!D1192)</f>
        <v>MARIA ANGELICA FRANZ SALAS</v>
      </c>
      <c r="E1197" s="9" t="str">
        <f>IF([1]O´HIGGINS!E1192="","SIN CSP",[1]O´HIGGINS!E1192)</f>
        <v>MARIA ANGELICA FRANZ SALAS</v>
      </c>
      <c r="F1197" s="9" t="str">
        <f>IF([1]O´HIGGINS!F1192="","SIN CSP",[1]O´HIGGINS!F1192)</f>
        <v>CACHAPOAL</v>
      </c>
      <c r="G1197" s="9" t="str">
        <f>IF([1]O´HIGGINS!G1192="","SIN CSP",[1]O´HIGGINS!G1192)</f>
        <v>CODEGUA</v>
      </c>
      <c r="H1197" s="9" t="str">
        <f>IF([1]O´HIGGINS!H1192="","SIN CSP",[1]O´HIGGINS!H1192)</f>
        <v>Comercializador</v>
      </c>
      <c r="I1197" s="9" t="str">
        <f>IF([1]O´HIGGINS!M1192="","NO",[1]O´HIGGINS!M1192)</f>
        <v>SI</v>
      </c>
    </row>
    <row r="1198" spans="1:9" s="12" customFormat="1" ht="12" x14ac:dyDescent="0.2">
      <c r="A1198" s="9">
        <v>1192</v>
      </c>
      <c r="B1198" s="9" t="str">
        <f>IF([1]O´HIGGINS!B1193="","SIN CSP",[1]O´HIGGINS!B1193)</f>
        <v>SIN CSP</v>
      </c>
      <c r="C1198" s="9">
        <f>IF([1]O´HIGGINS!C1193="","SIN CSP",[1]O´HIGGINS!C1193)</f>
        <v>6016569</v>
      </c>
      <c r="D1198" s="9" t="str">
        <f>IF([1]O´HIGGINS!D1193="","SIN CSP",[1]O´HIGGINS!D1193)</f>
        <v>ALEX PRADO ZUÑIGA</v>
      </c>
      <c r="E1198" s="9" t="str">
        <f>IF([1]O´HIGGINS!E1193="","SIN CSP",[1]O´HIGGINS!E1193)</f>
        <v>ALEX PRADO ZUÑIGA</v>
      </c>
      <c r="F1198" s="9" t="str">
        <f>IF([1]O´HIGGINS!F1193="","SIN CSP",[1]O´HIGGINS!F1193)</f>
        <v>CACHAPOAL</v>
      </c>
      <c r="G1198" s="9" t="str">
        <f>IF([1]O´HIGGINS!G1193="","SIN CSP",[1]O´HIGGINS!G1193)</f>
        <v>CODEGUA</v>
      </c>
      <c r="H1198" s="9" t="str">
        <f>IF([1]O´HIGGINS!H1193="","SIN CSP",[1]O´HIGGINS!H1193)</f>
        <v>Comercializador</v>
      </c>
      <c r="I1198" s="9" t="str">
        <f>IF([1]O´HIGGINS!M1193="","NO",[1]O´HIGGINS!M1193)</f>
        <v>SI</v>
      </c>
    </row>
    <row r="1199" spans="1:9" s="12" customFormat="1" ht="12" x14ac:dyDescent="0.2">
      <c r="A1199" s="9">
        <v>1193</v>
      </c>
      <c r="B1199" s="9" t="str">
        <f>IF([1]O´HIGGINS!B1194="","SIN CSP",[1]O´HIGGINS!B1194)</f>
        <v>SIN CSP</v>
      </c>
      <c r="C1199" s="9">
        <f>IF([1]O´HIGGINS!C1194="","SIN CSP",[1]O´HIGGINS!C1194)</f>
        <v>6017194</v>
      </c>
      <c r="D1199" s="9" t="str">
        <f>IF([1]O´HIGGINS!D1194="","SIN CSP",[1]O´HIGGINS!D1194)</f>
        <v>AGRICOLA V Y B SPA</v>
      </c>
      <c r="E1199" s="9" t="str">
        <f>IF([1]O´HIGGINS!E1194="","SIN CSP",[1]O´HIGGINS!E1194)</f>
        <v>AGRICOLA V Y B SPA</v>
      </c>
      <c r="F1199" s="9" t="str">
        <f>IF([1]O´HIGGINS!F1194="","SIN CSP",[1]O´HIGGINS!F1194)</f>
        <v>CACHAPOAL</v>
      </c>
      <c r="G1199" s="9" t="str">
        <f>IF([1]O´HIGGINS!G1194="","SIN CSP",[1]O´HIGGINS!G1194)</f>
        <v>CODEGUA</v>
      </c>
      <c r="H1199" s="9" t="str">
        <f>IF([1]O´HIGGINS!H1194="","SIN CSP",[1]O´HIGGINS!H1194)</f>
        <v>Comercializador</v>
      </c>
      <c r="I1199" s="9" t="str">
        <f>IF([1]O´HIGGINS!M1194="","NO",[1]O´HIGGINS!M1194)</f>
        <v>SI</v>
      </c>
    </row>
    <row r="1200" spans="1:9" s="12" customFormat="1" ht="12" x14ac:dyDescent="0.2">
      <c r="A1200" s="9">
        <v>1194</v>
      </c>
      <c r="B1200" s="9" t="str">
        <f>IF([1]O´HIGGINS!B1195="","SIN CSP",[1]O´HIGGINS!B1195)</f>
        <v>SIN CSP</v>
      </c>
      <c r="C1200" s="9">
        <f>IF([1]O´HIGGINS!C1195="","SIN CSP",[1]O´HIGGINS!C1195)</f>
        <v>6017222</v>
      </c>
      <c r="D1200" s="9" t="str">
        <f>IF([1]O´HIGGINS!D1195="","SIN CSP",[1]O´HIGGINS!D1195)</f>
        <v>FRANCISCO URZUA SANDOVAL</v>
      </c>
      <c r="E1200" s="9" t="str">
        <f>IF([1]O´HIGGINS!E1195="","SIN CSP",[1]O´HIGGINS!E1195)</f>
        <v>FRANCISCO URZUA SANDOVAL</v>
      </c>
      <c r="F1200" s="9" t="str">
        <f>IF([1]O´HIGGINS!F1195="","SIN CSP",[1]O´HIGGINS!F1195)</f>
        <v>CACHAPOAL</v>
      </c>
      <c r="G1200" s="9" t="str">
        <f>IF([1]O´HIGGINS!G1195="","SIN CSP",[1]O´HIGGINS!G1195)</f>
        <v>OLIVAR</v>
      </c>
      <c r="H1200" s="9" t="str">
        <f>IF([1]O´HIGGINS!H1195="","SIN CSP",[1]O´HIGGINS!H1195)</f>
        <v>Comercializador</v>
      </c>
      <c r="I1200" s="9" t="str">
        <f>IF([1]O´HIGGINS!M1195="","NO",[1]O´HIGGINS!M1195)</f>
        <v>NO</v>
      </c>
    </row>
    <row r="1201" spans="1:9" s="12" customFormat="1" ht="12" x14ac:dyDescent="0.2">
      <c r="A1201" s="9">
        <v>1195</v>
      </c>
      <c r="B1201" s="9" t="str">
        <f>IF([1]O´HIGGINS!B1196="","SIN CSP",[1]O´HIGGINS!B1196)</f>
        <v>SIN CSP</v>
      </c>
      <c r="C1201" s="9">
        <f>IF([1]O´HIGGINS!C1196="","SIN CSP",[1]O´HIGGINS!C1196)</f>
        <v>6017259</v>
      </c>
      <c r="D1201" s="9" t="str">
        <f>IF([1]O´HIGGINS!D1196="","SIN CSP",[1]O´HIGGINS!D1196)</f>
        <v>SOCIEDAD RAIN LTDA</v>
      </c>
      <c r="E1201" s="9" t="str">
        <f>IF([1]O´HIGGINS!E1196="","SIN CSP",[1]O´HIGGINS!E1196)</f>
        <v>SOCIEDAD RAIN LTDA</v>
      </c>
      <c r="F1201" s="9" t="str">
        <f>IF([1]O´HIGGINS!F1196="","SIN CSP",[1]O´HIGGINS!F1196)</f>
        <v>CACHAPOAL</v>
      </c>
      <c r="G1201" s="9" t="str">
        <f>IF([1]O´HIGGINS!G1196="","SIN CSP",[1]O´HIGGINS!G1196)</f>
        <v>OLIVAR</v>
      </c>
      <c r="H1201" s="9" t="str">
        <f>IF([1]O´HIGGINS!H1196="","SIN CSP",[1]O´HIGGINS!H1196)</f>
        <v>Comercializador</v>
      </c>
      <c r="I1201" s="9" t="str">
        <f>IF([1]O´HIGGINS!M1196="","NO",[1]O´HIGGINS!M1196)</f>
        <v>NO</v>
      </c>
    </row>
    <row r="1202" spans="1:9" s="12" customFormat="1" ht="12" x14ac:dyDescent="0.2">
      <c r="A1202" s="9">
        <v>1196</v>
      </c>
      <c r="B1202" s="9" t="str">
        <f>IF([1]O´HIGGINS!B1197="","SIN CSP",[1]O´HIGGINS!B1197)</f>
        <v>SIN CSP</v>
      </c>
      <c r="C1202" s="9">
        <f>IF([1]O´HIGGINS!C1197="","SIN CSP",[1]O´HIGGINS!C1197)</f>
        <v>6017424</v>
      </c>
      <c r="D1202" s="9" t="str">
        <f>IF([1]O´HIGGINS!D1197="","SIN CSP",[1]O´HIGGINS!D1197)</f>
        <v>COMERCIALIZACION DE FRUTAS Y ARBOLES SEVASTIAN RICARDO LANGEVIN VALVERDE E.I.R.L.</v>
      </c>
      <c r="E1202" s="9" t="str">
        <f>IF([1]O´HIGGINS!E1197="","SIN CSP",[1]O´HIGGINS!E1197)</f>
        <v>COMERCIALIZACION DE FRUTAS Y ARBOLES SEVASTIAN RICARDO LANGEVIN VALVERDE E.I.R.L.</v>
      </c>
      <c r="F1202" s="9" t="str">
        <f>IF([1]O´HIGGINS!F1197="","SIN CSP",[1]O´HIGGINS!F1197)</f>
        <v>CACHAPOAL</v>
      </c>
      <c r="G1202" s="9" t="str">
        <f>IF([1]O´HIGGINS!G1197="","SIN CSP",[1]O´HIGGINS!G1197)</f>
        <v>CODEGUA</v>
      </c>
      <c r="H1202" s="9" t="str">
        <f>IF([1]O´HIGGINS!H1197="","SIN CSP",[1]O´HIGGINS!H1197)</f>
        <v>Comercializador</v>
      </c>
      <c r="I1202" s="9" t="str">
        <f>IF([1]O´HIGGINS!M1197="","NO",[1]O´HIGGINS!M1197)</f>
        <v>NO</v>
      </c>
    </row>
    <row r="1203" spans="1:9" s="12" customFormat="1" ht="12" x14ac:dyDescent="0.2">
      <c r="A1203" s="9">
        <v>1197</v>
      </c>
      <c r="B1203" s="9" t="str">
        <f>IF([1]O´HIGGINS!B1198="","SIN CSP",[1]O´HIGGINS!B1198)</f>
        <v>SIN CSP</v>
      </c>
      <c r="C1203" s="9">
        <f>IF([1]O´HIGGINS!C1198="","SIN CSP",[1]O´HIGGINS!C1198)</f>
        <v>6017609</v>
      </c>
      <c r="D1203" s="9" t="str">
        <f>IF([1]O´HIGGINS!D1198="","SIN CSP",[1]O´HIGGINS!D1198)</f>
        <v>AGROCOMERCIAL ORELLANA PRADO SPA</v>
      </c>
      <c r="E1203" s="9" t="str">
        <f>IF([1]O´HIGGINS!E1198="","SIN CSP",[1]O´HIGGINS!E1198)</f>
        <v>AGROCOMERCIAL ORELLANA PRADO SPA</v>
      </c>
      <c r="F1203" s="9" t="str">
        <f>IF([1]O´HIGGINS!F1198="","SIN CSP",[1]O´HIGGINS!F1198)</f>
        <v>CACHAPOAL</v>
      </c>
      <c r="G1203" s="9" t="str">
        <f>IF([1]O´HIGGINS!G1198="","SIN CSP",[1]O´HIGGINS!G1198)</f>
        <v>CODEGUA</v>
      </c>
      <c r="H1203" s="9" t="str">
        <f>IF([1]O´HIGGINS!H1198="","SIN CSP",[1]O´HIGGINS!H1198)</f>
        <v>Comercializador</v>
      </c>
      <c r="I1203" s="9" t="str">
        <f>IF([1]O´HIGGINS!M1198="","NO",[1]O´HIGGINS!M1198)</f>
        <v>SI</v>
      </c>
    </row>
    <row r="1204" spans="1:9" s="12" customFormat="1" ht="12" x14ac:dyDescent="0.2">
      <c r="A1204" s="9">
        <v>1198</v>
      </c>
      <c r="B1204" s="9" t="str">
        <f>IF([1]O´HIGGINS!B1199="","SIN CSP",[1]O´HIGGINS!B1199)</f>
        <v>SIN CSP</v>
      </c>
      <c r="C1204" s="9">
        <f>IF([1]O´HIGGINS!C1199="","SIN CSP",[1]O´HIGGINS!C1199)</f>
        <v>6018038</v>
      </c>
      <c r="D1204" s="9" t="str">
        <f>IF([1]O´HIGGINS!D1199="","SIN CSP",[1]O´HIGGINS!D1199)</f>
        <v>JOSE HERNAN ALARCON CARRASCO</v>
      </c>
      <c r="E1204" s="9" t="str">
        <f>IF([1]O´HIGGINS!E1199="","SIN CSP",[1]O´HIGGINS!E1199)</f>
        <v>HERNAFRUT SPA</v>
      </c>
      <c r="F1204" s="9" t="str">
        <f>IF([1]O´HIGGINS!F1199="","SIN CSP",[1]O´HIGGINS!F1199)</f>
        <v>CACHAPOAL</v>
      </c>
      <c r="G1204" s="9" t="str">
        <f>IF([1]O´HIGGINS!G1199="","SIN CSP",[1]O´HIGGINS!G1199)</f>
        <v>CODEGUA</v>
      </c>
      <c r="H1204" s="9" t="str">
        <f>IF([1]O´HIGGINS!H1199="","SIN CSP",[1]O´HIGGINS!H1199)</f>
        <v>Comercializador</v>
      </c>
      <c r="I1204" s="9" t="str">
        <f>IF([1]O´HIGGINS!M1199="","NO",[1]O´HIGGINS!M1199)</f>
        <v>SI</v>
      </c>
    </row>
    <row r="1205" spans="1:9" s="12" customFormat="1" ht="12" x14ac:dyDescent="0.2">
      <c r="A1205" s="9">
        <v>1199</v>
      </c>
      <c r="B1205" s="9" t="str">
        <f>IF([1]O´HIGGINS!B1200="","SIN CSP",[1]O´HIGGINS!B1200)</f>
        <v>SIN CSP</v>
      </c>
      <c r="C1205" s="9">
        <f>IF([1]O´HIGGINS!C1200="","SIN CSP",[1]O´HIGGINS!C1200)</f>
        <v>6018156</v>
      </c>
      <c r="D1205" s="9" t="str">
        <f>IF([1]O´HIGGINS!D1200="","SIN CSP",[1]O´HIGGINS!D1200)</f>
        <v>OSCAR GUILLERMO ARANGUIZ PANAY</v>
      </c>
      <c r="E1205" s="9" t="str">
        <f>IF([1]O´HIGGINS!E1200="","SIN CSP",[1]O´HIGGINS!E1200)</f>
        <v>OSCAR GUILLERMO ARANGUIZ PANAY</v>
      </c>
      <c r="F1205" s="9" t="str">
        <f>IF([1]O´HIGGINS!F1200="","SIN CSP",[1]O´HIGGINS!F1200)</f>
        <v>CACHAPOAL</v>
      </c>
      <c r="G1205" s="9" t="str">
        <f>IF([1]O´HIGGINS!G1200="","SIN CSP",[1]O´HIGGINS!G1200)</f>
        <v>GRANEROS</v>
      </c>
      <c r="H1205" s="9" t="str">
        <f>IF([1]O´HIGGINS!H1200="","SIN CSP",[1]O´HIGGINS!H1200)</f>
        <v>Comercializador</v>
      </c>
      <c r="I1205" s="9" t="str">
        <f>IF([1]O´HIGGINS!M1200="","NO",[1]O´HIGGINS!M1200)</f>
        <v>NO</v>
      </c>
    </row>
    <row r="1206" spans="1:9" s="12" customFormat="1" ht="12" x14ac:dyDescent="0.2">
      <c r="A1206" s="9">
        <v>1200</v>
      </c>
      <c r="B1206" s="9" t="str">
        <f>IF([1]O´HIGGINS!B1201="","SIN CSP",[1]O´HIGGINS!B1201)</f>
        <v>SIN CSP</v>
      </c>
      <c r="C1206" s="9">
        <f>IF([1]O´HIGGINS!C1201="","SIN CSP",[1]O´HIGGINS!C1201)</f>
        <v>6018482</v>
      </c>
      <c r="D1206" s="9" t="str">
        <f>IF([1]O´HIGGINS!D1201="","SIN CSP",[1]O´HIGGINS!D1201)</f>
        <v>FRUFRESH SPA</v>
      </c>
      <c r="E1206" s="9" t="str">
        <f>IF([1]O´HIGGINS!E1201="","SIN CSP",[1]O´HIGGINS!E1201)</f>
        <v>FRUFRESH SPA</v>
      </c>
      <c r="F1206" s="9" t="str">
        <f>IF([1]O´HIGGINS!F1201="","SIN CSP",[1]O´HIGGINS!F1201)</f>
        <v>CACHAPOAL</v>
      </c>
      <c r="G1206" s="9" t="str">
        <f>IF([1]O´HIGGINS!G1201="","SIN CSP",[1]O´HIGGINS!G1201)</f>
        <v>CODEGUA</v>
      </c>
      <c r="H1206" s="9" t="str">
        <f>IF([1]O´HIGGINS!H1201="","SIN CSP",[1]O´HIGGINS!H1201)</f>
        <v>Comercializador</v>
      </c>
      <c r="I1206" s="9" t="str">
        <f>IF([1]O´HIGGINS!M1201="","NO",[1]O´HIGGINS!M1201)</f>
        <v>NO</v>
      </c>
    </row>
    <row r="1207" spans="1:9" s="12" customFormat="1" ht="12" x14ac:dyDescent="0.2">
      <c r="A1207" s="9">
        <v>1201</v>
      </c>
      <c r="B1207" s="9" t="str">
        <f>IF([1]O´HIGGINS!B1202="","SIN CSP",[1]O´HIGGINS!B1202)</f>
        <v>SIN CSP</v>
      </c>
      <c r="C1207" s="9">
        <f>IF([1]O´HIGGINS!C1202="","SIN CSP",[1]O´HIGGINS!C1202)</f>
        <v>6018498</v>
      </c>
      <c r="D1207" s="9" t="str">
        <f>IF([1]O´HIGGINS!D1202="","SIN CSP",[1]O´HIGGINS!D1202)</f>
        <v>COMERCIALIZADORA ALTAMURA CARLOS FEDERICO E.I.R.L</v>
      </c>
      <c r="E1207" s="9" t="str">
        <f>IF([1]O´HIGGINS!E1202="","SIN CSP",[1]O´HIGGINS!E1202)</f>
        <v>COMERCIALIZADORA ALTAMURA CARLOS FEDERICO E.I.R.L</v>
      </c>
      <c r="F1207" s="9" t="str">
        <f>IF([1]O´HIGGINS!F1202="","SIN CSP",[1]O´HIGGINS!F1202)</f>
        <v>CACHAPOAL</v>
      </c>
      <c r="G1207" s="9" t="str">
        <f>IF([1]O´HIGGINS!G1202="","SIN CSP",[1]O´HIGGINS!G1202)</f>
        <v>CODEGUA</v>
      </c>
      <c r="H1207" s="9" t="str">
        <f>IF([1]O´HIGGINS!H1202="","SIN CSP",[1]O´HIGGINS!H1202)</f>
        <v>Comercializador</v>
      </c>
      <c r="I1207" s="9" t="str">
        <f>IF([1]O´HIGGINS!M1202="","NO",[1]O´HIGGINS!M1202)</f>
        <v>NO</v>
      </c>
    </row>
    <row r="1208" spans="1:9" s="12" customFormat="1" ht="12" x14ac:dyDescent="0.2">
      <c r="A1208" s="9">
        <v>1202</v>
      </c>
      <c r="B1208" s="9" t="str">
        <f>IF([1]O´HIGGINS!B1203="","SIN CSP",[1]O´HIGGINS!B1203)</f>
        <v>SIN CSP</v>
      </c>
      <c r="C1208" s="9">
        <f>IF([1]O´HIGGINS!C1203="","SIN CSP",[1]O´HIGGINS!C1203)</f>
        <v>6018777</v>
      </c>
      <c r="D1208" s="9" t="str">
        <f>IF([1]O´HIGGINS!D1203="","SIN CSP",[1]O´HIGGINS!D1203)</f>
        <v>JOSE DOMINGO AVILES PAZ</v>
      </c>
      <c r="E1208" s="9" t="str">
        <f>IF([1]O´HIGGINS!E1203="","SIN CSP",[1]O´HIGGINS!E1203)</f>
        <v>JOSE DOMINGO AVILES PAZ</v>
      </c>
      <c r="F1208" s="9" t="str">
        <f>IF([1]O´HIGGINS!F1203="","SIN CSP",[1]O´HIGGINS!F1203)</f>
        <v>CACHAPOAL</v>
      </c>
      <c r="G1208" s="9" t="str">
        <f>IF([1]O´HIGGINS!G1203="","SIN CSP",[1]O´HIGGINS!G1203)</f>
        <v>CODEGUA</v>
      </c>
      <c r="H1208" s="9" t="str">
        <f>IF([1]O´HIGGINS!H1203="","SIN CSP",[1]O´HIGGINS!H1203)</f>
        <v>Comercializador</v>
      </c>
      <c r="I1208" s="9" t="str">
        <f>IF([1]O´HIGGINS!M1203="","NO",[1]O´HIGGINS!M1203)</f>
        <v>NO</v>
      </c>
    </row>
    <row r="1209" spans="1:9" s="12" customFormat="1" ht="12" x14ac:dyDescent="0.2">
      <c r="A1209" s="9">
        <v>1203</v>
      </c>
      <c r="B1209" s="9" t="str">
        <f>IF([1]O´HIGGINS!B1204="","SIN CSP",[1]O´HIGGINS!B1204)</f>
        <v>SIN CSP</v>
      </c>
      <c r="C1209" s="9">
        <f>IF([1]O´HIGGINS!C1204="","SIN CSP",[1]O´HIGGINS!C1204)</f>
        <v>6018827</v>
      </c>
      <c r="D1209" s="9" t="str">
        <f>IF([1]O´HIGGINS!D1204="","SIN CSP",[1]O´HIGGINS!D1204)</f>
        <v>AGROCOMERCIAL STA BEATRIZ SPA</v>
      </c>
      <c r="E1209" s="9" t="str">
        <f>IF([1]O´HIGGINS!E1204="","SIN CSP",[1]O´HIGGINS!E1204)</f>
        <v>AGROCOMERCIAL STA BEATRIZ SPA</v>
      </c>
      <c r="F1209" s="9" t="str">
        <f>IF([1]O´HIGGINS!F1204="","SIN CSP",[1]O´HIGGINS!F1204)</f>
        <v>CACHAPOAL</v>
      </c>
      <c r="G1209" s="9" t="str">
        <f>IF([1]O´HIGGINS!G1204="","SIN CSP",[1]O´HIGGINS!G1204)</f>
        <v>CODEGUA</v>
      </c>
      <c r="H1209" s="9" t="str">
        <f>IF([1]O´HIGGINS!H1204="","SIN CSP",[1]O´HIGGINS!H1204)</f>
        <v>Comercializador</v>
      </c>
      <c r="I1209" s="9" t="str">
        <f>IF([1]O´HIGGINS!M1204="","NO",[1]O´HIGGINS!M1204)</f>
        <v>SI</v>
      </c>
    </row>
    <row r="1210" spans="1:9" s="12" customFormat="1" ht="12" x14ac:dyDescent="0.2">
      <c r="A1210" s="9">
        <v>1204</v>
      </c>
      <c r="B1210" s="9" t="str">
        <f>IF([1]O´HIGGINS!B1205="","SIN CSP",[1]O´HIGGINS!B1205)</f>
        <v>SIN CSP</v>
      </c>
      <c r="C1210" s="9">
        <f>IF([1]O´HIGGINS!C1205="","SIN CSP",[1]O´HIGGINS!C1205)</f>
        <v>6019090</v>
      </c>
      <c r="D1210" s="9" t="str">
        <f>IF([1]O´HIGGINS!D1205="","SIN CSP",[1]O´HIGGINS!D1205)</f>
        <v>ORLANDO ANDRES ACEITUNO GALLEGUILLOS</v>
      </c>
      <c r="E1210" s="9" t="str">
        <f>IF([1]O´HIGGINS!E1205="","SIN CSP",[1]O´HIGGINS!E1205)</f>
        <v>ORLANDO ANDRES ACEITUNO GALLEGUILLOS</v>
      </c>
      <c r="F1210" s="9" t="str">
        <f>IF([1]O´HIGGINS!F1205="","SIN CSP",[1]O´HIGGINS!F1205)</f>
        <v>CACHAPOAL</v>
      </c>
      <c r="G1210" s="9" t="str">
        <f>IF([1]O´HIGGINS!G1205="","SIN CSP",[1]O´HIGGINS!G1205)</f>
        <v>CODEGUA</v>
      </c>
      <c r="H1210" s="9" t="str">
        <f>IF([1]O´HIGGINS!H1205="","SIN CSP",[1]O´HIGGINS!H1205)</f>
        <v>Comercializador</v>
      </c>
      <c r="I1210" s="9" t="str">
        <f>IF([1]O´HIGGINS!M1205="","NO",[1]O´HIGGINS!M1205)</f>
        <v>NO</v>
      </c>
    </row>
    <row r="1211" spans="1:9" s="12" customFormat="1" ht="12" x14ac:dyDescent="0.2">
      <c r="A1211" s="9">
        <v>1205</v>
      </c>
      <c r="B1211" s="9" t="str">
        <f>IF([1]O´HIGGINS!B1206="","SIN CSP",[1]O´HIGGINS!B1206)</f>
        <v>SIN CSP</v>
      </c>
      <c r="C1211" s="9">
        <f>IF([1]O´HIGGINS!C1206="","SIN CSP",[1]O´HIGGINS!C1206)</f>
        <v>6019172</v>
      </c>
      <c r="D1211" s="9" t="str">
        <f>IF([1]O´HIGGINS!D1206="","SIN CSP",[1]O´HIGGINS!D1206)</f>
        <v>DOYCOR SPA</v>
      </c>
      <c r="E1211" s="9" t="str">
        <f>IF([1]O´HIGGINS!E1206="","SIN CSP",[1]O´HIGGINS!E1206)</f>
        <v>DOYCOR SPA</v>
      </c>
      <c r="F1211" s="9" t="str">
        <f>IF([1]O´HIGGINS!F1206="","SIN CSP",[1]O´HIGGINS!F1206)</f>
        <v>CACHAPOAL</v>
      </c>
      <c r="G1211" s="9" t="str">
        <f>IF([1]O´HIGGINS!G1206="","SIN CSP",[1]O´HIGGINS!G1206)</f>
        <v>CODEGUA</v>
      </c>
      <c r="H1211" s="9" t="str">
        <f>IF([1]O´HIGGINS!H1206="","SIN CSP",[1]O´HIGGINS!H1206)</f>
        <v>Comercializador</v>
      </c>
      <c r="I1211" s="9" t="str">
        <f>IF([1]O´HIGGINS!M1206="","NO",[1]O´HIGGINS!M1206)</f>
        <v>SI</v>
      </c>
    </row>
    <row r="1212" spans="1:9" s="12" customFormat="1" ht="12" x14ac:dyDescent="0.2">
      <c r="A1212" s="9">
        <v>1206</v>
      </c>
      <c r="B1212" s="9" t="str">
        <f>IF([1]O´HIGGINS!B1207="","SIN CSP",[1]O´HIGGINS!B1207)</f>
        <v>SIN CSP</v>
      </c>
      <c r="C1212" s="9">
        <f>IF([1]O´HIGGINS!C1207="","SIN CSP",[1]O´HIGGINS!C1207)</f>
        <v>6027199</v>
      </c>
      <c r="D1212" s="9" t="str">
        <f>IF([1]O´HIGGINS!D1207="","SIN CSP",[1]O´HIGGINS!D1207)</f>
        <v>LUIS RODRIGUEZ ROJAS</v>
      </c>
      <c r="E1212" s="9" t="str">
        <f>IF([1]O´HIGGINS!E1207="","SIN CSP",[1]O´HIGGINS!E1207)</f>
        <v>LUIS RODRIGUEZ ROJAS</v>
      </c>
      <c r="F1212" s="9" t="str">
        <f>IF([1]O´HIGGINS!F1207="","SIN CSP",[1]O´HIGGINS!F1207)</f>
        <v>CACHAPOAL</v>
      </c>
      <c r="G1212" s="9" t="str">
        <f>IF([1]O´HIGGINS!G1207="","SIN CSP",[1]O´HIGGINS!G1207)</f>
        <v>COINCO</v>
      </c>
      <c r="H1212" s="9" t="str">
        <f>IF([1]O´HIGGINS!H1207="","SIN CSP",[1]O´HIGGINS!H1207)</f>
        <v>Comercializador</v>
      </c>
      <c r="I1212" s="9" t="str">
        <f>IF([1]O´HIGGINS!M1207="","NO",[1]O´HIGGINS!M1207)</f>
        <v>NO</v>
      </c>
    </row>
    <row r="1213" spans="1:9" s="12" customFormat="1" ht="12" x14ac:dyDescent="0.2">
      <c r="A1213" s="9">
        <v>1207</v>
      </c>
      <c r="B1213" s="9" t="str">
        <f>IF([1]O´HIGGINS!B1208="","SIN CSP",[1]O´HIGGINS!B1208)</f>
        <v>SIN CSP</v>
      </c>
      <c r="C1213" s="9">
        <f>IF([1]O´HIGGINS!C1208="","SIN CSP",[1]O´HIGGINS!C1208)</f>
        <v>6027643</v>
      </c>
      <c r="D1213" s="9" t="str">
        <f>IF([1]O´HIGGINS!D1208="","SIN CSP",[1]O´HIGGINS!D1208)</f>
        <v>ADOLFO ROMAN ROMAN</v>
      </c>
      <c r="E1213" s="9" t="str">
        <f>IF([1]O´HIGGINS!E1208="","SIN CSP",[1]O´HIGGINS!E1208)</f>
        <v>ADOLFO ROMAN ROMAN</v>
      </c>
      <c r="F1213" s="9" t="str">
        <f>IF([1]O´HIGGINS!F1208="","SIN CSP",[1]O´HIGGINS!F1208)</f>
        <v>CACHAPOAL</v>
      </c>
      <c r="G1213" s="9" t="str">
        <f>IF([1]O´HIGGINS!G1208="","SIN CSP",[1]O´HIGGINS!G1208)</f>
        <v>COINCO</v>
      </c>
      <c r="H1213" s="9" t="str">
        <f>IF([1]O´HIGGINS!H1208="","SIN CSP",[1]O´HIGGINS!H1208)</f>
        <v>Comercializador</v>
      </c>
      <c r="I1213" s="9" t="str">
        <f>IF([1]O´HIGGINS!M1208="","NO",[1]O´HIGGINS!M1208)</f>
        <v>NO</v>
      </c>
    </row>
    <row r="1214" spans="1:9" s="12" customFormat="1" ht="12" x14ac:dyDescent="0.2">
      <c r="A1214" s="9">
        <v>1208</v>
      </c>
      <c r="B1214" s="9" t="str">
        <f>IF([1]O´HIGGINS!B1209="","SIN CSP",[1]O´HIGGINS!B1209)</f>
        <v>SIN CSP</v>
      </c>
      <c r="C1214" s="9">
        <f>IF([1]O´HIGGINS!C1209="","SIN CSP",[1]O´HIGGINS!C1209)</f>
        <v>6027786</v>
      </c>
      <c r="D1214" s="9" t="str">
        <f>IF([1]O´HIGGINS!D1209="","SIN CSP",[1]O´HIGGINS!D1209)</f>
        <v>MIRANDA Y MIRANDA TRANSPORTES SPA</v>
      </c>
      <c r="E1214" s="9" t="str">
        <f>IF([1]O´HIGGINS!E1209="","SIN CSP",[1]O´HIGGINS!E1209)</f>
        <v>MIRANDA Y MIRANDA TRANSPORTES SPA</v>
      </c>
      <c r="F1214" s="9" t="str">
        <f>IF([1]O´HIGGINS!F1209="","SIN CSP",[1]O´HIGGINS!F1209)</f>
        <v>CACHAPOAL</v>
      </c>
      <c r="G1214" s="9" t="str">
        <f>IF([1]O´HIGGINS!G1209="","SIN CSP",[1]O´HIGGINS!G1209)</f>
        <v>COINCO</v>
      </c>
      <c r="H1214" s="9" t="str">
        <f>IF([1]O´HIGGINS!H1209="","SIN CSP",[1]O´HIGGINS!H1209)</f>
        <v>Comercializador</v>
      </c>
      <c r="I1214" s="9" t="str">
        <f>IF([1]O´HIGGINS!M1209="","NO",[1]O´HIGGINS!M1209)</f>
        <v>SI</v>
      </c>
    </row>
    <row r="1215" spans="1:9" s="12" customFormat="1" ht="12" x14ac:dyDescent="0.2">
      <c r="A1215" s="9">
        <v>1209</v>
      </c>
      <c r="B1215" s="9" t="str">
        <f>IF([1]O´HIGGINS!B1210="","SIN CSP",[1]O´HIGGINS!B1210)</f>
        <v>SIN CSP</v>
      </c>
      <c r="C1215" s="9">
        <f>IF([1]O´HIGGINS!C1210="","SIN CSP",[1]O´HIGGINS!C1210)</f>
        <v>6027943</v>
      </c>
      <c r="D1215" s="9" t="str">
        <f>IF([1]O´HIGGINS!D1210="","SIN CSP",[1]O´HIGGINS!D1210)</f>
        <v>ERIK RODRIGO SILVA CARRASCO</v>
      </c>
      <c r="E1215" s="9" t="str">
        <f>IF([1]O´HIGGINS!E1210="","SIN CSP",[1]O´HIGGINS!E1210)</f>
        <v>S Y G AGROCOMERCIAL SPA</v>
      </c>
      <c r="F1215" s="9" t="str">
        <f>IF([1]O´HIGGINS!F1210="","SIN CSP",[1]O´HIGGINS!F1210)</f>
        <v>CACHAPOAL</v>
      </c>
      <c r="G1215" s="9" t="str">
        <f>IF([1]O´HIGGINS!G1210="","SIN CSP",[1]O´HIGGINS!G1210)</f>
        <v>COINCO</v>
      </c>
      <c r="H1215" s="9" t="str">
        <f>IF([1]O´HIGGINS!H1210="","SIN CSP",[1]O´HIGGINS!H1210)</f>
        <v>Comercializador</v>
      </c>
      <c r="I1215" s="9" t="str">
        <f>IF([1]O´HIGGINS!M1210="","NO",[1]O´HIGGINS!M1210)</f>
        <v>SI</v>
      </c>
    </row>
    <row r="1216" spans="1:9" s="12" customFormat="1" ht="12" x14ac:dyDescent="0.2">
      <c r="A1216" s="9">
        <v>1210</v>
      </c>
      <c r="B1216" s="9" t="str">
        <f>IF([1]O´HIGGINS!B1211="","SIN CSP",[1]O´HIGGINS!B1211)</f>
        <v>SIN CSP</v>
      </c>
      <c r="C1216" s="9">
        <f>IF([1]O´HIGGINS!C1211="","SIN CSP",[1]O´HIGGINS!C1211)</f>
        <v>6028211</v>
      </c>
      <c r="D1216" s="9" t="str">
        <f>IF([1]O´HIGGINS!D1211="","SIN CSP",[1]O´HIGGINS!D1211)</f>
        <v>S Y G AGROCOMERCIAL SPA</v>
      </c>
      <c r="E1216" s="9" t="str">
        <f>IF([1]O´HIGGINS!E1211="","SIN CSP",[1]O´HIGGINS!E1211)</f>
        <v>S Y G AGROCOMERCIAL SPA</v>
      </c>
      <c r="F1216" s="9" t="str">
        <f>IF([1]O´HIGGINS!F1211="","SIN CSP",[1]O´HIGGINS!F1211)</f>
        <v>CACHAPOAL</v>
      </c>
      <c r="G1216" s="9" t="str">
        <f>IF([1]O´HIGGINS!G1211="","SIN CSP",[1]O´HIGGINS!G1211)</f>
        <v>COINCO</v>
      </c>
      <c r="H1216" s="9" t="str">
        <f>IF([1]O´HIGGINS!H1211="","SIN CSP",[1]O´HIGGINS!H1211)</f>
        <v>Comercializador</v>
      </c>
      <c r="I1216" s="9" t="str">
        <f>IF([1]O´HIGGINS!M1211="","NO",[1]O´HIGGINS!M1211)</f>
        <v>NO</v>
      </c>
    </row>
    <row r="1217" spans="1:9" s="12" customFormat="1" ht="12" x14ac:dyDescent="0.2">
      <c r="A1217" s="9">
        <v>1211</v>
      </c>
      <c r="B1217" s="9" t="str">
        <f>IF([1]O´HIGGINS!B1212="","SIN CSP",[1]O´HIGGINS!B1212)</f>
        <v>SIN CSP</v>
      </c>
      <c r="C1217" s="9">
        <f>IF([1]O´HIGGINS!C1212="","SIN CSP",[1]O´HIGGINS!C1212)</f>
        <v>6028304</v>
      </c>
      <c r="D1217" s="9" t="str">
        <f>IF([1]O´HIGGINS!D1212="","SIN CSP",[1]O´HIGGINS!D1212)</f>
        <v>LUIS PLACIDO MORALES ORELLANA</v>
      </c>
      <c r="E1217" s="9" t="str">
        <f>IF([1]O´HIGGINS!E1212="","SIN CSP",[1]O´HIGGINS!E1212)</f>
        <v>SOC DE INV AGRO EMPRESAS MORALES SPA</v>
      </c>
      <c r="F1217" s="9" t="str">
        <f>IF([1]O´HIGGINS!F1212="","SIN CSP",[1]O´HIGGINS!F1212)</f>
        <v>CACHAPOAL</v>
      </c>
      <c r="G1217" s="9" t="str">
        <f>IF([1]O´HIGGINS!G1212="","SIN CSP",[1]O´HIGGINS!G1212)</f>
        <v>COINCO</v>
      </c>
      <c r="H1217" s="9" t="str">
        <f>IF([1]O´HIGGINS!H1212="","SIN CSP",[1]O´HIGGINS!H1212)</f>
        <v>Comercializador</v>
      </c>
      <c r="I1217" s="9" t="str">
        <f>IF([1]O´HIGGINS!M1212="","NO",[1]O´HIGGINS!M1212)</f>
        <v>SI</v>
      </c>
    </row>
    <row r="1218" spans="1:9" s="12" customFormat="1" ht="12" x14ac:dyDescent="0.2">
      <c r="A1218" s="9">
        <v>1212</v>
      </c>
      <c r="B1218" s="9" t="str">
        <f>IF([1]O´HIGGINS!B1213="","SIN CSP",[1]O´HIGGINS!B1213)</f>
        <v>SIN CSP</v>
      </c>
      <c r="C1218" s="9">
        <f>IF([1]O´HIGGINS!C1213="","SIN CSP",[1]O´HIGGINS!C1213)</f>
        <v>6028546</v>
      </c>
      <c r="D1218" s="9" t="str">
        <f>IF([1]O´HIGGINS!D1213="","SIN CSP",[1]O´HIGGINS!D1213)</f>
        <v>KARINA MOREIRA GUERRA CORREA</v>
      </c>
      <c r="E1218" s="9" t="str">
        <f>IF([1]O´HIGGINS!E1213="","SIN CSP",[1]O´HIGGINS!E1213)</f>
        <v>KARINA MOREIRA GUERRA CORREA</v>
      </c>
      <c r="F1218" s="9" t="str">
        <f>IF([1]O´HIGGINS!F1213="","SIN CSP",[1]O´HIGGINS!F1213)</f>
        <v>CACHAPOAL</v>
      </c>
      <c r="G1218" s="9" t="str">
        <f>IF([1]O´HIGGINS!G1213="","SIN CSP",[1]O´HIGGINS!G1213)</f>
        <v>COINCO</v>
      </c>
      <c r="H1218" s="9" t="str">
        <f>IF([1]O´HIGGINS!H1213="","SIN CSP",[1]O´HIGGINS!H1213)</f>
        <v>Comercializador</v>
      </c>
      <c r="I1218" s="9" t="str">
        <f>IF([1]O´HIGGINS!M1213="","NO",[1]O´HIGGINS!M1213)</f>
        <v>NO</v>
      </c>
    </row>
    <row r="1219" spans="1:9" s="12" customFormat="1" ht="12" x14ac:dyDescent="0.2">
      <c r="A1219" s="9">
        <v>1213</v>
      </c>
      <c r="B1219" s="9" t="str">
        <f>IF([1]O´HIGGINS!B1214="","SIN CSP",[1]O´HIGGINS!B1214)</f>
        <v>SIN CSP</v>
      </c>
      <c r="C1219" s="9">
        <f>IF([1]O´HIGGINS!C1214="","SIN CSP",[1]O´HIGGINS!C1214)</f>
        <v>6028843</v>
      </c>
      <c r="D1219" s="9" t="str">
        <f>IF([1]O´HIGGINS!D1214="","SIN CSP",[1]O´HIGGINS!D1214)</f>
        <v>EDZON FUENZALIDA ABARCA</v>
      </c>
      <c r="E1219" s="9" t="str">
        <f>IF([1]O´HIGGINS!E1214="","SIN CSP",[1]O´HIGGINS!E1214)</f>
        <v>EDZON FUENZALIDA ABARCA</v>
      </c>
      <c r="F1219" s="9" t="str">
        <f>IF([1]O´HIGGINS!F1214="","SIN CSP",[1]O´HIGGINS!F1214)</f>
        <v>CACHAPOAL</v>
      </c>
      <c r="G1219" s="9" t="str">
        <f>IF([1]O´HIGGINS!G1214="","SIN CSP",[1]O´HIGGINS!G1214)</f>
        <v>COINCO</v>
      </c>
      <c r="H1219" s="9" t="str">
        <f>IF([1]O´HIGGINS!H1214="","SIN CSP",[1]O´HIGGINS!H1214)</f>
        <v>Comercializador</v>
      </c>
      <c r="I1219" s="9" t="str">
        <f>IF([1]O´HIGGINS!M1214="","NO",[1]O´HIGGINS!M1214)</f>
        <v>SI</v>
      </c>
    </row>
    <row r="1220" spans="1:9" s="12" customFormat="1" ht="12" x14ac:dyDescent="0.2">
      <c r="A1220" s="9">
        <v>1214</v>
      </c>
      <c r="B1220" s="9" t="str">
        <f>IF([1]O´HIGGINS!B1215="","SIN CSP",[1]O´HIGGINS!B1215)</f>
        <v>SIN CSP</v>
      </c>
      <c r="C1220" s="9">
        <f>IF([1]O´HIGGINS!C1215="","SIN CSP",[1]O´HIGGINS!C1215)</f>
        <v>6028946</v>
      </c>
      <c r="D1220" s="9" t="str">
        <f>IF([1]O´HIGGINS!D1215="","SIN CSP",[1]O´HIGGINS!D1215)</f>
        <v>COMERCIALIZADORA DE FRUTA C Y C FRUIT SPA</v>
      </c>
      <c r="E1220" s="9" t="str">
        <f>IF([1]O´HIGGINS!E1215="","SIN CSP",[1]O´HIGGINS!E1215)</f>
        <v>COMERCIALIZADORA DE FRUTA C Y C FRUIT SPA</v>
      </c>
      <c r="F1220" s="9" t="str">
        <f>IF([1]O´HIGGINS!F1215="","SIN CSP",[1]O´HIGGINS!F1215)</f>
        <v>CACHAPOAL</v>
      </c>
      <c r="G1220" s="9" t="str">
        <f>IF([1]O´HIGGINS!G1215="","SIN CSP",[1]O´HIGGINS!G1215)</f>
        <v>COINCO</v>
      </c>
      <c r="H1220" s="9" t="str">
        <f>IF([1]O´HIGGINS!H1215="","SIN CSP",[1]O´HIGGINS!H1215)</f>
        <v>Comercializador</v>
      </c>
      <c r="I1220" s="9" t="str">
        <f>IF([1]O´HIGGINS!M1215="","NO",[1]O´HIGGINS!M1215)</f>
        <v>NO</v>
      </c>
    </row>
    <row r="1221" spans="1:9" s="12" customFormat="1" ht="12" x14ac:dyDescent="0.2">
      <c r="A1221" s="9">
        <v>1215</v>
      </c>
      <c r="B1221" s="9" t="str">
        <f>IF([1]O´HIGGINS!B1216="","SIN CSP",[1]O´HIGGINS!B1216)</f>
        <v>SIN CSP</v>
      </c>
      <c r="C1221" s="9">
        <f>IF([1]O´HIGGINS!C1216="","SIN CSP",[1]O´HIGGINS!C1216)</f>
        <v>6028957</v>
      </c>
      <c r="D1221" s="9" t="str">
        <f>IF([1]O´HIGGINS!D1216="","SIN CSP",[1]O´HIGGINS!D1216)</f>
        <v>CLAUDIO ALEJANDRO GARAY ALLENDE</v>
      </c>
      <c r="E1221" s="9" t="str">
        <f>IF([1]O´HIGGINS!E1216="","SIN CSP",[1]O´HIGGINS!E1216)</f>
        <v>CLAUDIO ALEJANDRO GARAY ALLENDE</v>
      </c>
      <c r="F1221" s="9" t="str">
        <f>IF([1]O´HIGGINS!F1216="","SIN CSP",[1]O´HIGGINS!F1216)</f>
        <v>CACHAPOAL</v>
      </c>
      <c r="G1221" s="9" t="str">
        <f>IF([1]O´HIGGINS!G1216="","SIN CSP",[1]O´HIGGINS!G1216)</f>
        <v>COINCO</v>
      </c>
      <c r="H1221" s="9" t="str">
        <f>IF([1]O´HIGGINS!H1216="","SIN CSP",[1]O´HIGGINS!H1216)</f>
        <v>Comercializador</v>
      </c>
      <c r="I1221" s="9" t="str">
        <f>IF([1]O´HIGGINS!M1216="","NO",[1]O´HIGGINS!M1216)</f>
        <v>NO</v>
      </c>
    </row>
    <row r="1222" spans="1:9" s="12" customFormat="1" ht="12" x14ac:dyDescent="0.2">
      <c r="A1222" s="9">
        <v>1216</v>
      </c>
      <c r="B1222" s="9" t="str">
        <f>IF([1]O´HIGGINS!B1217="","SIN CSP",[1]O´HIGGINS!B1217)</f>
        <v>SIN CSP</v>
      </c>
      <c r="C1222" s="9">
        <f>IF([1]O´HIGGINS!C1217="","SIN CSP",[1]O´HIGGINS!C1217)</f>
        <v>6029063</v>
      </c>
      <c r="D1222" s="9" t="str">
        <f>IF([1]O´HIGGINS!D1217="","SIN CSP",[1]O´HIGGINS!D1217)</f>
        <v>VICTOR ABRAHAM TRINCADO FLORES</v>
      </c>
      <c r="E1222" s="9" t="str">
        <f>IF([1]O´HIGGINS!E1217="","SIN CSP",[1]O´HIGGINS!E1217)</f>
        <v>VICTOR ABRAHAM TRINCADO FLORES</v>
      </c>
      <c r="F1222" s="9" t="str">
        <f>IF([1]O´HIGGINS!F1217="","SIN CSP",[1]O´HIGGINS!F1217)</f>
        <v>CACHAPOAL</v>
      </c>
      <c r="G1222" s="9" t="str">
        <f>IF([1]O´HIGGINS!G1217="","SIN CSP",[1]O´HIGGINS!G1217)</f>
        <v>COINCO</v>
      </c>
      <c r="H1222" s="9" t="str">
        <f>IF([1]O´HIGGINS!H1217="","SIN CSP",[1]O´HIGGINS!H1217)</f>
        <v>Comercializador</v>
      </c>
      <c r="I1222" s="9" t="str">
        <f>IF([1]O´HIGGINS!M1217="","NO",[1]O´HIGGINS!M1217)</f>
        <v>NO</v>
      </c>
    </row>
    <row r="1223" spans="1:9" s="12" customFormat="1" ht="12" x14ac:dyDescent="0.2">
      <c r="A1223" s="9">
        <v>1217</v>
      </c>
      <c r="B1223" s="9" t="str">
        <f>IF([1]O´HIGGINS!B1218="","SIN CSP",[1]O´HIGGINS!B1218)</f>
        <v>SIN CSP</v>
      </c>
      <c r="C1223" s="9">
        <f>IF([1]O´HIGGINS!C1218="","SIN CSP",[1]O´HIGGINS!C1218)</f>
        <v>6029105</v>
      </c>
      <c r="D1223" s="9" t="str">
        <f>IF([1]O´HIGGINS!D1218="","SIN CSP",[1]O´HIGGINS!D1218)</f>
        <v>EDUARDO ANDRES AVILES CORDOVA</v>
      </c>
      <c r="E1223" s="9" t="str">
        <f>IF([1]O´HIGGINS!E1218="","SIN CSP",[1]O´HIGGINS!E1218)</f>
        <v>EDUARDO ANDRES AVILES CORDOVA</v>
      </c>
      <c r="F1223" s="9" t="str">
        <f>IF([1]O´HIGGINS!F1218="","SIN CSP",[1]O´HIGGINS!F1218)</f>
        <v>CACHAPOAL</v>
      </c>
      <c r="G1223" s="9" t="str">
        <f>IF([1]O´HIGGINS!G1218="","SIN CSP",[1]O´HIGGINS!G1218)</f>
        <v>COINCO</v>
      </c>
      <c r="H1223" s="9" t="str">
        <f>IF([1]O´HIGGINS!H1218="","SIN CSP",[1]O´HIGGINS!H1218)</f>
        <v>Comercializador</v>
      </c>
      <c r="I1223" s="9" t="str">
        <f>IF([1]O´HIGGINS!M1218="","NO",[1]O´HIGGINS!M1218)</f>
        <v>NO</v>
      </c>
    </row>
    <row r="1224" spans="1:9" s="12" customFormat="1" ht="12" x14ac:dyDescent="0.2">
      <c r="A1224" s="9">
        <v>1218</v>
      </c>
      <c r="B1224" s="9" t="str">
        <f>IF([1]O´HIGGINS!B1219="","SIN CSP",[1]O´HIGGINS!B1219)</f>
        <v>SIN CSP</v>
      </c>
      <c r="C1224" s="9">
        <f>IF([1]O´HIGGINS!C1219="","SIN CSP",[1]O´HIGGINS!C1219)</f>
        <v>6029154</v>
      </c>
      <c r="D1224" s="9" t="str">
        <f>IF([1]O´HIGGINS!D1219="","SIN CSP",[1]O´HIGGINS!D1219)</f>
        <v>LUIS ROBERTO VARELA VALENZUELA</v>
      </c>
      <c r="E1224" s="9" t="str">
        <f>IF([1]O´HIGGINS!E1219="","SIN CSP",[1]O´HIGGINS!E1219)</f>
        <v>LUIS ROBERTO VARELA VALENZUELA</v>
      </c>
      <c r="F1224" s="9" t="str">
        <f>IF([1]O´HIGGINS!F1219="","SIN CSP",[1]O´HIGGINS!F1219)</f>
        <v>CACHAPOAL</v>
      </c>
      <c r="G1224" s="9" t="str">
        <f>IF([1]O´HIGGINS!G1219="","SIN CSP",[1]O´HIGGINS!G1219)</f>
        <v>COINCO</v>
      </c>
      <c r="H1224" s="9" t="str">
        <f>IF([1]O´HIGGINS!H1219="","SIN CSP",[1]O´HIGGINS!H1219)</f>
        <v>Comercializador</v>
      </c>
      <c r="I1224" s="9" t="str">
        <f>IF([1]O´HIGGINS!M1219="","NO",[1]O´HIGGINS!M1219)</f>
        <v>SI</v>
      </c>
    </row>
    <row r="1225" spans="1:9" s="12" customFormat="1" ht="12" x14ac:dyDescent="0.2">
      <c r="A1225" s="9">
        <v>1219</v>
      </c>
      <c r="B1225" s="9" t="str">
        <f>IF([1]O´HIGGINS!B1220="","SIN CSP",[1]O´HIGGINS!B1220)</f>
        <v>SIN CSP</v>
      </c>
      <c r="C1225" s="9">
        <f>IF([1]O´HIGGINS!C1220="","SIN CSP",[1]O´HIGGINS!C1220)</f>
        <v>6029171</v>
      </c>
      <c r="D1225" s="9" t="str">
        <f>IF([1]O´HIGGINS!D1220="","SIN CSP",[1]O´HIGGINS!D1220)</f>
        <v>PABLO EULOGIO MARCHANT CARRASCO</v>
      </c>
      <c r="E1225" s="9" t="str">
        <f>IF([1]O´HIGGINS!E1220="","SIN CSP",[1]O´HIGGINS!E1220)</f>
        <v>PABLO EULOGIO MARCHANT CARRASCO</v>
      </c>
      <c r="F1225" s="9" t="str">
        <f>IF([1]O´HIGGINS!F1220="","SIN CSP",[1]O´HIGGINS!F1220)</f>
        <v>CACHAPOAL</v>
      </c>
      <c r="G1225" s="9" t="str">
        <f>IF([1]O´HIGGINS!G1220="","SIN CSP",[1]O´HIGGINS!G1220)</f>
        <v>COINCO</v>
      </c>
      <c r="H1225" s="9" t="str">
        <f>IF([1]O´HIGGINS!H1220="","SIN CSP",[1]O´HIGGINS!H1220)</f>
        <v>Comercializador</v>
      </c>
      <c r="I1225" s="9" t="str">
        <f>IF([1]O´HIGGINS!M1220="","NO",[1]O´HIGGINS!M1220)</f>
        <v>NO</v>
      </c>
    </row>
    <row r="1226" spans="1:9" s="12" customFormat="1" ht="12" x14ac:dyDescent="0.2">
      <c r="A1226" s="9">
        <v>1220</v>
      </c>
      <c r="B1226" s="9" t="str">
        <f>IF([1]O´HIGGINS!B1221="","SIN CSP",[1]O´HIGGINS!B1221)</f>
        <v>SIN CSP</v>
      </c>
      <c r="C1226" s="9">
        <f>IF([1]O´HIGGINS!C1221="","SIN CSP",[1]O´HIGGINS!C1221)</f>
        <v>6035766</v>
      </c>
      <c r="D1226" s="9" t="str">
        <f>IF([1]O´HIGGINS!D1221="","SIN CSP",[1]O´HIGGINS!D1221)</f>
        <v>AGRICOLA LAS NIETAS SPA</v>
      </c>
      <c r="E1226" s="9" t="str">
        <f>IF([1]O´HIGGINS!E1221="","SIN CSP",[1]O´HIGGINS!E1221)</f>
        <v>AGRICOLA LAS NIETAS SPA</v>
      </c>
      <c r="F1226" s="9" t="str">
        <f>IF([1]O´HIGGINS!F1221="","SIN CSP",[1]O´HIGGINS!F1221)</f>
        <v>CACHAPOAL</v>
      </c>
      <c r="G1226" s="9" t="str">
        <f>IF([1]O´HIGGINS!G1221="","SIN CSP",[1]O´HIGGINS!G1221)</f>
        <v>COLTAUCO</v>
      </c>
      <c r="H1226" s="9" t="str">
        <f>IF([1]O´HIGGINS!H1221="","SIN CSP",[1]O´HIGGINS!H1221)</f>
        <v>Comercializador</v>
      </c>
      <c r="I1226" s="9" t="str">
        <f>IF([1]O´HIGGINS!M1221="","NO",[1]O´HIGGINS!M1221)</f>
        <v>SI</v>
      </c>
    </row>
    <row r="1227" spans="1:9" s="12" customFormat="1" ht="12" x14ac:dyDescent="0.2">
      <c r="A1227" s="9">
        <v>1221</v>
      </c>
      <c r="B1227" s="9" t="str">
        <f>IF([1]O´HIGGINS!B1222="","SIN CSP",[1]O´HIGGINS!B1222)</f>
        <v>SIN CSP</v>
      </c>
      <c r="C1227" s="9">
        <f>IF([1]O´HIGGINS!C1222="","SIN CSP",[1]O´HIGGINS!C1222)</f>
        <v>6036063</v>
      </c>
      <c r="D1227" s="9" t="str">
        <f>IF([1]O´HIGGINS!D1222="","SIN CSP",[1]O´HIGGINS!D1222)</f>
        <v>JAIME DAVID CARVALLO MADRID</v>
      </c>
      <c r="E1227" s="9" t="str">
        <f>IF([1]O´HIGGINS!E1222="","SIN CSP",[1]O´HIGGINS!E1222)</f>
        <v>JAIME DAVID CARVALLO MADRID</v>
      </c>
      <c r="F1227" s="9" t="str">
        <f>IF([1]O´HIGGINS!F1222="","SIN CSP",[1]O´HIGGINS!F1222)</f>
        <v>CACHAPOAL</v>
      </c>
      <c r="G1227" s="9" t="str">
        <f>IF([1]O´HIGGINS!G1222="","SIN CSP",[1]O´HIGGINS!G1222)</f>
        <v>COLTAUCO</v>
      </c>
      <c r="H1227" s="9" t="str">
        <f>IF([1]O´HIGGINS!H1222="","SIN CSP",[1]O´HIGGINS!H1222)</f>
        <v>Comercializador</v>
      </c>
      <c r="I1227" s="9" t="str">
        <f>IF([1]O´HIGGINS!M1222="","NO",[1]O´HIGGINS!M1222)</f>
        <v>SI</v>
      </c>
    </row>
    <row r="1228" spans="1:9" s="12" customFormat="1" ht="12" x14ac:dyDescent="0.2">
      <c r="A1228" s="9">
        <v>1222</v>
      </c>
      <c r="B1228" s="9" t="str">
        <f>IF([1]O´HIGGINS!B1223="","SIN CSP",[1]O´HIGGINS!B1223)</f>
        <v>SIN CSP</v>
      </c>
      <c r="C1228" s="9">
        <f>IF([1]O´HIGGINS!C1223="","SIN CSP",[1]O´HIGGINS!C1223)</f>
        <v>6036571</v>
      </c>
      <c r="D1228" s="9" t="str">
        <f>IF([1]O´HIGGINS!D1223="","SIN CSP",[1]O´HIGGINS!D1223)</f>
        <v>AGRICOLA JOSE MARIA Y OTROS LTDA</v>
      </c>
      <c r="E1228" s="9" t="str">
        <f>IF([1]O´HIGGINS!E1223="","SIN CSP",[1]O´HIGGINS!E1223)</f>
        <v>AGRICOLA JOSE MARIA Y OTROS LTDA</v>
      </c>
      <c r="F1228" s="9" t="str">
        <f>IF([1]O´HIGGINS!F1223="","SIN CSP",[1]O´HIGGINS!F1223)</f>
        <v>CACHAPOAL</v>
      </c>
      <c r="G1228" s="9" t="str">
        <f>IF([1]O´HIGGINS!G1223="","SIN CSP",[1]O´HIGGINS!G1223)</f>
        <v>COLTAUCO</v>
      </c>
      <c r="H1228" s="9" t="str">
        <f>IF([1]O´HIGGINS!H1223="","SIN CSP",[1]O´HIGGINS!H1223)</f>
        <v>Comercializador</v>
      </c>
      <c r="I1228" s="9" t="str">
        <f>IF([1]O´HIGGINS!M1223="","NO",[1]O´HIGGINS!M1223)</f>
        <v>SI</v>
      </c>
    </row>
    <row r="1229" spans="1:9" s="12" customFormat="1" ht="12" x14ac:dyDescent="0.2">
      <c r="A1229" s="9">
        <v>1223</v>
      </c>
      <c r="B1229" s="9" t="str">
        <f>IF([1]O´HIGGINS!B1224="","SIN CSP",[1]O´HIGGINS!B1224)</f>
        <v>SIN CSP</v>
      </c>
      <c r="C1229" s="9">
        <f>IF([1]O´HIGGINS!C1224="","SIN CSP",[1]O´HIGGINS!C1224)</f>
        <v>6037492</v>
      </c>
      <c r="D1229" s="9" t="str">
        <f>IF([1]O´HIGGINS!D1224="","SIN CSP",[1]O´HIGGINS!D1224)</f>
        <v>LUIS ANTONIO ZUÑIGA ARANGUIZ</v>
      </c>
      <c r="E1229" s="9" t="str">
        <f>IF([1]O´HIGGINS!E1224="","SIN CSP",[1]O´HIGGINS!E1224)</f>
        <v>LUIS ANTONIO ZUÑIGA ARANGUIZ</v>
      </c>
      <c r="F1229" s="9" t="str">
        <f>IF([1]O´HIGGINS!F1224="","SIN CSP",[1]O´HIGGINS!F1224)</f>
        <v>CACHAPOAL</v>
      </c>
      <c r="G1229" s="9" t="str">
        <f>IF([1]O´HIGGINS!G1224="","SIN CSP",[1]O´HIGGINS!G1224)</f>
        <v>COLTAUCO</v>
      </c>
      <c r="H1229" s="9" t="str">
        <f>IF([1]O´HIGGINS!H1224="","SIN CSP",[1]O´HIGGINS!H1224)</f>
        <v>Comercializador</v>
      </c>
      <c r="I1229" s="9" t="str">
        <f>IF([1]O´HIGGINS!M1224="","NO",[1]O´HIGGINS!M1224)</f>
        <v>NO</v>
      </c>
    </row>
    <row r="1230" spans="1:9" s="12" customFormat="1" ht="12" x14ac:dyDescent="0.2">
      <c r="A1230" s="9">
        <v>1224</v>
      </c>
      <c r="B1230" s="9" t="str">
        <f>IF([1]O´HIGGINS!B1225="","SIN CSP",[1]O´HIGGINS!B1225)</f>
        <v>SIN CSP</v>
      </c>
      <c r="C1230" s="9">
        <f>IF([1]O´HIGGINS!C1225="","SIN CSP",[1]O´HIGGINS!C1225)</f>
        <v>6037605</v>
      </c>
      <c r="D1230" s="9" t="str">
        <f>IF([1]O´HIGGINS!D1225="","SIN CSP",[1]O´HIGGINS!D1225)</f>
        <v>SOCIEDAD AGROCOMERCIAL EL ALAMO LTDA</v>
      </c>
      <c r="E1230" s="9" t="str">
        <f>IF([1]O´HIGGINS!E1225="","SIN CSP",[1]O´HIGGINS!E1225)</f>
        <v>SOCIEDAD AGROCOMERCIAL EL ALAMO LTDA</v>
      </c>
      <c r="F1230" s="9" t="str">
        <f>IF([1]O´HIGGINS!F1225="","SIN CSP",[1]O´HIGGINS!F1225)</f>
        <v>CACHAPOAL</v>
      </c>
      <c r="G1230" s="9" t="str">
        <f>IF([1]O´HIGGINS!G1225="","SIN CSP",[1]O´HIGGINS!G1225)</f>
        <v>COLTAUCO</v>
      </c>
      <c r="H1230" s="9" t="str">
        <f>IF([1]O´HIGGINS!H1225="","SIN CSP",[1]O´HIGGINS!H1225)</f>
        <v>Comercializador</v>
      </c>
      <c r="I1230" s="9" t="str">
        <f>IF([1]O´HIGGINS!M1225="","NO",[1]O´HIGGINS!M1225)</f>
        <v>NO</v>
      </c>
    </row>
    <row r="1231" spans="1:9" s="12" customFormat="1" ht="12" x14ac:dyDescent="0.2">
      <c r="A1231" s="9">
        <v>1225</v>
      </c>
      <c r="B1231" s="9" t="str">
        <f>IF([1]O´HIGGINS!B1226="","SIN CSP",[1]O´HIGGINS!B1226)</f>
        <v>SIN CSP</v>
      </c>
      <c r="C1231" s="9">
        <f>IF([1]O´HIGGINS!C1226="","SIN CSP",[1]O´HIGGINS!C1226)</f>
        <v>6037767</v>
      </c>
      <c r="D1231" s="9" t="str">
        <f>IF([1]O´HIGGINS!D1226="","SIN CSP",[1]O´HIGGINS!D1226)</f>
        <v>FERNANDO ENRIQUE CARO BOZO</v>
      </c>
      <c r="E1231" s="9" t="str">
        <f>IF([1]O´HIGGINS!E1226="","SIN CSP",[1]O´HIGGINS!E1226)</f>
        <v>FERNANDO ENRIQUE CARO BOZO</v>
      </c>
      <c r="F1231" s="9" t="str">
        <f>IF([1]O´HIGGINS!F1226="","SIN CSP",[1]O´HIGGINS!F1226)</f>
        <v>CACHAPOAL</v>
      </c>
      <c r="G1231" s="9" t="str">
        <f>IF([1]O´HIGGINS!G1226="","SIN CSP",[1]O´HIGGINS!G1226)</f>
        <v>COLTAUCO</v>
      </c>
      <c r="H1231" s="9" t="str">
        <f>IF([1]O´HIGGINS!H1226="","SIN CSP",[1]O´HIGGINS!H1226)</f>
        <v>Comercializador</v>
      </c>
      <c r="I1231" s="9" t="str">
        <f>IF([1]O´HIGGINS!M1226="","NO",[1]O´HIGGINS!M1226)</f>
        <v>NO</v>
      </c>
    </row>
    <row r="1232" spans="1:9" s="12" customFormat="1" ht="12" x14ac:dyDescent="0.2">
      <c r="A1232" s="9">
        <v>1226</v>
      </c>
      <c r="B1232" s="9" t="str">
        <f>IF([1]O´HIGGINS!B1227="","SIN CSP",[1]O´HIGGINS!B1227)</f>
        <v>SIN CSP</v>
      </c>
      <c r="C1232" s="9">
        <f>IF([1]O´HIGGINS!C1227="","SIN CSP",[1]O´HIGGINS!C1227)</f>
        <v>6038111</v>
      </c>
      <c r="D1232" s="9" t="str">
        <f>IF([1]O´HIGGINS!D1227="","SIN CSP",[1]O´HIGGINS!D1227)</f>
        <v>CRISTOPHER ALEXANDER RODRIGUEZ PEREZ</v>
      </c>
      <c r="E1232" s="9" t="str">
        <f>IF([1]O´HIGGINS!E1227="","SIN CSP",[1]O´HIGGINS!E1227)</f>
        <v>CRISTOPHER ALEXANDER RODRIGUEZ PEREZ</v>
      </c>
      <c r="F1232" s="9" t="str">
        <f>IF([1]O´HIGGINS!F1227="","SIN CSP",[1]O´HIGGINS!F1227)</f>
        <v>CACHAPOAL</v>
      </c>
      <c r="G1232" s="9" t="str">
        <f>IF([1]O´HIGGINS!G1227="","SIN CSP",[1]O´HIGGINS!G1227)</f>
        <v>COLTAUCO</v>
      </c>
      <c r="H1232" s="9" t="str">
        <f>IF([1]O´HIGGINS!H1227="","SIN CSP",[1]O´HIGGINS!H1227)</f>
        <v>Comercializador</v>
      </c>
      <c r="I1232" s="9" t="str">
        <f>IF([1]O´HIGGINS!M1227="","NO",[1]O´HIGGINS!M1227)</f>
        <v>SI</v>
      </c>
    </row>
    <row r="1233" spans="1:9" s="12" customFormat="1" ht="12" x14ac:dyDescent="0.2">
      <c r="A1233" s="9">
        <v>1227</v>
      </c>
      <c r="B1233" s="9" t="str">
        <f>IF([1]O´HIGGINS!B1228="","SIN CSP",[1]O´HIGGINS!B1228)</f>
        <v>SIN CSP</v>
      </c>
      <c r="C1233" s="9">
        <f>IF([1]O´HIGGINS!C1228="","SIN CSP",[1]O´HIGGINS!C1228)</f>
        <v>6038169</v>
      </c>
      <c r="D1233" s="9" t="str">
        <f>IF([1]O´HIGGINS!D1228="","SIN CSP",[1]O´HIGGINS!D1228)</f>
        <v>CAMILO OCTAVIO MEDINA OLGUIN</v>
      </c>
      <c r="E1233" s="9" t="str">
        <f>IF([1]O´HIGGINS!E1228="","SIN CSP",[1]O´HIGGINS!E1228)</f>
        <v>CAMILO OCTAVIO MEDINA OLGUIN</v>
      </c>
      <c r="F1233" s="9" t="str">
        <f>IF([1]O´HIGGINS!F1228="","SIN CSP",[1]O´HIGGINS!F1228)</f>
        <v>CACHAPOAL</v>
      </c>
      <c r="G1233" s="9" t="str">
        <f>IF([1]O´HIGGINS!G1228="","SIN CSP",[1]O´HIGGINS!G1228)</f>
        <v>COLTAUCO</v>
      </c>
      <c r="H1233" s="9" t="str">
        <f>IF([1]O´HIGGINS!H1228="","SIN CSP",[1]O´HIGGINS!H1228)</f>
        <v>Comercializador</v>
      </c>
      <c r="I1233" s="9" t="str">
        <f>IF([1]O´HIGGINS!M1228="","NO",[1]O´HIGGINS!M1228)</f>
        <v>SI</v>
      </c>
    </row>
    <row r="1234" spans="1:9" s="12" customFormat="1" ht="12" x14ac:dyDescent="0.2">
      <c r="A1234" s="9">
        <v>1228</v>
      </c>
      <c r="B1234" s="9" t="str">
        <f>IF([1]O´HIGGINS!B1229="","SIN CSP",[1]O´HIGGINS!B1229)</f>
        <v>SIN CSP</v>
      </c>
      <c r="C1234" s="9">
        <f>IF([1]O´HIGGINS!C1229="","SIN CSP",[1]O´HIGGINS!C1229)</f>
        <v>6038479</v>
      </c>
      <c r="D1234" s="9" t="str">
        <f>IF([1]O´HIGGINS!D1229="","SIN CSP",[1]O´HIGGINS!D1229)</f>
        <v>LUIS ROGELIO CORNEJO LAGOS</v>
      </c>
      <c r="E1234" s="9" t="str">
        <f>IF([1]O´HIGGINS!E1229="","SIN CSP",[1]O´HIGGINS!E1229)</f>
        <v>LUIS ROGELIO CORNEJO LAGOS</v>
      </c>
      <c r="F1234" s="9" t="str">
        <f>IF([1]O´HIGGINS!F1229="","SIN CSP",[1]O´HIGGINS!F1229)</f>
        <v>CACHAPOAL</v>
      </c>
      <c r="G1234" s="9" t="str">
        <f>IF([1]O´HIGGINS!G1229="","SIN CSP",[1]O´HIGGINS!G1229)</f>
        <v>COLTAUCO</v>
      </c>
      <c r="H1234" s="9" t="str">
        <f>IF([1]O´HIGGINS!H1229="","SIN CSP",[1]O´HIGGINS!H1229)</f>
        <v>Comercializador</v>
      </c>
      <c r="I1234" s="9" t="str">
        <f>IF([1]O´HIGGINS!M1229="","NO",[1]O´HIGGINS!M1229)</f>
        <v>NO</v>
      </c>
    </row>
    <row r="1235" spans="1:9" s="12" customFormat="1" ht="12" x14ac:dyDescent="0.2">
      <c r="A1235" s="9">
        <v>1229</v>
      </c>
      <c r="B1235" s="9" t="str">
        <f>IF([1]O´HIGGINS!B1230="","SIN CSP",[1]O´HIGGINS!B1230)</f>
        <v>SIN CSP</v>
      </c>
      <c r="C1235" s="9">
        <f>IF([1]O´HIGGINS!C1230="","SIN CSP",[1]O´HIGGINS!C1230)</f>
        <v>6038491</v>
      </c>
      <c r="D1235" s="9" t="str">
        <f>IF([1]O´HIGGINS!D1230="","SIN CSP",[1]O´HIGGINS!D1230)</f>
        <v>SOCIEDAD COMERCIALIZADORA EL ALAMBIQUE SPA</v>
      </c>
      <c r="E1235" s="9" t="str">
        <f>IF([1]O´HIGGINS!E1230="","SIN CSP",[1]O´HIGGINS!E1230)</f>
        <v>SOCIEDAD COMERCIALIZADORA EL ALAMBIQUE SPA</v>
      </c>
      <c r="F1235" s="9" t="str">
        <f>IF([1]O´HIGGINS!F1230="","SIN CSP",[1]O´HIGGINS!F1230)</f>
        <v>CACHAPOAL</v>
      </c>
      <c r="G1235" s="9" t="str">
        <f>IF([1]O´HIGGINS!G1230="","SIN CSP",[1]O´HIGGINS!G1230)</f>
        <v>COLTAUCO</v>
      </c>
      <c r="H1235" s="9" t="str">
        <f>IF([1]O´HIGGINS!H1230="","SIN CSP",[1]O´HIGGINS!H1230)</f>
        <v>Comercializador</v>
      </c>
      <c r="I1235" s="9" t="str">
        <f>IF([1]O´HIGGINS!M1230="","NO",[1]O´HIGGINS!M1230)</f>
        <v>SI</v>
      </c>
    </row>
    <row r="1236" spans="1:9" s="12" customFormat="1" ht="12" x14ac:dyDescent="0.2">
      <c r="A1236" s="9">
        <v>1230</v>
      </c>
      <c r="B1236" s="9" t="str">
        <f>IF([1]O´HIGGINS!B1231="","SIN CSP",[1]O´HIGGINS!B1231)</f>
        <v>SIN CSP</v>
      </c>
      <c r="C1236" s="9">
        <f>IF([1]O´HIGGINS!C1231="","SIN CSP",[1]O´HIGGINS!C1231)</f>
        <v>6038721</v>
      </c>
      <c r="D1236" s="9" t="str">
        <f>IF([1]O´HIGGINS!D1231="","SIN CSP",[1]O´HIGGINS!D1231)</f>
        <v>FRANCISCA DEL TRANSITO CARREÑO CARREÑO</v>
      </c>
      <c r="E1236" s="9" t="str">
        <f>IF([1]O´HIGGINS!E1231="","SIN CSP",[1]O´HIGGINS!E1231)</f>
        <v>FRANCISCA DEL TRANSITO CARREÑO CARREÑO</v>
      </c>
      <c r="F1236" s="9" t="str">
        <f>IF([1]O´HIGGINS!F1231="","SIN CSP",[1]O´HIGGINS!F1231)</f>
        <v>CACHAPOAL</v>
      </c>
      <c r="G1236" s="9" t="str">
        <f>IF([1]O´HIGGINS!G1231="","SIN CSP",[1]O´HIGGINS!G1231)</f>
        <v>COLTAUCO</v>
      </c>
      <c r="H1236" s="9" t="str">
        <f>IF([1]O´HIGGINS!H1231="","SIN CSP",[1]O´HIGGINS!H1231)</f>
        <v>Comercializador</v>
      </c>
      <c r="I1236" s="9" t="str">
        <f>IF([1]O´HIGGINS!M1231="","NO",[1]O´HIGGINS!M1231)</f>
        <v>NO</v>
      </c>
    </row>
    <row r="1237" spans="1:9" s="12" customFormat="1" ht="12" x14ac:dyDescent="0.2">
      <c r="A1237" s="9">
        <v>1231</v>
      </c>
      <c r="B1237" s="9" t="str">
        <f>IF([1]O´HIGGINS!B1232="","SIN CSP",[1]O´HIGGINS!B1232)</f>
        <v>SIN CSP</v>
      </c>
      <c r="C1237" s="9">
        <f>IF([1]O´HIGGINS!C1232="","SIN CSP",[1]O´HIGGINS!C1232)</f>
        <v>6038775</v>
      </c>
      <c r="D1237" s="9" t="str">
        <f>IF([1]O´HIGGINS!D1232="","SIN CSP",[1]O´HIGGINS!D1232)</f>
        <v>JOSE MANUEL RUBIO PEREZ</v>
      </c>
      <c r="E1237" s="9" t="str">
        <f>IF([1]O´HIGGINS!E1232="","SIN CSP",[1]O´HIGGINS!E1232)</f>
        <v>JOSE MANUEL RUBIO PEREZ</v>
      </c>
      <c r="F1237" s="9" t="str">
        <f>IF([1]O´HIGGINS!F1232="","SIN CSP",[1]O´HIGGINS!F1232)</f>
        <v>CACHAPOAL</v>
      </c>
      <c r="G1237" s="9" t="str">
        <f>IF([1]O´HIGGINS!G1232="","SIN CSP",[1]O´HIGGINS!G1232)</f>
        <v>COLTAUCO</v>
      </c>
      <c r="H1237" s="9" t="str">
        <f>IF([1]O´HIGGINS!H1232="","SIN CSP",[1]O´HIGGINS!H1232)</f>
        <v>Comercializador</v>
      </c>
      <c r="I1237" s="9" t="str">
        <f>IF([1]O´HIGGINS!M1232="","NO",[1]O´HIGGINS!M1232)</f>
        <v>NO</v>
      </c>
    </row>
    <row r="1238" spans="1:9" s="12" customFormat="1" ht="12" x14ac:dyDescent="0.2">
      <c r="A1238" s="9">
        <v>1232</v>
      </c>
      <c r="B1238" s="9" t="str">
        <f>IF([1]O´HIGGINS!B1233="","SIN CSP",[1]O´HIGGINS!B1233)</f>
        <v>SIN CSP</v>
      </c>
      <c r="C1238" s="9">
        <f>IF([1]O´HIGGINS!C1233="","SIN CSP",[1]O´HIGGINS!C1233)</f>
        <v>6038891</v>
      </c>
      <c r="D1238" s="9" t="str">
        <f>IF([1]O´HIGGINS!D1233="","SIN CSP",[1]O´HIGGINS!D1233)</f>
        <v>AGRICOLA LUIS A. HERRERA E.I.R.L</v>
      </c>
      <c r="E1238" s="9" t="str">
        <f>IF([1]O´HIGGINS!E1233="","SIN CSP",[1]O´HIGGINS!E1233)</f>
        <v>AGRICOLA LUIS A. HERRERA E.I.R.L</v>
      </c>
      <c r="F1238" s="9" t="str">
        <f>IF([1]O´HIGGINS!F1233="","SIN CSP",[1]O´HIGGINS!F1233)</f>
        <v>CACHAPOAL</v>
      </c>
      <c r="G1238" s="9" t="str">
        <f>IF([1]O´HIGGINS!G1233="","SIN CSP",[1]O´HIGGINS!G1233)</f>
        <v>COLTAUCO</v>
      </c>
      <c r="H1238" s="9" t="str">
        <f>IF([1]O´HIGGINS!H1233="","SIN CSP",[1]O´HIGGINS!H1233)</f>
        <v>Comercializador</v>
      </c>
      <c r="I1238" s="9" t="str">
        <f>IF([1]O´HIGGINS!M1233="","NO",[1]O´HIGGINS!M1233)</f>
        <v>NO</v>
      </c>
    </row>
    <row r="1239" spans="1:9" s="12" customFormat="1" ht="12" x14ac:dyDescent="0.2">
      <c r="A1239" s="9">
        <v>1233</v>
      </c>
      <c r="B1239" s="9" t="str">
        <f>IF([1]O´HIGGINS!B1234="","SIN CSP",[1]O´HIGGINS!B1234)</f>
        <v>SIN CSP</v>
      </c>
      <c r="C1239" s="9">
        <f>IF([1]O´HIGGINS!C1234="","SIN CSP",[1]O´HIGGINS!C1234)</f>
        <v>6038926</v>
      </c>
      <c r="D1239" s="9" t="str">
        <f>IF([1]O´HIGGINS!D1234="","SIN CSP",[1]O´HIGGINS!D1234)</f>
        <v>MARGARITA ISABEL FLANDEZ PAILLANILLA</v>
      </c>
      <c r="E1239" s="9" t="str">
        <f>IF([1]O´HIGGINS!E1234="","SIN CSP",[1]O´HIGGINS!E1234)</f>
        <v>MARGARITA ISABEL FLANDEZ PAILLANILLA</v>
      </c>
      <c r="F1239" s="9" t="str">
        <f>IF([1]O´HIGGINS!F1234="","SIN CSP",[1]O´HIGGINS!F1234)</f>
        <v>CACHAPOAL</v>
      </c>
      <c r="G1239" s="9" t="str">
        <f>IF([1]O´HIGGINS!G1234="","SIN CSP",[1]O´HIGGINS!G1234)</f>
        <v>COLTAUCO</v>
      </c>
      <c r="H1239" s="9" t="str">
        <f>IF([1]O´HIGGINS!H1234="","SIN CSP",[1]O´HIGGINS!H1234)</f>
        <v>Comercializador</v>
      </c>
      <c r="I1239" s="9" t="str">
        <f>IF([1]O´HIGGINS!M1234="","NO",[1]O´HIGGINS!M1234)</f>
        <v>SI</v>
      </c>
    </row>
    <row r="1240" spans="1:9" s="12" customFormat="1" ht="12" x14ac:dyDescent="0.2">
      <c r="A1240" s="9">
        <v>1234</v>
      </c>
      <c r="B1240" s="9" t="str">
        <f>IF([1]O´HIGGINS!B1235="","SIN CSP",[1]O´HIGGINS!B1235)</f>
        <v>SIN CSP</v>
      </c>
      <c r="C1240" s="9">
        <f>IF([1]O´HIGGINS!C1235="","SIN CSP",[1]O´HIGGINS!C1235)</f>
        <v>6038931</v>
      </c>
      <c r="D1240" s="9" t="str">
        <f>IF([1]O´HIGGINS!D1235="","SIN CSP",[1]O´HIGGINS!D1235)</f>
        <v>CONTRATISTA AGRICOLA RICARDO H SPA</v>
      </c>
      <c r="E1240" s="9" t="str">
        <f>IF([1]O´HIGGINS!E1235="","SIN CSP",[1]O´HIGGINS!E1235)</f>
        <v>CONTRATISTA AGRICOLA RICARDO H SPA</v>
      </c>
      <c r="F1240" s="9" t="str">
        <f>IF([1]O´HIGGINS!F1235="","SIN CSP",[1]O´HIGGINS!F1235)</f>
        <v>CACHAPOAL</v>
      </c>
      <c r="G1240" s="9" t="str">
        <f>IF([1]O´HIGGINS!G1235="","SIN CSP",[1]O´HIGGINS!G1235)</f>
        <v>COLTAUCO</v>
      </c>
      <c r="H1240" s="9" t="str">
        <f>IF([1]O´HIGGINS!H1235="","SIN CSP",[1]O´HIGGINS!H1235)</f>
        <v>Comercializador</v>
      </c>
      <c r="I1240" s="9" t="str">
        <f>IF([1]O´HIGGINS!M1235="","NO",[1]O´HIGGINS!M1235)</f>
        <v>SI</v>
      </c>
    </row>
    <row r="1241" spans="1:9" s="12" customFormat="1" ht="12" x14ac:dyDescent="0.2">
      <c r="A1241" s="9">
        <v>1235</v>
      </c>
      <c r="B1241" s="9" t="str">
        <f>IF([1]O´HIGGINS!B1236="","SIN CSP",[1]O´HIGGINS!B1236)</f>
        <v>SIN CSP</v>
      </c>
      <c r="C1241" s="9">
        <f>IF([1]O´HIGGINS!C1236="","SIN CSP",[1]O´HIGGINS!C1236)</f>
        <v>6039024</v>
      </c>
      <c r="D1241" s="9" t="str">
        <f>IF([1]O´HIGGINS!D1236="","SIN CSP",[1]O´HIGGINS!D1236)</f>
        <v>RAMON ACHURRA Y COMPAÑÍA SPA</v>
      </c>
      <c r="E1241" s="9" t="str">
        <f>IF([1]O´HIGGINS!E1236="","SIN CSP",[1]O´HIGGINS!E1236)</f>
        <v>RAMON ACHURRA Y COMPAÑÍA SPA</v>
      </c>
      <c r="F1241" s="9" t="str">
        <f>IF([1]O´HIGGINS!F1236="","SIN CSP",[1]O´HIGGINS!F1236)</f>
        <v>CACHAPOAL</v>
      </c>
      <c r="G1241" s="9" t="str">
        <f>IF([1]O´HIGGINS!G1236="","SIN CSP",[1]O´HIGGINS!G1236)</f>
        <v>COLTAUCO</v>
      </c>
      <c r="H1241" s="9" t="str">
        <f>IF([1]O´HIGGINS!H1236="","SIN CSP",[1]O´HIGGINS!H1236)</f>
        <v>Comercializador</v>
      </c>
      <c r="I1241" s="9" t="str">
        <f>IF([1]O´HIGGINS!M1236="","NO",[1]O´HIGGINS!M1236)</f>
        <v>SI</v>
      </c>
    </row>
    <row r="1242" spans="1:9" s="12" customFormat="1" ht="12" x14ac:dyDescent="0.2">
      <c r="A1242" s="9">
        <v>1236</v>
      </c>
      <c r="B1242" s="9" t="str">
        <f>IF([1]O´HIGGINS!B1237="","SIN CSP",[1]O´HIGGINS!B1237)</f>
        <v>SIN CSP</v>
      </c>
      <c r="C1242" s="9">
        <f>IF([1]O´HIGGINS!C1237="","SIN CSP",[1]O´HIGGINS!C1237)</f>
        <v>6039067</v>
      </c>
      <c r="D1242" s="9" t="str">
        <f>IF([1]O´HIGGINS!D1237="","SIN CSP",[1]O´HIGGINS!D1237)</f>
        <v>EBLOOMS SPA</v>
      </c>
      <c r="E1242" s="9" t="str">
        <f>IF([1]O´HIGGINS!E1237="","SIN CSP",[1]O´HIGGINS!E1237)</f>
        <v>EBLOOMS SPA</v>
      </c>
      <c r="F1242" s="9" t="str">
        <f>IF([1]O´HIGGINS!F1237="","SIN CSP",[1]O´HIGGINS!F1237)</f>
        <v>CACHAPOAL</v>
      </c>
      <c r="G1242" s="9" t="str">
        <f>IF([1]O´HIGGINS!G1237="","SIN CSP",[1]O´HIGGINS!G1237)</f>
        <v>COLTAUCO</v>
      </c>
      <c r="H1242" s="9" t="str">
        <f>IF([1]O´HIGGINS!H1237="","SIN CSP",[1]O´HIGGINS!H1237)</f>
        <v>Comercializador</v>
      </c>
      <c r="I1242" s="9" t="str">
        <f>IF([1]O´HIGGINS!M1237="","NO",[1]O´HIGGINS!M1237)</f>
        <v>SI</v>
      </c>
    </row>
    <row r="1243" spans="1:9" s="12" customFormat="1" ht="12" x14ac:dyDescent="0.2">
      <c r="A1243" s="9">
        <v>1237</v>
      </c>
      <c r="B1243" s="9" t="str">
        <f>IF([1]O´HIGGINS!B1238="","SIN CSP",[1]O´HIGGINS!B1238)</f>
        <v>SIN CSP</v>
      </c>
      <c r="C1243" s="9">
        <f>IF([1]O´HIGGINS!C1238="","SIN CSP",[1]O´HIGGINS!C1238)</f>
        <v>6039082</v>
      </c>
      <c r="D1243" s="9" t="str">
        <f>IF([1]O´HIGGINS!D1238="","SIN CSP",[1]O´HIGGINS!D1238)</f>
        <v>CRISTIAN MANUEL MEDINA DROGUETT</v>
      </c>
      <c r="E1243" s="9" t="str">
        <f>IF([1]O´HIGGINS!E1238="","SIN CSP",[1]O´HIGGINS!E1238)</f>
        <v>CRISTIAN MANUEL MEDINA DROGUETT</v>
      </c>
      <c r="F1243" s="9" t="str">
        <f>IF([1]O´HIGGINS!F1238="","SIN CSP",[1]O´HIGGINS!F1238)</f>
        <v>CACHAPOAL</v>
      </c>
      <c r="G1243" s="9" t="str">
        <f>IF([1]O´HIGGINS!G1238="","SIN CSP",[1]O´HIGGINS!G1238)</f>
        <v>COLTAUCO</v>
      </c>
      <c r="H1243" s="9" t="str">
        <f>IF([1]O´HIGGINS!H1238="","SIN CSP",[1]O´HIGGINS!H1238)</f>
        <v>Comercializador</v>
      </c>
      <c r="I1243" s="9" t="str">
        <f>IF([1]O´HIGGINS!M1238="","NO",[1]O´HIGGINS!M1238)</f>
        <v>SI</v>
      </c>
    </row>
    <row r="1244" spans="1:9" s="12" customFormat="1" ht="12" x14ac:dyDescent="0.2">
      <c r="A1244" s="9">
        <v>1238</v>
      </c>
      <c r="B1244" s="9" t="str">
        <f>IF([1]O´HIGGINS!B1239="","SIN CSP",[1]O´HIGGINS!B1239)</f>
        <v>SIN CSP</v>
      </c>
      <c r="C1244" s="9">
        <f>IF([1]O´HIGGINS!C1239="","SIN CSP",[1]O´HIGGINS!C1239)</f>
        <v>6039083</v>
      </c>
      <c r="D1244" s="9" t="str">
        <f>IF([1]O´HIGGINS!D1239="","SIN CSP",[1]O´HIGGINS!D1239)</f>
        <v>MANUEL ANTONIO MALDONADO MALDONADO</v>
      </c>
      <c r="E1244" s="9" t="str">
        <f>IF([1]O´HIGGINS!E1239="","SIN CSP",[1]O´HIGGINS!E1239)</f>
        <v>MANUEL ANTONIO MALDONADO MALDONADO</v>
      </c>
      <c r="F1244" s="9" t="str">
        <f>IF([1]O´HIGGINS!F1239="","SIN CSP",[1]O´HIGGINS!F1239)</f>
        <v>CACHAPOAL</v>
      </c>
      <c r="G1244" s="9" t="str">
        <f>IF([1]O´HIGGINS!G1239="","SIN CSP",[1]O´HIGGINS!G1239)</f>
        <v>COLTAUCO</v>
      </c>
      <c r="H1244" s="9" t="str">
        <f>IF([1]O´HIGGINS!H1239="","SIN CSP",[1]O´HIGGINS!H1239)</f>
        <v>Comercializador</v>
      </c>
      <c r="I1244" s="9" t="str">
        <f>IF([1]O´HIGGINS!M1239="","NO",[1]O´HIGGINS!M1239)</f>
        <v>SI</v>
      </c>
    </row>
    <row r="1245" spans="1:9" s="12" customFormat="1" ht="12" x14ac:dyDescent="0.2">
      <c r="A1245" s="9">
        <v>1239</v>
      </c>
      <c r="B1245" s="9" t="str">
        <f>IF([1]O´HIGGINS!B1240="","SIN CSP",[1]O´HIGGINS!B1240)</f>
        <v>SIN CSP</v>
      </c>
      <c r="C1245" s="9">
        <f>IF([1]O´HIGGINS!C1240="","SIN CSP",[1]O´HIGGINS!C1240)</f>
        <v>6039097</v>
      </c>
      <c r="D1245" s="9" t="str">
        <f>IF([1]O´HIGGINS!D1240="","SIN CSP",[1]O´HIGGINS!D1240)</f>
        <v>DEISY CAROLINA PEREZ ESPINOZA</v>
      </c>
      <c r="E1245" s="9" t="str">
        <f>IF([1]O´HIGGINS!E1240="","SIN CSP",[1]O´HIGGINS!E1240)</f>
        <v>DEISY CAROLINA PEREZ ESPINOZA</v>
      </c>
      <c r="F1245" s="9" t="str">
        <f>IF([1]O´HIGGINS!F1240="","SIN CSP",[1]O´HIGGINS!F1240)</f>
        <v>CACHAPOAL</v>
      </c>
      <c r="G1245" s="9" t="str">
        <f>IF([1]O´HIGGINS!G1240="","SIN CSP",[1]O´HIGGINS!G1240)</f>
        <v>COLTAUCO</v>
      </c>
      <c r="H1245" s="9" t="str">
        <f>IF([1]O´HIGGINS!H1240="","SIN CSP",[1]O´HIGGINS!H1240)</f>
        <v>Comercializador</v>
      </c>
      <c r="I1245" s="9" t="str">
        <f>IF([1]O´HIGGINS!M1240="","NO",[1]O´HIGGINS!M1240)</f>
        <v>NO</v>
      </c>
    </row>
    <row r="1246" spans="1:9" s="12" customFormat="1" ht="12" x14ac:dyDescent="0.2">
      <c r="A1246" s="9">
        <v>1240</v>
      </c>
      <c r="B1246" s="9" t="str">
        <f>IF([1]O´HIGGINS!B1241="","SIN CSP",[1]O´HIGGINS!B1241)</f>
        <v>SIN CSP</v>
      </c>
      <c r="C1246" s="9">
        <f>IF([1]O´HIGGINS!C1241="","SIN CSP",[1]O´HIGGINS!C1241)</f>
        <v>6039100</v>
      </c>
      <c r="D1246" s="9" t="str">
        <f>IF([1]O´HIGGINS!D1241="","SIN CSP",[1]O´HIGGINS!D1241)</f>
        <v>FRANCISCO RAFAEL VIDELA CONTRERAS</v>
      </c>
      <c r="E1246" s="9" t="str">
        <f>IF([1]O´HIGGINS!E1241="","SIN CSP",[1]O´HIGGINS!E1241)</f>
        <v>FRANCISCO RAFAEL VIDELA CONTRERAS</v>
      </c>
      <c r="F1246" s="9" t="str">
        <f>IF([1]O´HIGGINS!F1241="","SIN CSP",[1]O´HIGGINS!F1241)</f>
        <v>CACHAPOAL</v>
      </c>
      <c r="G1246" s="9" t="str">
        <f>IF([1]O´HIGGINS!G1241="","SIN CSP",[1]O´HIGGINS!G1241)</f>
        <v>COLTAUCO</v>
      </c>
      <c r="H1246" s="9" t="str">
        <f>IF([1]O´HIGGINS!H1241="","SIN CSP",[1]O´HIGGINS!H1241)</f>
        <v>Comercializador</v>
      </c>
      <c r="I1246" s="9" t="str">
        <f>IF([1]O´HIGGINS!M1241="","NO",[1]O´HIGGINS!M1241)</f>
        <v>NO</v>
      </c>
    </row>
    <row r="1247" spans="1:9" s="12" customFormat="1" ht="12" x14ac:dyDescent="0.2">
      <c r="A1247" s="9">
        <v>1241</v>
      </c>
      <c r="B1247" s="9" t="str">
        <f>IF([1]O´HIGGINS!B1242="","SIN CSP",[1]O´HIGGINS!B1242)</f>
        <v>SIN CSP</v>
      </c>
      <c r="C1247" s="9">
        <f>IF([1]O´HIGGINS!C1242="","SIN CSP",[1]O´HIGGINS!C1242)</f>
        <v>6039108</v>
      </c>
      <c r="D1247" s="9" t="str">
        <f>IF([1]O´HIGGINS!D1242="","SIN CSP",[1]O´HIGGINS!D1242)</f>
        <v>RUBEN MARCOS VIDAL SANTIBAÑEZ</v>
      </c>
      <c r="E1247" s="9" t="str">
        <f>IF([1]O´HIGGINS!E1242="","SIN CSP",[1]O´HIGGINS!E1242)</f>
        <v>RUBEN MARCOS VIDAL SANTIBAÑEZ</v>
      </c>
      <c r="F1247" s="9" t="str">
        <f>IF([1]O´HIGGINS!F1242="","SIN CSP",[1]O´HIGGINS!F1242)</f>
        <v>CACHAPOAL</v>
      </c>
      <c r="G1247" s="9" t="str">
        <f>IF([1]O´HIGGINS!G1242="","SIN CSP",[1]O´HIGGINS!G1242)</f>
        <v>COLTAUCO</v>
      </c>
      <c r="H1247" s="9" t="str">
        <f>IF([1]O´HIGGINS!H1242="","SIN CSP",[1]O´HIGGINS!H1242)</f>
        <v>Comercializador</v>
      </c>
      <c r="I1247" s="9" t="str">
        <f>IF([1]O´HIGGINS!M1242="","NO",[1]O´HIGGINS!M1242)</f>
        <v>SI</v>
      </c>
    </row>
    <row r="1248" spans="1:9" s="12" customFormat="1" ht="12" x14ac:dyDescent="0.2">
      <c r="A1248" s="9">
        <v>1242</v>
      </c>
      <c r="B1248" s="9" t="str">
        <f>IF([1]O´HIGGINS!B1243="","SIN CSP",[1]O´HIGGINS!B1243)</f>
        <v>SIN CSP</v>
      </c>
      <c r="C1248" s="9">
        <f>IF([1]O´HIGGINS!C1243="","SIN CSP",[1]O´HIGGINS!C1243)</f>
        <v>6039148</v>
      </c>
      <c r="D1248" s="9" t="str">
        <f>IF([1]O´HIGGINS!D1243="","SIN CSP",[1]O´HIGGINS!D1243)</f>
        <v>AGRICOLA VILLAR DEL RIO SPA</v>
      </c>
      <c r="E1248" s="9" t="str">
        <f>IF([1]O´HIGGINS!E1243="","SIN CSP",[1]O´HIGGINS!E1243)</f>
        <v>AGRICOLA VILLAR DEL RIO SPA</v>
      </c>
      <c r="F1248" s="9" t="str">
        <f>IF([1]O´HIGGINS!F1243="","SIN CSP",[1]O´HIGGINS!F1243)</f>
        <v>CACHAPOAL</v>
      </c>
      <c r="G1248" s="9" t="str">
        <f>IF([1]O´HIGGINS!G1243="","SIN CSP",[1]O´HIGGINS!G1243)</f>
        <v>COLTAUCO</v>
      </c>
      <c r="H1248" s="9" t="str">
        <f>IF([1]O´HIGGINS!H1243="","SIN CSP",[1]O´HIGGINS!H1243)</f>
        <v>Comercializador</v>
      </c>
      <c r="I1248" s="9" t="str">
        <f>IF([1]O´HIGGINS!M1243="","NO",[1]O´HIGGINS!M1243)</f>
        <v>NO</v>
      </c>
    </row>
    <row r="1249" spans="1:9" s="12" customFormat="1" ht="12" x14ac:dyDescent="0.2">
      <c r="A1249" s="9">
        <v>1243</v>
      </c>
      <c r="B1249" s="9" t="str">
        <f>IF([1]O´HIGGINS!B1244="","SIN CSP",[1]O´HIGGINS!B1244)</f>
        <v>SIN CSP</v>
      </c>
      <c r="C1249" s="9">
        <f>IF([1]O´HIGGINS!C1244="","SIN CSP",[1]O´HIGGINS!C1244)</f>
        <v>6039176</v>
      </c>
      <c r="D1249" s="9" t="str">
        <f>IF([1]O´HIGGINS!D1244="","SIN CSP",[1]O´HIGGINS!D1244)</f>
        <v>PUROPULSO SPA</v>
      </c>
      <c r="E1249" s="9" t="str">
        <f>IF([1]O´HIGGINS!E1244="","SIN CSP",[1]O´HIGGINS!E1244)</f>
        <v>PUROPULSO SPA</v>
      </c>
      <c r="F1249" s="9" t="str">
        <f>IF([1]O´HIGGINS!F1244="","SIN CSP",[1]O´HIGGINS!F1244)</f>
        <v>CACHAPOAL</v>
      </c>
      <c r="G1249" s="9" t="str">
        <f>IF([1]O´HIGGINS!G1244="","SIN CSP",[1]O´HIGGINS!G1244)</f>
        <v>COLTAUCO</v>
      </c>
      <c r="H1249" s="9" t="str">
        <f>IF([1]O´HIGGINS!H1244="","SIN CSP",[1]O´HIGGINS!H1244)</f>
        <v>Comercializador</v>
      </c>
      <c r="I1249" s="9" t="str">
        <f>IF([1]O´HIGGINS!M1244="","NO",[1]O´HIGGINS!M1244)</f>
        <v>SI</v>
      </c>
    </row>
    <row r="1250" spans="1:9" s="12" customFormat="1" ht="12" x14ac:dyDescent="0.2">
      <c r="A1250" s="9">
        <v>1244</v>
      </c>
      <c r="B1250" s="9" t="str">
        <f>IF([1]O´HIGGINS!B1245="","SIN CSP",[1]O´HIGGINS!B1245)</f>
        <v>SIN CSP</v>
      </c>
      <c r="C1250" s="9">
        <f>IF([1]O´HIGGINS!C1245="","SIN CSP",[1]O´HIGGINS!C1245)</f>
        <v>6039177</v>
      </c>
      <c r="D1250" s="9" t="str">
        <f>IF([1]O´HIGGINS!D1245="","SIN CSP",[1]O´HIGGINS!D1245)</f>
        <v>ANDRES SEBASTIAN SOTO MALDONADO</v>
      </c>
      <c r="E1250" s="9" t="str">
        <f>IF([1]O´HIGGINS!E1245="","SIN CSP",[1]O´HIGGINS!E1245)</f>
        <v>ANDRES SEBASTIAN SOTO MALDONADO</v>
      </c>
      <c r="F1250" s="9" t="str">
        <f>IF([1]O´HIGGINS!F1245="","SIN CSP",[1]O´HIGGINS!F1245)</f>
        <v>CACHAPOAL</v>
      </c>
      <c r="G1250" s="9" t="str">
        <f>IF([1]O´HIGGINS!G1245="","SIN CSP",[1]O´HIGGINS!G1245)</f>
        <v>DOÑIHUE</v>
      </c>
      <c r="H1250" s="9" t="str">
        <f>IF([1]O´HIGGINS!H1245="","SIN CSP",[1]O´HIGGINS!H1245)</f>
        <v>Comercializador</v>
      </c>
      <c r="I1250" s="9" t="str">
        <f>IF([1]O´HIGGINS!M1245="","NO",[1]O´HIGGINS!M1245)</f>
        <v>SI</v>
      </c>
    </row>
    <row r="1251" spans="1:9" s="12" customFormat="1" ht="12" x14ac:dyDescent="0.2">
      <c r="A1251" s="9">
        <v>1245</v>
      </c>
      <c r="B1251" s="9" t="str">
        <f>IF([1]O´HIGGINS!B1246="","SIN CSP",[1]O´HIGGINS!B1246)</f>
        <v>SIN CSP</v>
      </c>
      <c r="C1251" s="9">
        <f>IF([1]O´HIGGINS!C1246="","SIN CSP",[1]O´HIGGINS!C1246)</f>
        <v>6039179</v>
      </c>
      <c r="D1251" s="9" t="str">
        <f>IF([1]O´HIGGINS!D1246="","SIN CSP",[1]O´HIGGINS!D1246)</f>
        <v>PATRICIA ISABEL SALVATIERRA CHAVEZ</v>
      </c>
      <c r="E1251" s="9" t="str">
        <f>IF([1]O´HIGGINS!E1246="","SIN CSP",[1]O´HIGGINS!E1246)</f>
        <v>PATRICIA ISABEL SALVATIERRA CHAVEZ</v>
      </c>
      <c r="F1251" s="9" t="str">
        <f>IF([1]O´HIGGINS!F1246="","SIN CSP",[1]O´HIGGINS!F1246)</f>
        <v>CACHAPOAL</v>
      </c>
      <c r="G1251" s="9" t="str">
        <f>IF([1]O´HIGGINS!G1246="","SIN CSP",[1]O´HIGGINS!G1246)</f>
        <v>COLTAUCO</v>
      </c>
      <c r="H1251" s="9" t="str">
        <f>IF([1]O´HIGGINS!H1246="","SIN CSP",[1]O´HIGGINS!H1246)</f>
        <v>Comercializador</v>
      </c>
      <c r="I1251" s="9" t="str">
        <f>IF([1]O´HIGGINS!M1246="","NO",[1]O´HIGGINS!M1246)</f>
        <v>SI</v>
      </c>
    </row>
    <row r="1252" spans="1:9" s="12" customFormat="1" ht="12" x14ac:dyDescent="0.2">
      <c r="A1252" s="9">
        <v>1246</v>
      </c>
      <c r="B1252" s="9" t="str">
        <f>IF([1]O´HIGGINS!B1247="","SIN CSP",[1]O´HIGGINS!B1247)</f>
        <v>SIN CSP</v>
      </c>
      <c r="C1252" s="9">
        <f>IF([1]O´HIGGINS!C1247="","SIN CSP",[1]O´HIGGINS!C1247)</f>
        <v>6046001</v>
      </c>
      <c r="D1252" s="9" t="str">
        <f>IF([1]O´HIGGINS!D1247="","SIN CSP",[1]O´HIGGINS!D1247)</f>
        <v>ROBERTO EUGENIO PEREZ CORREA</v>
      </c>
      <c r="E1252" s="9" t="str">
        <f>IF([1]O´HIGGINS!E1247="","SIN CSP",[1]O´HIGGINS!E1247)</f>
        <v>ROBERTO EUGENIO PEREZ CORREA</v>
      </c>
      <c r="F1252" s="9" t="str">
        <f>IF([1]O´HIGGINS!F1247="","SIN CSP",[1]O´HIGGINS!F1247)</f>
        <v>CACHAPOAL</v>
      </c>
      <c r="G1252" s="9" t="str">
        <f>IF([1]O´HIGGINS!G1247="","SIN CSP",[1]O´HIGGINS!G1247)</f>
        <v>DOÑIHUE</v>
      </c>
      <c r="H1252" s="9" t="str">
        <f>IF([1]O´HIGGINS!H1247="","SIN CSP",[1]O´HIGGINS!H1247)</f>
        <v>Comercializador</v>
      </c>
      <c r="I1252" s="9" t="str">
        <f>IF([1]O´HIGGINS!M1247="","NO",[1]O´HIGGINS!M1247)</f>
        <v>SI</v>
      </c>
    </row>
    <row r="1253" spans="1:9" s="12" customFormat="1" ht="12" x14ac:dyDescent="0.2">
      <c r="A1253" s="9">
        <v>1247</v>
      </c>
      <c r="B1253" s="9" t="str">
        <f>IF([1]O´HIGGINS!B1248="","SIN CSP",[1]O´HIGGINS!B1248)</f>
        <v>SIN CSP</v>
      </c>
      <c r="C1253" s="9">
        <f>IF([1]O´HIGGINS!C1248="","SIN CSP",[1]O´HIGGINS!C1248)</f>
        <v>6046616</v>
      </c>
      <c r="D1253" s="9" t="str">
        <f>IF([1]O´HIGGINS!D1248="","SIN CSP",[1]O´HIGGINS!D1248)</f>
        <v>AGRICOLA AURELIO ANTONIO VIDAL MEZA E.I.R.L</v>
      </c>
      <c r="E1253" s="9" t="str">
        <f>IF([1]O´HIGGINS!E1248="","SIN CSP",[1]O´HIGGINS!E1248)</f>
        <v>AGRICOLA AURELIO ANTONIO VIDAL MEZA E.I.R.L</v>
      </c>
      <c r="F1253" s="9" t="str">
        <f>IF([1]O´HIGGINS!F1248="","SIN CSP",[1]O´HIGGINS!F1248)</f>
        <v>CACHAPOAL</v>
      </c>
      <c r="G1253" s="9" t="str">
        <f>IF([1]O´HIGGINS!G1248="","SIN CSP",[1]O´HIGGINS!G1248)</f>
        <v>DOÑIHUE</v>
      </c>
      <c r="H1253" s="9" t="str">
        <f>IF([1]O´HIGGINS!H1248="","SIN CSP",[1]O´HIGGINS!H1248)</f>
        <v>Comercializador</v>
      </c>
      <c r="I1253" s="9" t="str">
        <f>IF([1]O´HIGGINS!M1248="","NO",[1]O´HIGGINS!M1248)</f>
        <v>NO</v>
      </c>
    </row>
    <row r="1254" spans="1:9" s="12" customFormat="1" ht="12" x14ac:dyDescent="0.2">
      <c r="A1254" s="9">
        <v>1248</v>
      </c>
      <c r="B1254" s="9" t="str">
        <f>IF([1]O´HIGGINS!B1249="","SIN CSP",[1]O´HIGGINS!B1249)</f>
        <v>SIN CSP</v>
      </c>
      <c r="C1254" s="9">
        <f>IF([1]O´HIGGINS!C1249="","SIN CSP",[1]O´HIGGINS!C1249)</f>
        <v>6047927</v>
      </c>
      <c r="D1254" s="9" t="str">
        <f>IF([1]O´HIGGINS!D1249="","SIN CSP",[1]O´HIGGINS!D1249)</f>
        <v>MANUEL ANTONIO SILVA DIAZ</v>
      </c>
      <c r="E1254" s="9" t="str">
        <f>IF([1]O´HIGGINS!E1249="","SIN CSP",[1]O´HIGGINS!E1249)</f>
        <v>MANUEL ANTONIO SILVA DIAZ</v>
      </c>
      <c r="F1254" s="9" t="str">
        <f>IF([1]O´HIGGINS!F1249="","SIN CSP",[1]O´HIGGINS!F1249)</f>
        <v>CACHAPOAL</v>
      </c>
      <c r="G1254" s="9" t="str">
        <f>IF([1]O´HIGGINS!G1249="","SIN CSP",[1]O´HIGGINS!G1249)</f>
        <v>DOÑIHUE</v>
      </c>
      <c r="H1254" s="9" t="str">
        <f>IF([1]O´HIGGINS!H1249="","SIN CSP",[1]O´HIGGINS!H1249)</f>
        <v>Comercializador</v>
      </c>
      <c r="I1254" s="9" t="str">
        <f>IF([1]O´HIGGINS!M1249="","NO",[1]O´HIGGINS!M1249)</f>
        <v>NO</v>
      </c>
    </row>
    <row r="1255" spans="1:9" s="12" customFormat="1" ht="12" x14ac:dyDescent="0.2">
      <c r="A1255" s="9">
        <v>1249</v>
      </c>
      <c r="B1255" s="9" t="str">
        <f>IF([1]O´HIGGINS!B1250="","SIN CSP",[1]O´HIGGINS!B1250)</f>
        <v>SIN CSP</v>
      </c>
      <c r="C1255" s="9">
        <f>IF([1]O´HIGGINS!C1250="","SIN CSP",[1]O´HIGGINS!C1250)</f>
        <v>6047928</v>
      </c>
      <c r="D1255" s="9" t="str">
        <f>IF([1]O´HIGGINS!D1250="","SIN CSP",[1]O´HIGGINS!D1250)</f>
        <v>FRANCISCO RENE SAGREDO JIMENEZ</v>
      </c>
      <c r="E1255" s="9" t="str">
        <f>IF([1]O´HIGGINS!E1250="","SIN CSP",[1]O´HIGGINS!E1250)</f>
        <v>FRANCISCO RENE SAGREDO JIMENEZ</v>
      </c>
      <c r="F1255" s="9" t="str">
        <f>IF([1]O´HIGGINS!F1250="","SIN CSP",[1]O´HIGGINS!F1250)</f>
        <v>CACHAPOAL</v>
      </c>
      <c r="G1255" s="9" t="str">
        <f>IF([1]O´HIGGINS!G1250="","SIN CSP",[1]O´HIGGINS!G1250)</f>
        <v>DOÑIHUE</v>
      </c>
      <c r="H1255" s="9" t="str">
        <f>IF([1]O´HIGGINS!H1250="","SIN CSP",[1]O´HIGGINS!H1250)</f>
        <v>Comercializador</v>
      </c>
      <c r="I1255" s="9" t="str">
        <f>IF([1]O´HIGGINS!M1250="","NO",[1]O´HIGGINS!M1250)</f>
        <v>NO</v>
      </c>
    </row>
    <row r="1256" spans="1:9" s="12" customFormat="1" ht="12" x14ac:dyDescent="0.2">
      <c r="A1256" s="9">
        <v>1250</v>
      </c>
      <c r="B1256" s="9" t="str">
        <f>IF([1]O´HIGGINS!B1251="","SIN CSP",[1]O´HIGGINS!B1251)</f>
        <v>SIN CSP</v>
      </c>
      <c r="C1256" s="9">
        <f>IF([1]O´HIGGINS!C1251="","SIN CSP",[1]O´HIGGINS!C1251)</f>
        <v>6048019</v>
      </c>
      <c r="D1256" s="9" t="str">
        <f>IF([1]O´HIGGINS!D1251="","SIN CSP",[1]O´HIGGINS!D1251)</f>
        <v>PATRICIO ALEJANDRO CONTRERAS MOYA</v>
      </c>
      <c r="E1256" s="9" t="str">
        <f>IF([1]O´HIGGINS!E1251="","SIN CSP",[1]O´HIGGINS!E1251)</f>
        <v>PATRICIO ALEJANDRO CONTRERAS MOYA</v>
      </c>
      <c r="F1256" s="9" t="str">
        <f>IF([1]O´HIGGINS!F1251="","SIN CSP",[1]O´HIGGINS!F1251)</f>
        <v>CACHAPOAL</v>
      </c>
      <c r="G1256" s="9" t="str">
        <f>IF([1]O´HIGGINS!G1251="","SIN CSP",[1]O´HIGGINS!G1251)</f>
        <v>DOÑIHUE</v>
      </c>
      <c r="H1256" s="9" t="str">
        <f>IF([1]O´HIGGINS!H1251="","SIN CSP",[1]O´HIGGINS!H1251)</f>
        <v>Comercializador</v>
      </c>
      <c r="I1256" s="9" t="str">
        <f>IF([1]O´HIGGINS!M1251="","NO",[1]O´HIGGINS!M1251)</f>
        <v>NO</v>
      </c>
    </row>
    <row r="1257" spans="1:9" s="12" customFormat="1" ht="12" x14ac:dyDescent="0.2">
      <c r="A1257" s="9">
        <v>1251</v>
      </c>
      <c r="B1257" s="9" t="str">
        <f>IF([1]O´HIGGINS!B1252="","SIN CSP",[1]O´HIGGINS!B1252)</f>
        <v>SIN CSP</v>
      </c>
      <c r="C1257" s="9">
        <f>IF([1]O´HIGGINS!C1252="","SIN CSP",[1]O´HIGGINS!C1252)</f>
        <v>6048151</v>
      </c>
      <c r="D1257" s="9" t="str">
        <f>IF([1]O´HIGGINS!D1252="","SIN CSP",[1]O´HIGGINS!D1252)</f>
        <v>EXPORTADORA EL REFUGIO LTDA</v>
      </c>
      <c r="E1257" s="9" t="str">
        <f>IF([1]O´HIGGINS!E1252="","SIN CSP",[1]O´HIGGINS!E1252)</f>
        <v>EXPORTADORA EL REFUGIO LTDA</v>
      </c>
      <c r="F1257" s="9" t="str">
        <f>IF([1]O´HIGGINS!F1252="","SIN CSP",[1]O´HIGGINS!F1252)</f>
        <v>CACHAPOAL</v>
      </c>
      <c r="G1257" s="9" t="str">
        <f>IF([1]O´HIGGINS!G1252="","SIN CSP",[1]O´HIGGINS!G1252)</f>
        <v>DOÑIHUE</v>
      </c>
      <c r="H1257" s="9" t="str">
        <f>IF([1]O´HIGGINS!H1252="","SIN CSP",[1]O´HIGGINS!H1252)</f>
        <v>Comercializador</v>
      </c>
      <c r="I1257" s="9" t="str">
        <f>IF([1]O´HIGGINS!M1252="","NO",[1]O´HIGGINS!M1252)</f>
        <v>NO</v>
      </c>
    </row>
    <row r="1258" spans="1:9" s="12" customFormat="1" ht="12" x14ac:dyDescent="0.2">
      <c r="A1258" s="9">
        <v>1252</v>
      </c>
      <c r="B1258" s="9" t="str">
        <f>IF([1]O´HIGGINS!B1253="","SIN CSP",[1]O´HIGGINS!B1253)</f>
        <v>SIN CSP</v>
      </c>
      <c r="C1258" s="9">
        <f>IF([1]O´HIGGINS!C1253="","SIN CSP",[1]O´HIGGINS!C1253)</f>
        <v>6048256</v>
      </c>
      <c r="D1258" s="9" t="str">
        <f>IF([1]O´HIGGINS!D1253="","SIN CSP",[1]O´HIGGINS!D1253)</f>
        <v>MARIA ORELLANA MUÑOZ</v>
      </c>
      <c r="E1258" s="9" t="str">
        <f>IF([1]O´HIGGINS!E1253="","SIN CSP",[1]O´HIGGINS!E1253)</f>
        <v>MARIA ORELLANA MUÑOZ</v>
      </c>
      <c r="F1258" s="9" t="str">
        <f>IF([1]O´HIGGINS!F1253="","SIN CSP",[1]O´HIGGINS!F1253)</f>
        <v>CACHAPOAL</v>
      </c>
      <c r="G1258" s="9" t="str">
        <f>IF([1]O´HIGGINS!G1253="","SIN CSP",[1]O´HIGGINS!G1253)</f>
        <v>DOÑIHUE</v>
      </c>
      <c r="H1258" s="9" t="str">
        <f>IF([1]O´HIGGINS!H1253="","SIN CSP",[1]O´HIGGINS!H1253)</f>
        <v>Comercializador</v>
      </c>
      <c r="I1258" s="9" t="str">
        <f>IF([1]O´HIGGINS!M1253="","NO",[1]O´HIGGINS!M1253)</f>
        <v>NO</v>
      </c>
    </row>
    <row r="1259" spans="1:9" s="12" customFormat="1" ht="12" x14ac:dyDescent="0.2">
      <c r="A1259" s="9">
        <v>1253</v>
      </c>
      <c r="B1259" s="9" t="str">
        <f>IF([1]O´HIGGINS!B1254="","SIN CSP",[1]O´HIGGINS!B1254)</f>
        <v>SIN CSP</v>
      </c>
      <c r="C1259" s="9">
        <f>IF([1]O´HIGGINS!C1254="","SIN CSP",[1]O´HIGGINS!C1254)</f>
        <v>6048468</v>
      </c>
      <c r="D1259" s="9" t="str">
        <f>IF([1]O´HIGGINS!D1254="","SIN CSP",[1]O´HIGGINS!D1254)</f>
        <v>FREDDY ANDRES TORRES YAÑEZ</v>
      </c>
      <c r="E1259" s="9" t="str">
        <f>IF([1]O´HIGGINS!E1254="","SIN CSP",[1]O´HIGGINS!E1254)</f>
        <v>FREDDY ANDRES TORRES YAÑEZ</v>
      </c>
      <c r="F1259" s="9" t="str">
        <f>IF([1]O´HIGGINS!F1254="","SIN CSP",[1]O´HIGGINS!F1254)</f>
        <v>CACHAPOAL</v>
      </c>
      <c r="G1259" s="9" t="str">
        <f>IF([1]O´HIGGINS!G1254="","SIN CSP",[1]O´HIGGINS!G1254)</f>
        <v>DOÑIHUE</v>
      </c>
      <c r="H1259" s="9" t="str">
        <f>IF([1]O´HIGGINS!H1254="","SIN CSP",[1]O´HIGGINS!H1254)</f>
        <v>Comercializador</v>
      </c>
      <c r="I1259" s="9" t="str">
        <f>IF([1]O´HIGGINS!M1254="","NO",[1]O´HIGGINS!M1254)</f>
        <v>NO</v>
      </c>
    </row>
    <row r="1260" spans="1:9" s="12" customFormat="1" ht="12" x14ac:dyDescent="0.2">
      <c r="A1260" s="9">
        <v>1254</v>
      </c>
      <c r="B1260" s="9" t="str">
        <f>IF([1]O´HIGGINS!B1255="","SIN CSP",[1]O´HIGGINS!B1255)</f>
        <v>SIN CSP</v>
      </c>
      <c r="C1260" s="9">
        <f>IF([1]O´HIGGINS!C1255="","SIN CSP",[1]O´HIGGINS!C1255)</f>
        <v>6048496</v>
      </c>
      <c r="D1260" s="9" t="str">
        <f>IF([1]O´HIGGINS!D1255="","SIN CSP",[1]O´HIGGINS!D1255)</f>
        <v>AGRICOLA TERESITA SPA</v>
      </c>
      <c r="E1260" s="9" t="str">
        <f>IF([1]O´HIGGINS!E1255="","SIN CSP",[1]O´HIGGINS!E1255)</f>
        <v>AGRICOLA TERESITA SPA</v>
      </c>
      <c r="F1260" s="9" t="str">
        <f>IF([1]O´HIGGINS!F1255="","SIN CSP",[1]O´HIGGINS!F1255)</f>
        <v>CACHAPOAL</v>
      </c>
      <c r="G1260" s="9" t="str">
        <f>IF([1]O´HIGGINS!G1255="","SIN CSP",[1]O´HIGGINS!G1255)</f>
        <v>DOÑIHUE</v>
      </c>
      <c r="H1260" s="9" t="str">
        <f>IF([1]O´HIGGINS!H1255="","SIN CSP",[1]O´HIGGINS!H1255)</f>
        <v>Comercializador</v>
      </c>
      <c r="I1260" s="9" t="str">
        <f>IF([1]O´HIGGINS!M1255="","NO",[1]O´HIGGINS!M1255)</f>
        <v>NO</v>
      </c>
    </row>
    <row r="1261" spans="1:9" s="12" customFormat="1" ht="12" x14ac:dyDescent="0.2">
      <c r="A1261" s="9">
        <v>1255</v>
      </c>
      <c r="B1261" s="9" t="str">
        <f>IF([1]O´HIGGINS!B1256="","SIN CSP",[1]O´HIGGINS!B1256)</f>
        <v>SIN CSP</v>
      </c>
      <c r="C1261" s="9">
        <f>IF([1]O´HIGGINS!C1256="","SIN CSP",[1]O´HIGGINS!C1256)</f>
        <v>6048497</v>
      </c>
      <c r="D1261" s="9" t="str">
        <f>IF([1]O´HIGGINS!D1256="","SIN CSP",[1]O´HIGGINS!D1256)</f>
        <v>ALIMENTOS Y SERVICIOS PUENTE AUSTRAL SPA</v>
      </c>
      <c r="E1261" s="9" t="str">
        <f>IF([1]O´HIGGINS!E1256="","SIN CSP",[1]O´HIGGINS!E1256)</f>
        <v>ALIMENTOS Y SERVICIOS PUENTE AUSTRAL SPA</v>
      </c>
      <c r="F1261" s="9" t="str">
        <f>IF([1]O´HIGGINS!F1256="","SIN CSP",[1]O´HIGGINS!F1256)</f>
        <v>CACHAPOAL</v>
      </c>
      <c r="G1261" s="9" t="str">
        <f>IF([1]O´HIGGINS!G1256="","SIN CSP",[1]O´HIGGINS!G1256)</f>
        <v>DOÑIHUE</v>
      </c>
      <c r="H1261" s="9" t="str">
        <f>IF([1]O´HIGGINS!H1256="","SIN CSP",[1]O´HIGGINS!H1256)</f>
        <v>Comercializador</v>
      </c>
      <c r="I1261" s="9" t="str">
        <f>IF([1]O´HIGGINS!M1256="","NO",[1]O´HIGGINS!M1256)</f>
        <v>NO</v>
      </c>
    </row>
    <row r="1262" spans="1:9" s="12" customFormat="1" ht="12" x14ac:dyDescent="0.2">
      <c r="A1262" s="9">
        <v>1256</v>
      </c>
      <c r="B1262" s="9" t="str">
        <f>IF([1]O´HIGGINS!B1257="","SIN CSP",[1]O´HIGGINS!B1257)</f>
        <v>SIN CSP</v>
      </c>
      <c r="C1262" s="9">
        <f>IF([1]O´HIGGINS!C1257="","SIN CSP",[1]O´HIGGINS!C1257)</f>
        <v>6048520</v>
      </c>
      <c r="D1262" s="9" t="str">
        <f>IF([1]O´HIGGINS!D1257="","SIN CSP",[1]O´HIGGINS!D1257)</f>
        <v>BERNARDITA DE LAS MERCEDES CANTILLANA CORREA</v>
      </c>
      <c r="E1262" s="9" t="str">
        <f>IF([1]O´HIGGINS!E1257="","SIN CSP",[1]O´HIGGINS!E1257)</f>
        <v>BERNARDITA DE LAS MERCEDES CANTILLANA CORREA</v>
      </c>
      <c r="F1262" s="9" t="str">
        <f>IF([1]O´HIGGINS!F1257="","SIN CSP",[1]O´HIGGINS!F1257)</f>
        <v>CACHAPOAL</v>
      </c>
      <c r="G1262" s="9" t="str">
        <f>IF([1]O´HIGGINS!G1257="","SIN CSP",[1]O´HIGGINS!G1257)</f>
        <v>DOÑIHUE</v>
      </c>
      <c r="H1262" s="9" t="str">
        <f>IF([1]O´HIGGINS!H1257="","SIN CSP",[1]O´HIGGINS!H1257)</f>
        <v>Comercializador</v>
      </c>
      <c r="I1262" s="9" t="str">
        <f>IF([1]O´HIGGINS!M1257="","NO",[1]O´HIGGINS!M1257)</f>
        <v>SI</v>
      </c>
    </row>
    <row r="1263" spans="1:9" s="12" customFormat="1" ht="12" x14ac:dyDescent="0.2">
      <c r="A1263" s="9">
        <v>1257</v>
      </c>
      <c r="B1263" s="9" t="str">
        <f>IF([1]O´HIGGINS!B1258="","SIN CSP",[1]O´HIGGINS!B1258)</f>
        <v>SIN CSP</v>
      </c>
      <c r="C1263" s="9">
        <f>IF([1]O´HIGGINS!C1258="","SIN CSP",[1]O´HIGGINS!C1258)</f>
        <v>6048527</v>
      </c>
      <c r="D1263" s="9" t="str">
        <f>IF([1]O´HIGGINS!D1258="","SIN CSP",[1]O´HIGGINS!D1258)</f>
        <v>GERMAN ANDRES AROS SOTO</v>
      </c>
      <c r="E1263" s="9" t="str">
        <f>IF([1]O´HIGGINS!E1258="","SIN CSP",[1]O´HIGGINS!E1258)</f>
        <v>GERMAN ANDRES AROS SOTO</v>
      </c>
      <c r="F1263" s="9" t="str">
        <f>IF([1]O´HIGGINS!F1258="","SIN CSP",[1]O´HIGGINS!F1258)</f>
        <v>CACHAPOAL</v>
      </c>
      <c r="G1263" s="9" t="str">
        <f>IF([1]O´HIGGINS!G1258="","SIN CSP",[1]O´HIGGINS!G1258)</f>
        <v>DOÑIHUE</v>
      </c>
      <c r="H1263" s="9" t="str">
        <f>IF([1]O´HIGGINS!H1258="","SIN CSP",[1]O´HIGGINS!H1258)</f>
        <v>Comercializador</v>
      </c>
      <c r="I1263" s="9" t="str">
        <f>IF([1]O´HIGGINS!M1258="","NO",[1]O´HIGGINS!M1258)</f>
        <v>NO</v>
      </c>
    </row>
    <row r="1264" spans="1:9" s="12" customFormat="1" ht="12" x14ac:dyDescent="0.2">
      <c r="A1264" s="9">
        <v>1258</v>
      </c>
      <c r="B1264" s="9" t="str">
        <f>IF([1]O´HIGGINS!B1259="","SIN CSP",[1]O´HIGGINS!B1259)</f>
        <v>SIN CSP</v>
      </c>
      <c r="C1264" s="9">
        <f>IF([1]O´HIGGINS!C1259="","SIN CSP",[1]O´HIGGINS!C1259)</f>
        <v>6048528</v>
      </c>
      <c r="D1264" s="9" t="str">
        <f>IF([1]O´HIGGINS!D1259="","SIN CSP",[1]O´HIGGINS!D1259)</f>
        <v>OSCAR RAMON PINCHEIRA ARAVENA</v>
      </c>
      <c r="E1264" s="9" t="str">
        <f>IF([1]O´HIGGINS!E1259="","SIN CSP",[1]O´HIGGINS!E1259)</f>
        <v>OSCAR RAMON PINCHEIRA ARAVENA</v>
      </c>
      <c r="F1264" s="9" t="str">
        <f>IF([1]O´HIGGINS!F1259="","SIN CSP",[1]O´HIGGINS!F1259)</f>
        <v>CACHAPOAL</v>
      </c>
      <c r="G1264" s="9" t="str">
        <f>IF([1]O´HIGGINS!G1259="","SIN CSP",[1]O´HIGGINS!G1259)</f>
        <v>DOÑIHUE</v>
      </c>
      <c r="H1264" s="9" t="str">
        <f>IF([1]O´HIGGINS!H1259="","SIN CSP",[1]O´HIGGINS!H1259)</f>
        <v>Comercializador</v>
      </c>
      <c r="I1264" s="9" t="str">
        <f>IF([1]O´HIGGINS!M1259="","NO",[1]O´HIGGINS!M1259)</f>
        <v>NO</v>
      </c>
    </row>
    <row r="1265" spans="1:9" s="12" customFormat="1" ht="12" x14ac:dyDescent="0.2">
      <c r="A1265" s="9">
        <v>1259</v>
      </c>
      <c r="B1265" s="9" t="str">
        <f>IF([1]O´HIGGINS!B1260="","SIN CSP",[1]O´HIGGINS!B1260)</f>
        <v>SIN CSP</v>
      </c>
      <c r="C1265" s="9">
        <f>IF([1]O´HIGGINS!C1260="","SIN CSP",[1]O´HIGGINS!C1260)</f>
        <v>6048531</v>
      </c>
      <c r="D1265" s="9" t="str">
        <f>IF([1]O´HIGGINS!D1260="","SIN CSP",[1]O´HIGGINS!D1260)</f>
        <v>ARIEL FERNDANDO ARAYA CARDENAS</v>
      </c>
      <c r="E1265" s="9" t="str">
        <f>IF([1]O´HIGGINS!E1260="","SIN CSP",[1]O´HIGGINS!E1260)</f>
        <v>ARIEL FERNDANDO ARAYA CARDENAS</v>
      </c>
      <c r="F1265" s="9" t="str">
        <f>IF([1]O´HIGGINS!F1260="","SIN CSP",[1]O´HIGGINS!F1260)</f>
        <v>CACHAPOAL</v>
      </c>
      <c r="G1265" s="9" t="str">
        <f>IF([1]O´HIGGINS!G1260="","SIN CSP",[1]O´HIGGINS!G1260)</f>
        <v>DOÑIHUE</v>
      </c>
      <c r="H1265" s="9" t="str">
        <f>IF([1]O´HIGGINS!H1260="","SIN CSP",[1]O´HIGGINS!H1260)</f>
        <v>Comercializador</v>
      </c>
      <c r="I1265" s="9" t="str">
        <f>IF([1]O´HIGGINS!M1260="","NO",[1]O´HIGGINS!M1260)</f>
        <v>SI</v>
      </c>
    </row>
    <row r="1266" spans="1:9" s="12" customFormat="1" ht="12" x14ac:dyDescent="0.2">
      <c r="A1266" s="9">
        <v>1260</v>
      </c>
      <c r="B1266" s="9" t="str">
        <f>IF([1]O´HIGGINS!B1261="","SIN CSP",[1]O´HIGGINS!B1261)</f>
        <v>SIN CSP</v>
      </c>
      <c r="C1266" s="9">
        <f>IF([1]O´HIGGINS!C1261="","SIN CSP",[1]O´HIGGINS!C1261)</f>
        <v>6048532</v>
      </c>
      <c r="D1266" s="9" t="str">
        <f>IF([1]O´HIGGINS!D1261="","SIN CSP",[1]O´HIGGINS!D1261)</f>
        <v>FLORCINA DE LAS MERCEDES PERALTA RIQUELME</v>
      </c>
      <c r="E1266" s="9" t="str">
        <f>IF([1]O´HIGGINS!E1261="","SIN CSP",[1]O´HIGGINS!E1261)</f>
        <v>FLORCINA DE LAS MERCEDES PERALTA RIQUELME</v>
      </c>
      <c r="F1266" s="9" t="str">
        <f>IF([1]O´HIGGINS!F1261="","SIN CSP",[1]O´HIGGINS!F1261)</f>
        <v>CACHAPOAL</v>
      </c>
      <c r="G1266" s="9" t="str">
        <f>IF([1]O´HIGGINS!G1261="","SIN CSP",[1]O´HIGGINS!G1261)</f>
        <v>DOÑIHUE</v>
      </c>
      <c r="H1266" s="9" t="str">
        <f>IF([1]O´HIGGINS!H1261="","SIN CSP",[1]O´HIGGINS!H1261)</f>
        <v>Comercializador</v>
      </c>
      <c r="I1266" s="9" t="str">
        <f>IF([1]O´HIGGINS!M1261="","NO",[1]O´HIGGINS!M1261)</f>
        <v>NO</v>
      </c>
    </row>
    <row r="1267" spans="1:9" s="12" customFormat="1" ht="12" x14ac:dyDescent="0.2">
      <c r="A1267" s="9">
        <v>1261</v>
      </c>
      <c r="B1267" s="9" t="str">
        <f>IF([1]O´HIGGINS!B1262="","SIN CSP",[1]O´HIGGINS!B1262)</f>
        <v>SIN CSP</v>
      </c>
      <c r="C1267" s="9">
        <f>IF([1]O´HIGGINS!C1262="","SIN CSP",[1]O´HIGGINS!C1262)</f>
        <v>6048537</v>
      </c>
      <c r="D1267" s="9" t="str">
        <f>IF([1]O´HIGGINS!D1262="","SIN CSP",[1]O´HIGGINS!D1262)</f>
        <v>JUAN MARCELO ESPINOZA TORO</v>
      </c>
      <c r="E1267" s="9" t="str">
        <f>IF([1]O´HIGGINS!E1262="","SIN CSP",[1]O´HIGGINS!E1262)</f>
        <v>JUAN MARCELO ESPINOZA TORO</v>
      </c>
      <c r="F1267" s="9" t="str">
        <f>IF([1]O´HIGGINS!F1262="","SIN CSP",[1]O´HIGGINS!F1262)</f>
        <v>CACHAPOAL</v>
      </c>
      <c r="G1267" s="9" t="str">
        <f>IF([1]O´HIGGINS!G1262="","SIN CSP",[1]O´HIGGINS!G1262)</f>
        <v>DOÑIHUE</v>
      </c>
      <c r="H1267" s="9" t="str">
        <f>IF([1]O´HIGGINS!H1262="","SIN CSP",[1]O´HIGGINS!H1262)</f>
        <v>Comercializador</v>
      </c>
      <c r="I1267" s="9" t="str">
        <f>IF([1]O´HIGGINS!M1262="","NO",[1]O´HIGGINS!M1262)</f>
        <v>NO</v>
      </c>
    </row>
    <row r="1268" spans="1:9" s="12" customFormat="1" ht="12" x14ac:dyDescent="0.2">
      <c r="A1268" s="9">
        <v>1262</v>
      </c>
      <c r="B1268" s="9" t="str">
        <f>IF([1]O´HIGGINS!B1263="","SIN CSP",[1]O´HIGGINS!B1263)</f>
        <v>SIN CSP</v>
      </c>
      <c r="C1268" s="9">
        <f>IF([1]O´HIGGINS!C1263="","SIN CSP",[1]O´HIGGINS!C1263)</f>
        <v>6048540</v>
      </c>
      <c r="D1268" s="9" t="str">
        <f>IF([1]O´HIGGINS!D1263="","SIN CSP",[1]O´HIGGINS!D1263)</f>
        <v>EDISON OCTAVIO DIAZ ROBOLLEDO</v>
      </c>
      <c r="E1268" s="9" t="str">
        <f>IF([1]O´HIGGINS!E1263="","SIN CSP",[1]O´HIGGINS!E1263)</f>
        <v>EDISON OCTAVIO DIAZ ROBOLLEDO</v>
      </c>
      <c r="F1268" s="9" t="str">
        <f>IF([1]O´HIGGINS!F1263="","SIN CSP",[1]O´HIGGINS!F1263)</f>
        <v>CACHAPOAL</v>
      </c>
      <c r="G1268" s="9" t="str">
        <f>IF([1]O´HIGGINS!G1263="","SIN CSP",[1]O´HIGGINS!G1263)</f>
        <v>DOÑIHUE</v>
      </c>
      <c r="H1268" s="9" t="str">
        <f>IF([1]O´HIGGINS!H1263="","SIN CSP",[1]O´HIGGINS!H1263)</f>
        <v>Comercializador</v>
      </c>
      <c r="I1268" s="9" t="str">
        <f>IF([1]O´HIGGINS!M1263="","NO",[1]O´HIGGINS!M1263)</f>
        <v>NO</v>
      </c>
    </row>
    <row r="1269" spans="1:9" s="12" customFormat="1" ht="12" x14ac:dyDescent="0.2">
      <c r="A1269" s="9">
        <v>1263</v>
      </c>
      <c r="B1269" s="9" t="str">
        <f>IF([1]O´HIGGINS!B1264="","SIN CSP",[1]O´HIGGINS!B1264)</f>
        <v>SIN CSP</v>
      </c>
      <c r="C1269" s="9">
        <f>IF([1]O´HIGGINS!C1264="","SIN CSP",[1]O´HIGGINS!C1264)</f>
        <v>6048624</v>
      </c>
      <c r="D1269" s="9" t="str">
        <f>IF([1]O´HIGGINS!D1264="","SIN CSP",[1]O´HIGGINS!D1264)</f>
        <v>ZUÑFRUIT EXPORTADORA E IMPORTADORA SPA</v>
      </c>
      <c r="E1269" s="9" t="str">
        <f>IF([1]O´HIGGINS!E1264="","SIN CSP",[1]O´HIGGINS!E1264)</f>
        <v>ZUÑFRUIT EXPORTADORA E IMPORTADORA SPA</v>
      </c>
      <c r="F1269" s="9" t="str">
        <f>IF([1]O´HIGGINS!F1264="","SIN CSP",[1]O´HIGGINS!F1264)</f>
        <v>CACHAPOAL</v>
      </c>
      <c r="G1269" s="9" t="str">
        <f>IF([1]O´HIGGINS!G1264="","SIN CSP",[1]O´HIGGINS!G1264)</f>
        <v>DOÑIHUE</v>
      </c>
      <c r="H1269" s="9" t="str">
        <f>IF([1]O´HIGGINS!H1264="","SIN CSP",[1]O´HIGGINS!H1264)</f>
        <v>Comercializador</v>
      </c>
      <c r="I1269" s="9" t="str">
        <f>IF([1]O´HIGGINS!M1264="","NO",[1]O´HIGGINS!M1264)</f>
        <v>SI</v>
      </c>
    </row>
    <row r="1270" spans="1:9" s="12" customFormat="1" ht="12" x14ac:dyDescent="0.2">
      <c r="A1270" s="9">
        <v>1264</v>
      </c>
      <c r="B1270" s="9" t="str">
        <f>IF([1]O´HIGGINS!B1265="","SIN CSP",[1]O´HIGGINS!B1265)</f>
        <v>SIN CSP</v>
      </c>
      <c r="C1270" s="9">
        <f>IF([1]O´HIGGINS!C1265="","SIN CSP",[1]O´HIGGINS!C1265)</f>
        <v>6048715</v>
      </c>
      <c r="D1270" s="9" t="str">
        <f>IF([1]O´HIGGINS!D1265="","SIN CSP",[1]O´HIGGINS!D1265)</f>
        <v>JAIME ANTONIO VIDAL SEPULVEDA</v>
      </c>
      <c r="E1270" s="9" t="str">
        <f>IF([1]O´HIGGINS!E1265="","SIN CSP",[1]O´HIGGINS!E1265)</f>
        <v>JAIME ANTONIO VIDAL SEPULVEDA</v>
      </c>
      <c r="F1270" s="9" t="str">
        <f>IF([1]O´HIGGINS!F1265="","SIN CSP",[1]O´HIGGINS!F1265)</f>
        <v>CACHAPOAL</v>
      </c>
      <c r="G1270" s="9" t="str">
        <f>IF([1]O´HIGGINS!G1265="","SIN CSP",[1]O´HIGGINS!G1265)</f>
        <v>DOÑIHUE</v>
      </c>
      <c r="H1270" s="9" t="str">
        <f>IF([1]O´HIGGINS!H1265="","SIN CSP",[1]O´HIGGINS!H1265)</f>
        <v>comercializador</v>
      </c>
      <c r="I1270" s="9" t="str">
        <f>IF([1]O´HIGGINS!M1265="","NO",[1]O´HIGGINS!M1265)</f>
        <v>NO</v>
      </c>
    </row>
    <row r="1271" spans="1:9" s="12" customFormat="1" ht="12" x14ac:dyDescent="0.2">
      <c r="A1271" s="9">
        <v>1265</v>
      </c>
      <c r="B1271" s="9" t="str">
        <f>IF([1]O´HIGGINS!B1266="","SIN CSP",[1]O´HIGGINS!B1266)</f>
        <v>SIN CSP</v>
      </c>
      <c r="C1271" s="9">
        <f>IF([1]O´HIGGINS!C1266="","SIN CSP",[1]O´HIGGINS!C1266)</f>
        <v>6048761</v>
      </c>
      <c r="D1271" s="9" t="str">
        <f>IF([1]O´HIGGINS!D1266="","SIN CSP",[1]O´HIGGINS!D1266)</f>
        <v>DINA NOEMI HENRIQUEZ SANDOVAL</v>
      </c>
      <c r="E1271" s="9" t="str">
        <f>IF([1]O´HIGGINS!E1266="","SIN CSP",[1]O´HIGGINS!E1266)</f>
        <v>DINA NOEMI HENRIQUEZ SANDOVAL</v>
      </c>
      <c r="F1271" s="9" t="str">
        <f>IF([1]O´HIGGINS!F1266="","SIN CSP",[1]O´HIGGINS!F1266)</f>
        <v>CACHAPOAL</v>
      </c>
      <c r="G1271" s="9" t="str">
        <f>IF([1]O´HIGGINS!G1266="","SIN CSP",[1]O´HIGGINS!G1266)</f>
        <v>DOÑIHUE</v>
      </c>
      <c r="H1271" s="9" t="str">
        <f>IF([1]O´HIGGINS!H1266="","SIN CSP",[1]O´HIGGINS!H1266)</f>
        <v>Comercializador</v>
      </c>
      <c r="I1271" s="9" t="str">
        <f>IF([1]O´HIGGINS!M1266="","NO",[1]O´HIGGINS!M1266)</f>
        <v>NO</v>
      </c>
    </row>
    <row r="1272" spans="1:9" s="12" customFormat="1" ht="12" x14ac:dyDescent="0.2">
      <c r="A1272" s="9">
        <v>1266</v>
      </c>
      <c r="B1272" s="9" t="str">
        <f>IF([1]O´HIGGINS!B1267="","SIN CSP",[1]O´HIGGINS!B1267)</f>
        <v>SIN CSP</v>
      </c>
      <c r="C1272" s="9">
        <f>IF([1]O´HIGGINS!C1267="","SIN CSP",[1]O´HIGGINS!C1267)</f>
        <v>6048765</v>
      </c>
      <c r="D1272" s="9" t="str">
        <f>IF([1]O´HIGGINS!D1267="","SIN CSP",[1]O´HIGGINS!D1267)</f>
        <v>OLIVIA DEL CARMEN MACIAS MARTINEZ</v>
      </c>
      <c r="E1272" s="9" t="str">
        <f>IF([1]O´HIGGINS!E1267="","SIN CSP",[1]O´HIGGINS!E1267)</f>
        <v>OLIVIA DEL CARMEN MACIAS MARTINEZ</v>
      </c>
      <c r="F1272" s="9" t="str">
        <f>IF([1]O´HIGGINS!F1267="","SIN CSP",[1]O´HIGGINS!F1267)</f>
        <v>CACHAPOAL</v>
      </c>
      <c r="G1272" s="9" t="str">
        <f>IF([1]O´HIGGINS!G1267="","SIN CSP",[1]O´HIGGINS!G1267)</f>
        <v>DOÑIHUE</v>
      </c>
      <c r="H1272" s="9" t="str">
        <f>IF([1]O´HIGGINS!H1267="","SIN CSP",[1]O´HIGGINS!H1267)</f>
        <v>Comercializador</v>
      </c>
      <c r="I1272" s="9" t="str">
        <f>IF([1]O´HIGGINS!M1267="","NO",[1]O´HIGGINS!M1267)</f>
        <v>NO</v>
      </c>
    </row>
    <row r="1273" spans="1:9" s="12" customFormat="1" ht="12" x14ac:dyDescent="0.2">
      <c r="A1273" s="9">
        <v>1267</v>
      </c>
      <c r="B1273" s="9" t="str">
        <f>IF([1]O´HIGGINS!B1268="","SIN CSP",[1]O´HIGGINS!B1268)</f>
        <v>SIN CSP</v>
      </c>
      <c r="C1273" s="9">
        <f>IF([1]O´HIGGINS!C1268="","SIN CSP",[1]O´HIGGINS!C1268)</f>
        <v>6048766</v>
      </c>
      <c r="D1273" s="9" t="str">
        <f>IF([1]O´HIGGINS!D1268="","SIN CSP",[1]O´HIGGINS!D1268)</f>
        <v>JUAN ALBERTO GARCIA ARAYA</v>
      </c>
      <c r="E1273" s="9" t="str">
        <f>IF([1]O´HIGGINS!E1268="","SIN CSP",[1]O´HIGGINS!E1268)</f>
        <v>JUAN ALBERTO GARCIA ARAYA</v>
      </c>
      <c r="F1273" s="9" t="str">
        <f>IF([1]O´HIGGINS!F1268="","SIN CSP",[1]O´HIGGINS!F1268)</f>
        <v>CACHAPOAL</v>
      </c>
      <c r="G1273" s="9" t="str">
        <f>IF([1]O´HIGGINS!G1268="","SIN CSP",[1]O´HIGGINS!G1268)</f>
        <v>DOÑIHUE</v>
      </c>
      <c r="H1273" s="9" t="str">
        <f>IF([1]O´HIGGINS!H1268="","SIN CSP",[1]O´HIGGINS!H1268)</f>
        <v>Comercializador</v>
      </c>
      <c r="I1273" s="9" t="str">
        <f>IF([1]O´HIGGINS!M1268="","NO",[1]O´HIGGINS!M1268)</f>
        <v>NO</v>
      </c>
    </row>
    <row r="1274" spans="1:9" s="12" customFormat="1" ht="12" x14ac:dyDescent="0.2">
      <c r="A1274" s="9">
        <v>1268</v>
      </c>
      <c r="B1274" s="9" t="str">
        <f>IF([1]O´HIGGINS!B1269="","SIN CSP",[1]O´HIGGINS!B1269)</f>
        <v>SIN CSP</v>
      </c>
      <c r="C1274" s="9">
        <f>IF([1]O´HIGGINS!C1269="","SIN CSP",[1]O´HIGGINS!C1269)</f>
        <v>6048767</v>
      </c>
      <c r="D1274" s="9" t="str">
        <f>IF([1]O´HIGGINS!D1269="","SIN CSP",[1]O´HIGGINS!D1269)</f>
        <v>RAFAEL ANTONIO AROS GONZALEZ</v>
      </c>
      <c r="E1274" s="9" t="str">
        <f>IF([1]O´HIGGINS!E1269="","SIN CSP",[1]O´HIGGINS!E1269)</f>
        <v>RAFAEL ANTONIO AROS GONZALEZ</v>
      </c>
      <c r="F1274" s="9" t="str">
        <f>IF([1]O´HIGGINS!F1269="","SIN CSP",[1]O´HIGGINS!F1269)</f>
        <v>CACHAPOAL</v>
      </c>
      <c r="G1274" s="9" t="str">
        <f>IF([1]O´HIGGINS!G1269="","SIN CSP",[1]O´HIGGINS!G1269)</f>
        <v>DOÑIHUE</v>
      </c>
      <c r="H1274" s="9" t="str">
        <f>IF([1]O´HIGGINS!H1269="","SIN CSP",[1]O´HIGGINS!H1269)</f>
        <v>Comercializador</v>
      </c>
      <c r="I1274" s="9" t="str">
        <f>IF([1]O´HIGGINS!M1269="","NO",[1]O´HIGGINS!M1269)</f>
        <v>NO</v>
      </c>
    </row>
    <row r="1275" spans="1:9" s="12" customFormat="1" ht="12" x14ac:dyDescent="0.2">
      <c r="A1275" s="9">
        <v>1269</v>
      </c>
      <c r="B1275" s="9" t="str">
        <f>IF([1]O´HIGGINS!B1270="","SIN CSP",[1]O´HIGGINS!B1270)</f>
        <v>SIN CSP</v>
      </c>
      <c r="C1275" s="9">
        <f>IF([1]O´HIGGINS!C1270="","SIN CSP",[1]O´HIGGINS!C1270)</f>
        <v>6048789</v>
      </c>
      <c r="D1275" s="9" t="str">
        <f>IF([1]O´HIGGINS!D1270="","SIN CSP",[1]O´HIGGINS!D1270)</f>
        <v>LEONARDO ANTONIO YAÑEZ FAUNDEZ</v>
      </c>
      <c r="E1275" s="9" t="str">
        <f>IF([1]O´HIGGINS!E1270="","SIN CSP",[1]O´HIGGINS!E1270)</f>
        <v>LEONARDO ANTONIO YAÑEZ FAUNDEZ</v>
      </c>
      <c r="F1275" s="9" t="str">
        <f>IF([1]O´HIGGINS!F1270="","SIN CSP",[1]O´HIGGINS!F1270)</f>
        <v>CACHAPOAL</v>
      </c>
      <c r="G1275" s="9" t="str">
        <f>IF([1]O´HIGGINS!G1270="","SIN CSP",[1]O´HIGGINS!G1270)</f>
        <v>DOÑIHUE</v>
      </c>
      <c r="H1275" s="9" t="str">
        <f>IF([1]O´HIGGINS!H1270="","SIN CSP",[1]O´HIGGINS!H1270)</f>
        <v>Comercializador</v>
      </c>
      <c r="I1275" s="9" t="str">
        <f>IF([1]O´HIGGINS!M1270="","NO",[1]O´HIGGINS!M1270)</f>
        <v>NO</v>
      </c>
    </row>
    <row r="1276" spans="1:9" s="12" customFormat="1" ht="12" x14ac:dyDescent="0.2">
      <c r="A1276" s="9">
        <v>1270</v>
      </c>
      <c r="B1276" s="9" t="str">
        <f>IF([1]O´HIGGINS!B1271="","SIN CSP",[1]O´HIGGINS!B1271)</f>
        <v>SIN CSP</v>
      </c>
      <c r="C1276" s="9">
        <f>IF([1]O´HIGGINS!C1271="","SIN CSP",[1]O´HIGGINS!C1271)</f>
        <v>6048834</v>
      </c>
      <c r="D1276" s="9" t="str">
        <f>IF([1]O´HIGGINS!D1271="","SIN CSP",[1]O´HIGGINS!D1271)</f>
        <v>HUGO HENQUIRE CORTEZ ESPINOZA</v>
      </c>
      <c r="E1276" s="9" t="str">
        <f>IF([1]O´HIGGINS!E1271="","SIN CSP",[1]O´HIGGINS!E1271)</f>
        <v>HUGO HENQUIRE CORTEZ ESPINOZA</v>
      </c>
      <c r="F1276" s="9" t="str">
        <f>IF([1]O´HIGGINS!F1271="","SIN CSP",[1]O´HIGGINS!F1271)</f>
        <v>CACHAPOAL</v>
      </c>
      <c r="G1276" s="9" t="str">
        <f>IF([1]O´HIGGINS!G1271="","SIN CSP",[1]O´HIGGINS!G1271)</f>
        <v>DOÑIHUE</v>
      </c>
      <c r="H1276" s="9" t="str">
        <f>IF([1]O´HIGGINS!H1271="","SIN CSP",[1]O´HIGGINS!H1271)</f>
        <v>Comercializador</v>
      </c>
      <c r="I1276" s="9" t="str">
        <f>IF([1]O´HIGGINS!M1271="","NO",[1]O´HIGGINS!M1271)</f>
        <v>NO</v>
      </c>
    </row>
    <row r="1277" spans="1:9" s="12" customFormat="1" ht="12" x14ac:dyDescent="0.2">
      <c r="A1277" s="9">
        <v>1271</v>
      </c>
      <c r="B1277" s="9" t="str">
        <f>IF([1]O´HIGGINS!B1272="","SIN CSP",[1]O´HIGGINS!B1272)</f>
        <v>SIN CSP</v>
      </c>
      <c r="C1277" s="9">
        <f>IF([1]O´HIGGINS!C1272="","SIN CSP",[1]O´HIGGINS!C1272)</f>
        <v>6048943</v>
      </c>
      <c r="D1277" s="9" t="str">
        <f>IF([1]O´HIGGINS!D1272="","SIN CSP",[1]O´HIGGINS!D1272)</f>
        <v xml:space="preserve">CARLOS QUINTERO </v>
      </c>
      <c r="E1277" s="9" t="str">
        <f>IF([1]O´HIGGINS!E1272="","SIN CSP",[1]O´HIGGINS!E1272)</f>
        <v xml:space="preserve">CARLOS QUINTERO </v>
      </c>
      <c r="F1277" s="9" t="str">
        <f>IF([1]O´HIGGINS!F1272="","SIN CSP",[1]O´HIGGINS!F1272)</f>
        <v>CACHAPOAL</v>
      </c>
      <c r="G1277" s="9" t="str">
        <f>IF([1]O´HIGGINS!G1272="","SIN CSP",[1]O´HIGGINS!G1272)</f>
        <v>DOÑIHUE</v>
      </c>
      <c r="H1277" s="9" t="str">
        <f>IF([1]O´HIGGINS!H1272="","SIN CSP",[1]O´HIGGINS!H1272)</f>
        <v>Comercializador</v>
      </c>
      <c r="I1277" s="9" t="str">
        <f>IF([1]O´HIGGINS!M1272="","NO",[1]O´HIGGINS!M1272)</f>
        <v>NO</v>
      </c>
    </row>
    <row r="1278" spans="1:9" s="12" customFormat="1" ht="12" x14ac:dyDescent="0.2">
      <c r="A1278" s="9">
        <v>1272</v>
      </c>
      <c r="B1278" s="9" t="str">
        <f>IF([1]O´HIGGINS!B1273="","SIN CSP",[1]O´HIGGINS!B1273)</f>
        <v>SIN CSP</v>
      </c>
      <c r="C1278" s="9">
        <f>IF([1]O´HIGGINS!C1273="","SIN CSP",[1]O´HIGGINS!C1273)</f>
        <v>6048969</v>
      </c>
      <c r="D1278" s="9" t="str">
        <f>IF([1]O´HIGGINS!D1273="","SIN CSP",[1]O´HIGGINS!D1273)</f>
        <v>PEDRO PABLO ALVAREZ AROS</v>
      </c>
      <c r="E1278" s="9" t="str">
        <f>IF([1]O´HIGGINS!E1273="","SIN CSP",[1]O´HIGGINS!E1273)</f>
        <v>PEDRO PABLO ALVAREZ AROS</v>
      </c>
      <c r="F1278" s="9" t="str">
        <f>IF([1]O´HIGGINS!F1273="","SIN CSP",[1]O´HIGGINS!F1273)</f>
        <v>CACHAPOAL</v>
      </c>
      <c r="G1278" s="9" t="str">
        <f>IF([1]O´HIGGINS!G1273="","SIN CSP",[1]O´HIGGINS!G1273)</f>
        <v>DOÑIHUE</v>
      </c>
      <c r="H1278" s="9" t="str">
        <f>IF([1]O´HIGGINS!H1273="","SIN CSP",[1]O´HIGGINS!H1273)</f>
        <v>Comercializador</v>
      </c>
      <c r="I1278" s="9" t="str">
        <f>IF([1]O´HIGGINS!M1273="","NO",[1]O´HIGGINS!M1273)</f>
        <v>SI</v>
      </c>
    </row>
    <row r="1279" spans="1:9" s="12" customFormat="1" ht="12" x14ac:dyDescent="0.2">
      <c r="A1279" s="9">
        <v>1273</v>
      </c>
      <c r="B1279" s="9" t="str">
        <f>IF([1]O´HIGGINS!B1274="","SIN CSP",[1]O´HIGGINS!B1274)</f>
        <v>SIN CSP</v>
      </c>
      <c r="C1279" s="9">
        <f>IF([1]O´HIGGINS!C1274="","SIN CSP",[1]O´HIGGINS!C1274)</f>
        <v>6055327</v>
      </c>
      <c r="D1279" s="9" t="str">
        <f>IF([1]O´HIGGINS!D1274="","SIN CSP",[1]O´HIGGINS!D1274)</f>
        <v>ANGELA MERCEDES LOPEZ BUSTOS</v>
      </c>
      <c r="E1279" s="9" t="str">
        <f>IF([1]O´HIGGINS!E1274="","SIN CSP",[1]O´HIGGINS!E1274)</f>
        <v>ANGELA MERCEDES LOPEZ BUSTOS</v>
      </c>
      <c r="F1279" s="9" t="str">
        <f>IF([1]O´HIGGINS!F1274="","SIN CSP",[1]O´HIGGINS!F1274)</f>
        <v>CACHAPOAL</v>
      </c>
      <c r="G1279" s="9" t="str">
        <f>IF([1]O´HIGGINS!G1274="","SIN CSP",[1]O´HIGGINS!G1274)</f>
        <v>GRANEROS</v>
      </c>
      <c r="H1279" s="9" t="str">
        <f>IF([1]O´HIGGINS!H1274="","SIN CSP",[1]O´HIGGINS!H1274)</f>
        <v>Comercializador</v>
      </c>
      <c r="I1279" s="9" t="str">
        <f>IF([1]O´HIGGINS!M1274="","NO",[1]O´HIGGINS!M1274)</f>
        <v>SI</v>
      </c>
    </row>
    <row r="1280" spans="1:9" s="12" customFormat="1" ht="12" x14ac:dyDescent="0.2">
      <c r="A1280" s="9">
        <v>1274</v>
      </c>
      <c r="B1280" s="9" t="str">
        <f>IF([1]O´HIGGINS!B1275="","SIN CSP",[1]O´HIGGINS!B1275)</f>
        <v>SIN CSP</v>
      </c>
      <c r="C1280" s="9">
        <f>IF([1]O´HIGGINS!C1275="","SIN CSP",[1]O´HIGGINS!C1275)</f>
        <v>6057218</v>
      </c>
      <c r="D1280" s="9" t="str">
        <f>IF([1]O´HIGGINS!D1275="","SIN CSP",[1]O´HIGGINS!D1275)</f>
        <v>SOCIEDAD NILO VALDIVIA LIMITADA</v>
      </c>
      <c r="E1280" s="9" t="str">
        <f>IF([1]O´HIGGINS!E1275="","SIN CSP",[1]O´HIGGINS!E1275)</f>
        <v>SOCIEDAD NILO VALDIVIA LIMITADA</v>
      </c>
      <c r="F1280" s="9" t="str">
        <f>IF([1]O´HIGGINS!F1275="","SIN CSP",[1]O´HIGGINS!F1275)</f>
        <v>CACHAPOAL</v>
      </c>
      <c r="G1280" s="9" t="str">
        <f>IF([1]O´HIGGINS!G1275="","SIN CSP",[1]O´HIGGINS!G1275)</f>
        <v>GRANEROS</v>
      </c>
      <c r="H1280" s="9" t="str">
        <f>IF([1]O´HIGGINS!H1275="","SIN CSP",[1]O´HIGGINS!H1275)</f>
        <v>Comercializador</v>
      </c>
      <c r="I1280" s="9" t="str">
        <f>IF([1]O´HIGGINS!M1275="","NO",[1]O´HIGGINS!M1275)</f>
        <v>NO</v>
      </c>
    </row>
    <row r="1281" spans="1:9" s="12" customFormat="1" ht="12" x14ac:dyDescent="0.2">
      <c r="A1281" s="9">
        <v>1275</v>
      </c>
      <c r="B1281" s="9" t="str">
        <f>IF([1]O´HIGGINS!B1276="","SIN CSP",[1]O´HIGGINS!B1276)</f>
        <v>SIN CSP</v>
      </c>
      <c r="C1281" s="9">
        <f>IF([1]O´HIGGINS!C1276="","SIN CSP",[1]O´HIGGINS!C1276)</f>
        <v>6057416</v>
      </c>
      <c r="D1281" s="9" t="str">
        <f>IF([1]O´HIGGINS!D1276="","SIN CSP",[1]O´HIGGINS!D1276)</f>
        <v>GERMAN SALAYA Y CIA LTDA</v>
      </c>
      <c r="E1281" s="9" t="str">
        <f>IF([1]O´HIGGINS!E1276="","SIN CSP",[1]O´HIGGINS!E1276)</f>
        <v>GERMAN SALAYA Y CIA LTDA</v>
      </c>
      <c r="F1281" s="9" t="str">
        <f>IF([1]O´HIGGINS!F1276="","SIN CSP",[1]O´HIGGINS!F1276)</f>
        <v>CACHAPOAL</v>
      </c>
      <c r="G1281" s="9" t="str">
        <f>IF([1]O´HIGGINS!G1276="","SIN CSP",[1]O´HIGGINS!G1276)</f>
        <v>GRANEROS</v>
      </c>
      <c r="H1281" s="9" t="str">
        <f>IF([1]O´HIGGINS!H1276="","SIN CSP",[1]O´HIGGINS!H1276)</f>
        <v>Maq. Agric</v>
      </c>
      <c r="I1281" s="9" t="str">
        <f>IF([1]O´HIGGINS!M1276="","NO",[1]O´HIGGINS!M1276)</f>
        <v>SI</v>
      </c>
    </row>
    <row r="1282" spans="1:9" s="12" customFormat="1" ht="12" x14ac:dyDescent="0.2">
      <c r="A1282" s="9">
        <v>1276</v>
      </c>
      <c r="B1282" s="9" t="str">
        <f>IF([1]O´HIGGINS!B1277="","SIN CSP",[1]O´HIGGINS!B1277)</f>
        <v>SIN CSP</v>
      </c>
      <c r="C1282" s="9">
        <f>IF([1]O´HIGGINS!C1277="","SIN CSP",[1]O´HIGGINS!C1277)</f>
        <v>6057426</v>
      </c>
      <c r="D1282" s="9" t="str">
        <f>IF([1]O´HIGGINS!D1277="","SIN CSP",[1]O´HIGGINS!D1277)</f>
        <v>MARIA JOSE ORREGO CAROCA</v>
      </c>
      <c r="E1282" s="9" t="str">
        <f>IF([1]O´HIGGINS!E1277="","SIN CSP",[1]O´HIGGINS!E1277)</f>
        <v>MARIA JOSE ORREGO CAROCA</v>
      </c>
      <c r="F1282" s="9" t="str">
        <f>IF([1]O´HIGGINS!F1277="","SIN CSP",[1]O´HIGGINS!F1277)</f>
        <v>CACHAPOAL</v>
      </c>
      <c r="G1282" s="9" t="str">
        <f>IF([1]O´HIGGINS!G1277="","SIN CSP",[1]O´HIGGINS!G1277)</f>
        <v>GRANEROS</v>
      </c>
      <c r="H1282" s="9" t="str">
        <f>IF([1]O´HIGGINS!H1277="","SIN CSP",[1]O´HIGGINS!H1277)</f>
        <v>Comercializador</v>
      </c>
      <c r="I1282" s="9" t="str">
        <f>IF([1]O´HIGGINS!M1277="","NO",[1]O´HIGGINS!M1277)</f>
        <v>NO</v>
      </c>
    </row>
    <row r="1283" spans="1:9" s="12" customFormat="1" ht="12" x14ac:dyDescent="0.2">
      <c r="A1283" s="9">
        <v>1277</v>
      </c>
      <c r="B1283" s="9" t="str">
        <f>IF([1]O´HIGGINS!B1278="","SIN CSP",[1]O´HIGGINS!B1278)</f>
        <v>SIN CSP</v>
      </c>
      <c r="C1283" s="9">
        <f>IF([1]O´HIGGINS!C1278="","SIN CSP",[1]O´HIGGINS!C1278)</f>
        <v>6057433</v>
      </c>
      <c r="D1283" s="9" t="str">
        <f>IF([1]O´HIGGINS!D1278="","SIN CSP",[1]O´HIGGINS!D1278)</f>
        <v>JORGE RENE IBARRA VILLAGRA</v>
      </c>
      <c r="E1283" s="9" t="str">
        <f>IF([1]O´HIGGINS!E1278="","SIN CSP",[1]O´HIGGINS!E1278)</f>
        <v>JORGE RENE IBARRA VILLAGRA</v>
      </c>
      <c r="F1283" s="9" t="str">
        <f>IF([1]O´HIGGINS!F1278="","SIN CSP",[1]O´HIGGINS!F1278)</f>
        <v>CACHAPOAL</v>
      </c>
      <c r="G1283" s="9" t="str">
        <f>IF([1]O´HIGGINS!G1278="","SIN CSP",[1]O´HIGGINS!G1278)</f>
        <v>GRANEROS</v>
      </c>
      <c r="H1283" s="9" t="str">
        <f>IF([1]O´HIGGINS!H1278="","SIN CSP",[1]O´HIGGINS!H1278)</f>
        <v>Comercializador</v>
      </c>
      <c r="I1283" s="9" t="str">
        <f>IF([1]O´HIGGINS!M1278="","NO",[1]O´HIGGINS!M1278)</f>
        <v>NO</v>
      </c>
    </row>
    <row r="1284" spans="1:9" s="12" customFormat="1" ht="12" x14ac:dyDescent="0.2">
      <c r="A1284" s="9">
        <v>1278</v>
      </c>
      <c r="B1284" s="9" t="str">
        <f>IF([1]O´HIGGINS!B1279="","SIN CSP",[1]O´HIGGINS!B1279)</f>
        <v>SIN CSP</v>
      </c>
      <c r="C1284" s="9">
        <f>IF([1]O´HIGGINS!C1279="","SIN CSP",[1]O´HIGGINS!C1279)</f>
        <v>6057653</v>
      </c>
      <c r="D1284" s="9" t="str">
        <f>IF([1]O´HIGGINS!D1279="","SIN CSP",[1]O´HIGGINS!D1279)</f>
        <v>ORLANDO FABIAN QUIJADA CABRERA</v>
      </c>
      <c r="E1284" s="9" t="str">
        <f>IF([1]O´HIGGINS!E1279="","SIN CSP",[1]O´HIGGINS!E1279)</f>
        <v>ORLANDO FABIAN QUIJADA CABRERA</v>
      </c>
      <c r="F1284" s="9" t="str">
        <f>IF([1]O´HIGGINS!F1279="","SIN CSP",[1]O´HIGGINS!F1279)</f>
        <v>CACHAPOAL</v>
      </c>
      <c r="G1284" s="9" t="str">
        <f>IF([1]O´HIGGINS!G1279="","SIN CSP",[1]O´HIGGINS!G1279)</f>
        <v>GRANEROS</v>
      </c>
      <c r="H1284" s="9" t="str">
        <f>IF([1]O´HIGGINS!H1279="","SIN CSP",[1]O´HIGGINS!H1279)</f>
        <v>Comercializador</v>
      </c>
      <c r="I1284" s="9" t="str">
        <f>IF([1]O´HIGGINS!M1279="","NO",[1]O´HIGGINS!M1279)</f>
        <v>NO</v>
      </c>
    </row>
    <row r="1285" spans="1:9" s="12" customFormat="1" ht="12" x14ac:dyDescent="0.2">
      <c r="A1285" s="9">
        <v>1279</v>
      </c>
      <c r="B1285" s="9" t="str">
        <f>IF([1]O´HIGGINS!B1280="","SIN CSP",[1]O´HIGGINS!B1280)</f>
        <v>SIN CSP</v>
      </c>
      <c r="C1285" s="9">
        <f>IF([1]O´HIGGINS!C1280="","SIN CSP",[1]O´HIGGINS!C1280)</f>
        <v>6057920</v>
      </c>
      <c r="D1285" s="9" t="str">
        <f>IF([1]O´HIGGINS!D1280="","SIN CSP",[1]O´HIGGINS!D1280)</f>
        <v>FRANCISCO JAVIER CASTAÑEDA MORENO</v>
      </c>
      <c r="E1285" s="9" t="str">
        <f>IF([1]O´HIGGINS!E1280="","SIN CSP",[1]O´HIGGINS!E1280)</f>
        <v>FRANCISCO JAVIER CASTAÑEDA MORENO</v>
      </c>
      <c r="F1285" s="9" t="str">
        <f>IF([1]O´HIGGINS!F1280="","SIN CSP",[1]O´HIGGINS!F1280)</f>
        <v>CACHAPOAL</v>
      </c>
      <c r="G1285" s="9" t="str">
        <f>IF([1]O´HIGGINS!G1280="","SIN CSP",[1]O´HIGGINS!G1280)</f>
        <v>GRANEROS</v>
      </c>
      <c r="H1285" s="9" t="str">
        <f>IF([1]O´HIGGINS!H1280="","SIN CSP",[1]O´HIGGINS!H1280)</f>
        <v>Comercializador</v>
      </c>
      <c r="I1285" s="9" t="str">
        <f>IF([1]O´HIGGINS!M1280="","NO",[1]O´HIGGINS!M1280)</f>
        <v>NO</v>
      </c>
    </row>
    <row r="1286" spans="1:9" s="12" customFormat="1" ht="12" x14ac:dyDescent="0.2">
      <c r="A1286" s="9">
        <v>1280</v>
      </c>
      <c r="B1286" s="9" t="str">
        <f>IF([1]O´HIGGINS!B1281="","SIN CSP",[1]O´HIGGINS!B1281)</f>
        <v>SIN CSP</v>
      </c>
      <c r="C1286" s="9">
        <f>IF([1]O´HIGGINS!C1281="","SIN CSP",[1]O´HIGGINS!C1281)</f>
        <v>6058076</v>
      </c>
      <c r="D1286" s="9" t="str">
        <f>IF([1]O´HIGGINS!D1281="","SIN CSP",[1]O´HIGGINS!D1281)</f>
        <v>NICOLAS ESTEBAN SEPULVEDA VALDIVIA</v>
      </c>
      <c r="E1286" s="9" t="str">
        <f>IF([1]O´HIGGINS!E1281="","SIN CSP",[1]O´HIGGINS!E1281)</f>
        <v>NICOLAS ESTEBAN SEPULVEDA VALDIVIA</v>
      </c>
      <c r="F1286" s="9" t="str">
        <f>IF([1]O´HIGGINS!F1281="","SIN CSP",[1]O´HIGGINS!F1281)</f>
        <v>CACHAPOAL</v>
      </c>
      <c r="G1286" s="9" t="str">
        <f>IF([1]O´HIGGINS!G1281="","SIN CSP",[1]O´HIGGINS!G1281)</f>
        <v>GRANEROS</v>
      </c>
      <c r="H1286" s="9" t="str">
        <f>IF([1]O´HIGGINS!H1281="","SIN CSP",[1]O´HIGGINS!H1281)</f>
        <v>Comercializador</v>
      </c>
      <c r="I1286" s="9" t="str">
        <f>IF([1]O´HIGGINS!M1281="","NO",[1]O´HIGGINS!M1281)</f>
        <v>SI</v>
      </c>
    </row>
    <row r="1287" spans="1:9" s="12" customFormat="1" ht="12" x14ac:dyDescent="0.2">
      <c r="A1287" s="9">
        <v>1281</v>
      </c>
      <c r="B1287" s="9" t="str">
        <f>IF([1]O´HIGGINS!B1282="","SIN CSP",[1]O´HIGGINS!B1282)</f>
        <v>SIN CSP</v>
      </c>
      <c r="C1287" s="9">
        <f>IF([1]O´HIGGINS!C1282="","SIN CSP",[1]O´HIGGINS!C1282)</f>
        <v>6058388</v>
      </c>
      <c r="D1287" s="9" t="str">
        <f>IF([1]O´HIGGINS!D1282="","SIN CSP",[1]O´HIGGINS!D1282)</f>
        <v>MATIAS TOMAS CARRERA PARRAGUEZ</v>
      </c>
      <c r="E1287" s="9" t="str">
        <f>IF([1]O´HIGGINS!E1282="","SIN CSP",[1]O´HIGGINS!E1282)</f>
        <v>MATIAS TOMAS CARRERA PARRAGUEZ</v>
      </c>
      <c r="F1287" s="9" t="str">
        <f>IF([1]O´HIGGINS!F1282="","SIN CSP",[1]O´HIGGINS!F1282)</f>
        <v>CACHAPOAL</v>
      </c>
      <c r="G1287" s="9" t="str">
        <f>IF([1]O´HIGGINS!G1282="","SIN CSP",[1]O´HIGGINS!G1282)</f>
        <v>GRANEROS</v>
      </c>
      <c r="H1287" s="9" t="str">
        <f>IF([1]O´HIGGINS!H1282="","SIN CSP",[1]O´HIGGINS!H1282)</f>
        <v>Comercializador</v>
      </c>
      <c r="I1287" s="9" t="str">
        <f>IF([1]O´HIGGINS!M1282="","NO",[1]O´HIGGINS!M1282)</f>
        <v>NO</v>
      </c>
    </row>
    <row r="1288" spans="1:9" s="12" customFormat="1" ht="12" x14ac:dyDescent="0.2">
      <c r="A1288" s="9">
        <v>1282</v>
      </c>
      <c r="B1288" s="9" t="str">
        <f>IF([1]O´HIGGINS!B1283="","SIN CSP",[1]O´HIGGINS!B1283)</f>
        <v>SIN CSP</v>
      </c>
      <c r="C1288" s="9">
        <f>IF([1]O´HIGGINS!C1283="","SIN CSP",[1]O´HIGGINS!C1283)</f>
        <v>6058455</v>
      </c>
      <c r="D1288" s="9" t="str">
        <f>IF([1]O´HIGGINS!D1283="","SIN CSP",[1]O´HIGGINS!D1283)</f>
        <v>DANIELA FERNANDA ZAMORANO COVARRUBIAS LIDER AGRO FRUIT COMPRA Y VENTA</v>
      </c>
      <c r="E1288" s="9" t="str">
        <f>IF([1]O´HIGGINS!E1283="","SIN CSP",[1]O´HIGGINS!E1283)</f>
        <v>DANIELA FERNANDA ZAMORANO COVARRUBIAS LIDER AGRO FRUIT COMPRA Y VENTA</v>
      </c>
      <c r="F1288" s="9" t="str">
        <f>IF([1]O´HIGGINS!F1283="","SIN CSP",[1]O´HIGGINS!F1283)</f>
        <v>CACHAPOAL</v>
      </c>
      <c r="G1288" s="9" t="str">
        <f>IF([1]O´HIGGINS!G1283="","SIN CSP",[1]O´HIGGINS!G1283)</f>
        <v>GRANEROS</v>
      </c>
      <c r="H1288" s="9" t="str">
        <f>IF([1]O´HIGGINS!H1283="","SIN CSP",[1]O´HIGGINS!H1283)</f>
        <v>Comercializador</v>
      </c>
      <c r="I1288" s="9" t="str">
        <f>IF([1]O´HIGGINS!M1283="","NO",[1]O´HIGGINS!M1283)</f>
        <v>SI</v>
      </c>
    </row>
    <row r="1289" spans="1:9" s="12" customFormat="1" ht="12" x14ac:dyDescent="0.2">
      <c r="A1289" s="9">
        <v>1283</v>
      </c>
      <c r="B1289" s="9" t="str">
        <f>IF([1]O´HIGGINS!B1284="","SIN CSP",[1]O´HIGGINS!B1284)</f>
        <v>SIN CSP</v>
      </c>
      <c r="C1289" s="9">
        <f>IF([1]O´HIGGINS!C1284="","SIN CSP",[1]O´HIGGINS!C1284)</f>
        <v>6058686</v>
      </c>
      <c r="D1289" s="9" t="str">
        <f>IF([1]O´HIGGINS!D1284="","SIN CSP",[1]O´HIGGINS!D1284)</f>
        <v>JOAQUIN LEONARDO CHAVOL RIVERA</v>
      </c>
      <c r="E1289" s="9" t="str">
        <f>IF([1]O´HIGGINS!E1284="","SIN CSP",[1]O´HIGGINS!E1284)</f>
        <v>JOAQUIN LEONARDO CHAVOL RIVERA</v>
      </c>
      <c r="F1289" s="9" t="str">
        <f>IF([1]O´HIGGINS!F1284="","SIN CSP",[1]O´HIGGINS!F1284)</f>
        <v>CACHAPOAL</v>
      </c>
      <c r="G1289" s="9" t="str">
        <f>IF([1]O´HIGGINS!G1284="","SIN CSP",[1]O´HIGGINS!G1284)</f>
        <v>GRANEROS</v>
      </c>
      <c r="H1289" s="9" t="str">
        <f>IF([1]O´HIGGINS!H1284="","SIN CSP",[1]O´HIGGINS!H1284)</f>
        <v>Comercializador</v>
      </c>
      <c r="I1289" s="9" t="str">
        <f>IF([1]O´HIGGINS!M1284="","NO",[1]O´HIGGINS!M1284)</f>
        <v>NO</v>
      </c>
    </row>
    <row r="1290" spans="1:9" s="12" customFormat="1" ht="12" x14ac:dyDescent="0.2">
      <c r="A1290" s="9">
        <v>1284</v>
      </c>
      <c r="B1290" s="9" t="str">
        <f>IF([1]O´HIGGINS!B1285="","SIN CSP",[1]O´HIGGINS!B1285)</f>
        <v>SIN CSP</v>
      </c>
      <c r="C1290" s="9">
        <f>IF([1]O´HIGGINS!C1285="","SIN CSP",[1]O´HIGGINS!C1285)</f>
        <v>6058704</v>
      </c>
      <c r="D1290" s="9" t="str">
        <f>IF([1]O´HIGGINS!D1285="","SIN CSP",[1]O´HIGGINS!D1285)</f>
        <v>YASNA MARCELA GARRETT SANDOVAL</v>
      </c>
      <c r="E1290" s="9" t="str">
        <f>IF([1]O´HIGGINS!E1285="","SIN CSP",[1]O´HIGGINS!E1285)</f>
        <v>YASNA MARCELA GARRETT SANDOVAL</v>
      </c>
      <c r="F1290" s="9" t="str">
        <f>IF([1]O´HIGGINS!F1285="","SIN CSP",[1]O´HIGGINS!F1285)</f>
        <v>CACHAPOAL</v>
      </c>
      <c r="G1290" s="9" t="str">
        <f>IF([1]O´HIGGINS!G1285="","SIN CSP",[1]O´HIGGINS!G1285)</f>
        <v>GRANEROS</v>
      </c>
      <c r="H1290" s="9" t="str">
        <f>IF([1]O´HIGGINS!H1285="","SIN CSP",[1]O´HIGGINS!H1285)</f>
        <v>Comercializador</v>
      </c>
      <c r="I1290" s="9" t="str">
        <f>IF([1]O´HIGGINS!M1285="","NO",[1]O´HIGGINS!M1285)</f>
        <v>SI</v>
      </c>
    </row>
    <row r="1291" spans="1:9" s="12" customFormat="1" ht="12" x14ac:dyDescent="0.2">
      <c r="A1291" s="9">
        <v>1285</v>
      </c>
      <c r="B1291" s="9" t="str">
        <f>IF([1]O´HIGGINS!B1286="","SIN CSP",[1]O´HIGGINS!B1286)</f>
        <v>SIN CSP</v>
      </c>
      <c r="C1291" s="9">
        <f>IF([1]O´HIGGINS!C1286="","SIN CSP",[1]O´HIGGINS!C1286)</f>
        <v>6058785</v>
      </c>
      <c r="D1291" s="9" t="str">
        <f>IF([1]O´HIGGINS!D1286="","SIN CSP",[1]O´HIGGINS!D1286)</f>
        <v>LUIS FERNANDO FARIAS FARIAS</v>
      </c>
      <c r="E1291" s="9" t="str">
        <f>IF([1]O´HIGGINS!E1286="","SIN CSP",[1]O´HIGGINS!E1286)</f>
        <v>LUIS FERNANDO FARIAS FARIAS</v>
      </c>
      <c r="F1291" s="9" t="str">
        <f>IF([1]O´HIGGINS!F1286="","SIN CSP",[1]O´HIGGINS!F1286)</f>
        <v>CACHAPOAL</v>
      </c>
      <c r="G1291" s="9" t="str">
        <f>IF([1]O´HIGGINS!G1286="","SIN CSP",[1]O´HIGGINS!G1286)</f>
        <v>GRANEROS</v>
      </c>
      <c r="H1291" s="9" t="str">
        <f>IF([1]O´HIGGINS!H1286="","SIN CSP",[1]O´HIGGINS!H1286)</f>
        <v>Comercializador</v>
      </c>
      <c r="I1291" s="9" t="str">
        <f>IF([1]O´HIGGINS!M1286="","NO",[1]O´HIGGINS!M1286)</f>
        <v>NO</v>
      </c>
    </row>
    <row r="1292" spans="1:9" s="12" customFormat="1" ht="12" x14ac:dyDescent="0.2">
      <c r="A1292" s="9">
        <v>1286</v>
      </c>
      <c r="B1292" s="9" t="str">
        <f>IF([1]O´HIGGINS!B1287="","SIN CSP",[1]O´HIGGINS!B1287)</f>
        <v>SIN CSP</v>
      </c>
      <c r="C1292" s="9">
        <f>IF([1]O´HIGGINS!C1287="","SIN CSP",[1]O´HIGGINS!C1287)</f>
        <v>6058919</v>
      </c>
      <c r="D1292" s="9" t="str">
        <f>IF([1]O´HIGGINS!D1287="","SIN CSP",[1]O´HIGGINS!D1287)</f>
        <v>LORENA PALACIOS</v>
      </c>
      <c r="E1292" s="9" t="str">
        <f>IF([1]O´HIGGINS!E1287="","SIN CSP",[1]O´HIGGINS!E1287)</f>
        <v>LORENA PALACIOS</v>
      </c>
      <c r="F1292" s="9" t="str">
        <f>IF([1]O´HIGGINS!F1287="","SIN CSP",[1]O´HIGGINS!F1287)</f>
        <v>CACHAPOAL</v>
      </c>
      <c r="G1292" s="9" t="str">
        <f>IF([1]O´HIGGINS!G1287="","SIN CSP",[1]O´HIGGINS!G1287)</f>
        <v>GRANEROS</v>
      </c>
      <c r="H1292" s="9" t="str">
        <f>IF([1]O´HIGGINS!H1287="","SIN CSP",[1]O´HIGGINS!H1287)</f>
        <v>Comercializador</v>
      </c>
      <c r="I1292" s="9" t="str">
        <f>IF([1]O´HIGGINS!M1287="","NO",[1]O´HIGGINS!M1287)</f>
        <v>NO</v>
      </c>
    </row>
    <row r="1293" spans="1:9" s="12" customFormat="1" ht="12" x14ac:dyDescent="0.2">
      <c r="A1293" s="9">
        <v>1287</v>
      </c>
      <c r="B1293" s="9" t="str">
        <f>IF([1]O´HIGGINS!B1288="","SIN CSP",[1]O´HIGGINS!B1288)</f>
        <v>SIN CSP</v>
      </c>
      <c r="C1293" s="9">
        <f>IF([1]O´HIGGINS!C1288="","SIN CSP",[1]O´HIGGINS!C1288)</f>
        <v>6058983</v>
      </c>
      <c r="D1293" s="9" t="str">
        <f>IF([1]O´HIGGINS!D1288="","SIN CSP",[1]O´HIGGINS!D1288)</f>
        <v>TRANSPORTES RQ SPA</v>
      </c>
      <c r="E1293" s="9" t="str">
        <f>IF([1]O´HIGGINS!E1288="","SIN CSP",[1]O´HIGGINS!E1288)</f>
        <v>BARBARA QUEZADA ZUÑIGA</v>
      </c>
      <c r="F1293" s="9" t="str">
        <f>IF([1]O´HIGGINS!F1288="","SIN CSP",[1]O´HIGGINS!F1288)</f>
        <v>CACHAPOAL</v>
      </c>
      <c r="G1293" s="9" t="str">
        <f>IF([1]O´HIGGINS!G1288="","SIN CSP",[1]O´HIGGINS!G1288)</f>
        <v>GRANEROS</v>
      </c>
      <c r="H1293" s="9" t="str">
        <f>IF([1]O´HIGGINS!H1288="","SIN CSP",[1]O´HIGGINS!H1288)</f>
        <v>Comercializador</v>
      </c>
      <c r="I1293" s="9" t="str">
        <f>IF([1]O´HIGGINS!M1288="","NO",[1]O´HIGGINS!M1288)</f>
        <v>SI</v>
      </c>
    </row>
    <row r="1294" spans="1:9" s="12" customFormat="1" ht="12" x14ac:dyDescent="0.2">
      <c r="A1294" s="9">
        <v>1288</v>
      </c>
      <c r="B1294" s="9" t="str">
        <f>IF([1]O´HIGGINS!B1289="","SIN CSP",[1]O´HIGGINS!B1289)</f>
        <v>SIN CSP</v>
      </c>
      <c r="C1294" s="9">
        <f>IF([1]O´HIGGINS!C1289="","SIN CSP",[1]O´HIGGINS!C1289)</f>
        <v>6058984</v>
      </c>
      <c r="D1294" s="9" t="str">
        <f>IF([1]O´HIGGINS!D1289="","SIN CSP",[1]O´HIGGINS!D1289)</f>
        <v>AGRICOLA FRUFER SPA</v>
      </c>
      <c r="E1294" s="9" t="str">
        <f>IF([1]O´HIGGINS!E1289="","SIN CSP",[1]O´HIGGINS!E1289)</f>
        <v>AGRICOLA FRUFER SPA</v>
      </c>
      <c r="F1294" s="9" t="str">
        <f>IF([1]O´HIGGINS!F1289="","SIN CSP",[1]O´HIGGINS!F1289)</f>
        <v>CACHAPOAL</v>
      </c>
      <c r="G1294" s="9" t="str">
        <f>IF([1]O´HIGGINS!G1289="","SIN CSP",[1]O´HIGGINS!G1289)</f>
        <v>GRANEROS</v>
      </c>
      <c r="H1294" s="9" t="str">
        <f>IF([1]O´HIGGINS!H1289="","SIN CSP",[1]O´HIGGINS!H1289)</f>
        <v>Comercializador</v>
      </c>
      <c r="I1294" s="9" t="str">
        <f>IF([1]O´HIGGINS!M1289="","NO",[1]O´HIGGINS!M1289)</f>
        <v>SI</v>
      </c>
    </row>
    <row r="1295" spans="1:9" s="12" customFormat="1" ht="12" x14ac:dyDescent="0.2">
      <c r="A1295" s="9">
        <v>1289</v>
      </c>
      <c r="B1295" s="9" t="str">
        <f>IF([1]O´HIGGINS!B1290="","SIN CSP",[1]O´HIGGINS!B1290)</f>
        <v>SIN CSP</v>
      </c>
      <c r="C1295" s="9">
        <f>IF([1]O´HIGGINS!C1290="","SIN CSP",[1]O´HIGGINS!C1290)</f>
        <v>6058989</v>
      </c>
      <c r="D1295" s="9" t="str">
        <f>IF([1]O´HIGGINS!D1290="","SIN CSP",[1]O´HIGGINS!D1290)</f>
        <v>SERVICIO AGRICOLA NORMA FIDELISA GONZALEZ VERA E.I.R.L</v>
      </c>
      <c r="E1295" s="9" t="str">
        <f>IF([1]O´HIGGINS!E1290="","SIN CSP",[1]O´HIGGINS!E1290)</f>
        <v>SERVICIO AGRICOLA NORMA FIDELISA GONZALEZ VERA E.I.R.L</v>
      </c>
      <c r="F1295" s="9" t="str">
        <f>IF([1]O´HIGGINS!F1290="","SIN CSP",[1]O´HIGGINS!F1290)</f>
        <v>CACHAPOAL</v>
      </c>
      <c r="G1295" s="9" t="str">
        <f>IF([1]O´HIGGINS!G1290="","SIN CSP",[1]O´HIGGINS!G1290)</f>
        <v>GRANEROS</v>
      </c>
      <c r="H1295" s="9" t="str">
        <f>IF([1]O´HIGGINS!H1290="","SIN CSP",[1]O´HIGGINS!H1290)</f>
        <v>Comercializador</v>
      </c>
      <c r="I1295" s="9" t="str">
        <f>IF([1]O´HIGGINS!M1290="","NO",[1]O´HIGGINS!M1290)</f>
        <v>SI</v>
      </c>
    </row>
    <row r="1296" spans="1:9" s="12" customFormat="1" ht="12" x14ac:dyDescent="0.2">
      <c r="A1296" s="9">
        <v>1290</v>
      </c>
      <c r="B1296" s="9" t="str">
        <f>IF([1]O´HIGGINS!B1291="","SIN CSP",[1]O´HIGGINS!B1291)</f>
        <v>SIN CSP</v>
      </c>
      <c r="C1296" s="9">
        <f>IF([1]O´HIGGINS!C1291="","SIN CSP",[1]O´HIGGINS!C1291)</f>
        <v>6058995</v>
      </c>
      <c r="D1296" s="9" t="str">
        <f>IF([1]O´HIGGINS!D1291="","SIN CSP",[1]O´HIGGINS!D1291)</f>
        <v>MANUEL ENRIQUE PADILLA PADILLA</v>
      </c>
      <c r="E1296" s="9" t="str">
        <f>IF([1]O´HIGGINS!E1291="","SIN CSP",[1]O´HIGGINS!E1291)</f>
        <v>MANUEL ENRIQUE PADILLA PADILLA</v>
      </c>
      <c r="F1296" s="9" t="str">
        <f>IF([1]O´HIGGINS!F1291="","SIN CSP",[1]O´HIGGINS!F1291)</f>
        <v>CACHAPOAL</v>
      </c>
      <c r="G1296" s="9" t="str">
        <f>IF([1]O´HIGGINS!G1291="","SIN CSP",[1]O´HIGGINS!G1291)</f>
        <v>GRANEROS</v>
      </c>
      <c r="H1296" s="9" t="str">
        <f>IF([1]O´HIGGINS!H1291="","SIN CSP",[1]O´HIGGINS!H1291)</f>
        <v>Comercializador</v>
      </c>
      <c r="I1296" s="9" t="str">
        <f>IF([1]O´HIGGINS!M1291="","NO",[1]O´HIGGINS!M1291)</f>
        <v>NO</v>
      </c>
    </row>
    <row r="1297" spans="1:9" s="12" customFormat="1" ht="12" x14ac:dyDescent="0.2">
      <c r="A1297" s="9">
        <v>1291</v>
      </c>
      <c r="B1297" s="9" t="str">
        <f>IF([1]O´HIGGINS!B1292="","SIN CSP",[1]O´HIGGINS!B1292)</f>
        <v>SIN CSP</v>
      </c>
      <c r="C1297" s="9">
        <f>IF([1]O´HIGGINS!C1292="","SIN CSP",[1]O´HIGGINS!C1292)</f>
        <v>6059088</v>
      </c>
      <c r="D1297" s="9" t="str">
        <f>IF([1]O´HIGGINS!D1292="","SIN CSP",[1]O´HIGGINS!D1292)</f>
        <v>AGRICOLA RULITO VALDIVIA SPA</v>
      </c>
      <c r="E1297" s="9" t="str">
        <f>IF([1]O´HIGGINS!E1292="","SIN CSP",[1]O´HIGGINS!E1292)</f>
        <v>AGRICOLA RULITO VALDIVIA SPA</v>
      </c>
      <c r="F1297" s="9" t="str">
        <f>IF([1]O´HIGGINS!F1292="","SIN CSP",[1]O´HIGGINS!F1292)</f>
        <v>CACHAPOAL</v>
      </c>
      <c r="G1297" s="9" t="str">
        <f>IF([1]O´HIGGINS!G1292="","SIN CSP",[1]O´HIGGINS!G1292)</f>
        <v>GRANEROS</v>
      </c>
      <c r="H1297" s="9" t="str">
        <f>IF([1]O´HIGGINS!H1292="","SIN CSP",[1]O´HIGGINS!H1292)</f>
        <v>Comercializador</v>
      </c>
      <c r="I1297" s="9" t="str">
        <f>IF([1]O´HIGGINS!M1292="","NO",[1]O´HIGGINS!M1292)</f>
        <v>NO</v>
      </c>
    </row>
    <row r="1298" spans="1:9" s="12" customFormat="1" ht="12" x14ac:dyDescent="0.2">
      <c r="A1298" s="9">
        <v>1292</v>
      </c>
      <c r="B1298" s="9" t="str">
        <f>IF([1]O´HIGGINS!B1293="","SIN CSP",[1]O´HIGGINS!B1293)</f>
        <v>SIN CSP</v>
      </c>
      <c r="C1298" s="9">
        <f>IF([1]O´HIGGINS!C1293="","SIN CSP",[1]O´HIGGINS!C1293)</f>
        <v>6059122</v>
      </c>
      <c r="D1298" s="9" t="str">
        <f>IF([1]O´HIGGINS!D1293="","SIN CSP",[1]O´HIGGINS!D1293)</f>
        <v>MARIA INES HERRERA CARREÑO</v>
      </c>
      <c r="E1298" s="9" t="str">
        <f>IF([1]O´HIGGINS!E1293="","SIN CSP",[1]O´HIGGINS!E1293)</f>
        <v>MARIA INES HERRERA CARREÑO</v>
      </c>
      <c r="F1298" s="9" t="str">
        <f>IF([1]O´HIGGINS!F1293="","SIN CSP",[1]O´HIGGINS!F1293)</f>
        <v>CACHAPOAL</v>
      </c>
      <c r="G1298" s="9" t="str">
        <f>IF([1]O´HIGGINS!G1293="","SIN CSP",[1]O´HIGGINS!G1293)</f>
        <v>GRANEROS</v>
      </c>
      <c r="H1298" s="9" t="str">
        <f>IF([1]O´HIGGINS!H1293="","SIN CSP",[1]O´HIGGINS!H1293)</f>
        <v>Comercializador</v>
      </c>
      <c r="I1298" s="9" t="str">
        <f>IF([1]O´HIGGINS!M1293="","NO",[1]O´HIGGINS!M1293)</f>
        <v>NO</v>
      </c>
    </row>
    <row r="1299" spans="1:9" s="12" customFormat="1" ht="12" x14ac:dyDescent="0.2">
      <c r="A1299" s="9">
        <v>1293</v>
      </c>
      <c r="B1299" s="9" t="str">
        <f>IF([1]O´HIGGINS!B1294="","SIN CSP",[1]O´HIGGINS!B1294)</f>
        <v>SIN CSP</v>
      </c>
      <c r="C1299" s="9">
        <f>IF([1]O´HIGGINS!C1294="","SIN CSP",[1]O´HIGGINS!C1294)</f>
        <v>6059130</v>
      </c>
      <c r="D1299" s="9" t="str">
        <f>IF([1]O´HIGGINS!D1294="","SIN CSP",[1]O´HIGGINS!D1294)</f>
        <v>PATRICIO ORLANDO MERCADO HIDALGO</v>
      </c>
      <c r="E1299" s="9" t="str">
        <f>IF([1]O´HIGGINS!E1294="","SIN CSP",[1]O´HIGGINS!E1294)</f>
        <v>PATRICIO ORLANDO MERCADO HIDALGO</v>
      </c>
      <c r="F1299" s="9" t="str">
        <f>IF([1]O´HIGGINS!F1294="","SIN CSP",[1]O´HIGGINS!F1294)</f>
        <v>CACHAPOAL</v>
      </c>
      <c r="G1299" s="9" t="str">
        <f>IF([1]O´HIGGINS!G1294="","SIN CSP",[1]O´HIGGINS!G1294)</f>
        <v>GRANEROS</v>
      </c>
      <c r="H1299" s="9" t="str">
        <f>IF([1]O´HIGGINS!H1294="","SIN CSP",[1]O´HIGGINS!H1294)</f>
        <v>Comercializador</v>
      </c>
      <c r="I1299" s="9" t="str">
        <f>IF([1]O´HIGGINS!M1294="","NO",[1]O´HIGGINS!M1294)</f>
        <v>SI</v>
      </c>
    </row>
    <row r="1300" spans="1:9" s="12" customFormat="1" ht="12" x14ac:dyDescent="0.2">
      <c r="A1300" s="9">
        <v>1294</v>
      </c>
      <c r="B1300" s="9" t="str">
        <f>IF([1]O´HIGGINS!B1295="","SIN CSP",[1]O´HIGGINS!B1295)</f>
        <v>SIN CSP</v>
      </c>
      <c r="C1300" s="9">
        <f>IF([1]O´HIGGINS!C1295="","SIN CSP",[1]O´HIGGINS!C1295)</f>
        <v>6065545</v>
      </c>
      <c r="D1300" s="9" t="str">
        <f>IF([1]O´HIGGINS!D1295="","SIN CSP",[1]O´HIGGINS!D1295)</f>
        <v>LUIS CLEMENTE SOTO CALDERON</v>
      </c>
      <c r="E1300" s="9" t="str">
        <f>IF([1]O´HIGGINS!E1295="","SIN CSP",[1]O´HIGGINS!E1295)</f>
        <v>LUIS CLEMENTE SOTO CALDERON</v>
      </c>
      <c r="F1300" s="9" t="str">
        <f>IF([1]O´HIGGINS!F1295="","SIN CSP",[1]O´HIGGINS!F1295)</f>
        <v>CACHAPOAL</v>
      </c>
      <c r="G1300" s="9" t="str">
        <f>IF([1]O´HIGGINS!G1295="","SIN CSP",[1]O´HIGGINS!G1295)</f>
        <v>LAS CABRAS</v>
      </c>
      <c r="H1300" s="9" t="str">
        <f>IF([1]O´HIGGINS!H1295="","SIN CSP",[1]O´HIGGINS!H1295)</f>
        <v>Comercializador</v>
      </c>
      <c r="I1300" s="9" t="str">
        <f>IF([1]O´HIGGINS!M1295="","NO",[1]O´HIGGINS!M1295)</f>
        <v>NO</v>
      </c>
    </row>
    <row r="1301" spans="1:9" s="12" customFormat="1" ht="12" x14ac:dyDescent="0.2">
      <c r="A1301" s="9">
        <v>1295</v>
      </c>
      <c r="B1301" s="9" t="str">
        <f>IF([1]O´HIGGINS!B1296="","SIN CSP",[1]O´HIGGINS!B1296)</f>
        <v>SIN CSP</v>
      </c>
      <c r="C1301" s="9">
        <f>IF([1]O´HIGGINS!C1296="","SIN CSP",[1]O´HIGGINS!C1296)</f>
        <v>6066014</v>
      </c>
      <c r="D1301" s="9" t="str">
        <f>IF([1]O´HIGGINS!D1296="","SIN CSP",[1]O´HIGGINS!D1296)</f>
        <v xml:space="preserve">ROBERTO GOMEZ MUÑOZ </v>
      </c>
      <c r="E1301" s="9" t="str">
        <f>IF([1]O´HIGGINS!E1296="","SIN CSP",[1]O´HIGGINS!E1296)</f>
        <v>ROBERTO GOMEZ MUÑOZ INVERSIONES G&amp;S E.I.R.L.</v>
      </c>
      <c r="F1301" s="9" t="str">
        <f>IF([1]O´HIGGINS!F1296="","SIN CSP",[1]O´HIGGINS!F1296)</f>
        <v>CACHAPOAL</v>
      </c>
      <c r="G1301" s="9" t="str">
        <f>IF([1]O´HIGGINS!G1296="","SIN CSP",[1]O´HIGGINS!G1296)</f>
        <v>LAS CABRAS</v>
      </c>
      <c r="H1301" s="9" t="str">
        <f>IF([1]O´HIGGINS!H1296="","SIN CSP",[1]O´HIGGINS!H1296)</f>
        <v>Comercializador</v>
      </c>
      <c r="I1301" s="9" t="str">
        <f>IF([1]O´HIGGINS!M1296="","NO",[1]O´HIGGINS!M1296)</f>
        <v>NO</v>
      </c>
    </row>
    <row r="1302" spans="1:9" s="12" customFormat="1" ht="12" x14ac:dyDescent="0.2">
      <c r="A1302" s="9">
        <v>1296</v>
      </c>
      <c r="B1302" s="9" t="str">
        <f>IF([1]O´HIGGINS!B1297="","SIN CSP",[1]O´HIGGINS!B1297)</f>
        <v>SIN CSP</v>
      </c>
      <c r="C1302" s="9">
        <f>IF([1]O´HIGGINS!C1297="","SIN CSP",[1]O´HIGGINS!C1297)</f>
        <v>6067111</v>
      </c>
      <c r="D1302" s="9" t="str">
        <f>IF([1]O´HIGGINS!D1297="","SIN CSP",[1]O´HIGGINS!D1297)</f>
        <v>PABLO ANDRES  NAVARRO HERRERA</v>
      </c>
      <c r="E1302" s="9" t="str">
        <f>IF([1]O´HIGGINS!E1297="","SIN CSP",[1]O´HIGGINS!E1297)</f>
        <v>PABLO ANDRES  NAVARRO HERRERA</v>
      </c>
      <c r="F1302" s="9" t="str">
        <f>IF([1]O´HIGGINS!F1297="","SIN CSP",[1]O´HIGGINS!F1297)</f>
        <v>CACHAPOAL</v>
      </c>
      <c r="G1302" s="9" t="str">
        <f>IF([1]O´HIGGINS!G1297="","SIN CSP",[1]O´HIGGINS!G1297)</f>
        <v>LAS CABRAS</v>
      </c>
      <c r="H1302" s="9" t="str">
        <f>IF([1]O´HIGGINS!H1297="","SIN CSP",[1]O´HIGGINS!H1297)</f>
        <v>Maq. Agric</v>
      </c>
      <c r="I1302" s="9" t="str">
        <f>IF([1]O´HIGGINS!M1297="","NO",[1]O´HIGGINS!M1297)</f>
        <v>NO</v>
      </c>
    </row>
    <row r="1303" spans="1:9" s="12" customFormat="1" ht="12" x14ac:dyDescent="0.2">
      <c r="A1303" s="9">
        <v>1297</v>
      </c>
      <c r="B1303" s="9" t="str">
        <f>IF([1]O´HIGGINS!B1298="","SIN CSP",[1]O´HIGGINS!B1298)</f>
        <v>SIN CSP</v>
      </c>
      <c r="C1303" s="9">
        <f>IF([1]O´HIGGINS!C1298="","SIN CSP",[1]O´HIGGINS!C1298)</f>
        <v>6067402</v>
      </c>
      <c r="D1303" s="9" t="str">
        <f>IF([1]O´HIGGINS!D1298="","SIN CSP",[1]O´HIGGINS!D1298)</f>
        <v>AGRICOLA AVENIR SPA</v>
      </c>
      <c r="E1303" s="9" t="str">
        <f>IF([1]O´HIGGINS!E1298="","SIN CSP",[1]O´HIGGINS!E1298)</f>
        <v>AGRICOLA AVENIR SPA</v>
      </c>
      <c r="F1303" s="9" t="str">
        <f>IF([1]O´HIGGINS!F1298="","SIN CSP",[1]O´HIGGINS!F1298)</f>
        <v>CACHAPOAL</v>
      </c>
      <c r="G1303" s="9" t="str">
        <f>IF([1]O´HIGGINS!G1298="","SIN CSP",[1]O´HIGGINS!G1298)</f>
        <v>LAS CABRAS</v>
      </c>
      <c r="H1303" s="9" t="str">
        <f>IF([1]O´HIGGINS!H1298="","SIN CSP",[1]O´HIGGINS!H1298)</f>
        <v>Maq. Agric</v>
      </c>
      <c r="I1303" s="9" t="str">
        <f>IF([1]O´HIGGINS!M1298="","NO",[1]O´HIGGINS!M1298)</f>
        <v>NO</v>
      </c>
    </row>
    <row r="1304" spans="1:9" s="12" customFormat="1" ht="12" x14ac:dyDescent="0.2">
      <c r="A1304" s="9">
        <v>1298</v>
      </c>
      <c r="B1304" s="9" t="str">
        <f>IF([1]O´HIGGINS!B1299="","SIN CSP",[1]O´HIGGINS!B1299)</f>
        <v>SIN CSP</v>
      </c>
      <c r="C1304" s="9">
        <f>IF([1]O´HIGGINS!C1299="","SIN CSP",[1]O´HIGGINS!C1299)</f>
        <v>6067621</v>
      </c>
      <c r="D1304" s="9" t="str">
        <f>IF([1]O´HIGGINS!D1299="","SIN CSP",[1]O´HIGGINS!D1299)</f>
        <v>ISOLINA DE LAS MERCEDES ROJAS TORO</v>
      </c>
      <c r="E1304" s="9" t="str">
        <f>IF([1]O´HIGGINS!E1299="","SIN CSP",[1]O´HIGGINS!E1299)</f>
        <v>ISOLINA DE LAS MERCEDES ROJAS TORO</v>
      </c>
      <c r="F1304" s="9" t="str">
        <f>IF([1]O´HIGGINS!F1299="","SIN CSP",[1]O´HIGGINS!F1299)</f>
        <v>CACHAPOAL</v>
      </c>
      <c r="G1304" s="9" t="str">
        <f>IF([1]O´HIGGINS!G1299="","SIN CSP",[1]O´HIGGINS!G1299)</f>
        <v>LAS CABRAS</v>
      </c>
      <c r="H1304" s="9" t="str">
        <f>IF([1]O´HIGGINS!H1299="","SIN CSP",[1]O´HIGGINS!H1299)</f>
        <v>Comercializador</v>
      </c>
      <c r="I1304" s="9" t="str">
        <f>IF([1]O´HIGGINS!M1299="","NO",[1]O´HIGGINS!M1299)</f>
        <v>NO</v>
      </c>
    </row>
    <row r="1305" spans="1:9" s="12" customFormat="1" ht="12" x14ac:dyDescent="0.2">
      <c r="A1305" s="9">
        <v>1299</v>
      </c>
      <c r="B1305" s="9" t="str">
        <f>IF([1]O´HIGGINS!B1300="","SIN CSP",[1]O´HIGGINS!B1300)</f>
        <v>SIN CSP</v>
      </c>
      <c r="C1305" s="9">
        <f>IF([1]O´HIGGINS!C1300="","SIN CSP",[1]O´HIGGINS!C1300)</f>
        <v>6068483</v>
      </c>
      <c r="D1305" s="9" t="str">
        <f>IF([1]O´HIGGINS!D1300="","SIN CSP",[1]O´HIGGINS!D1300)</f>
        <v>APA JF SPA</v>
      </c>
      <c r="E1305" s="9" t="str">
        <f>IF([1]O´HIGGINS!E1300="","SIN CSP",[1]O´HIGGINS!E1300)</f>
        <v>APA JF SPA</v>
      </c>
      <c r="F1305" s="9" t="str">
        <f>IF([1]O´HIGGINS!F1300="","SIN CSP",[1]O´HIGGINS!F1300)</f>
        <v>CACHAPOAL</v>
      </c>
      <c r="G1305" s="9" t="str">
        <f>IF([1]O´HIGGINS!G1300="","SIN CSP",[1]O´HIGGINS!G1300)</f>
        <v>LAS CABRAS</v>
      </c>
      <c r="H1305" s="9" t="str">
        <f>IF([1]O´HIGGINS!H1300="","SIN CSP",[1]O´HIGGINS!H1300)</f>
        <v>Comercializador</v>
      </c>
      <c r="I1305" s="9" t="str">
        <f>IF([1]O´HIGGINS!M1300="","NO",[1]O´HIGGINS!M1300)</f>
        <v>NO</v>
      </c>
    </row>
    <row r="1306" spans="1:9" s="12" customFormat="1" ht="12" x14ac:dyDescent="0.2">
      <c r="A1306" s="9">
        <v>1300</v>
      </c>
      <c r="B1306" s="9" t="str">
        <f>IF([1]O´HIGGINS!B1301="","SIN CSP",[1]O´HIGGINS!B1301)</f>
        <v>SIN CSP</v>
      </c>
      <c r="C1306" s="9">
        <f>IF([1]O´HIGGINS!C1301="","SIN CSP",[1]O´HIGGINS!C1301)</f>
        <v>6068554</v>
      </c>
      <c r="D1306" s="9" t="str">
        <f>IF([1]O´HIGGINS!D1301="","SIN CSP",[1]O´HIGGINS!D1301)</f>
        <v>PABLO ALFRADO ARELLANO CASTILLO</v>
      </c>
      <c r="E1306" s="9" t="str">
        <f>IF([1]O´HIGGINS!E1301="","SIN CSP",[1]O´HIGGINS!E1301)</f>
        <v>PABLO ALFRADO ARELLANO CASTILLO</v>
      </c>
      <c r="F1306" s="9" t="str">
        <f>IF([1]O´HIGGINS!F1301="","SIN CSP",[1]O´HIGGINS!F1301)</f>
        <v>CACHAPOAL</v>
      </c>
      <c r="G1306" s="9" t="str">
        <f>IF([1]O´HIGGINS!G1301="","SIN CSP",[1]O´HIGGINS!G1301)</f>
        <v>LAS CABRAS</v>
      </c>
      <c r="H1306" s="9" t="str">
        <f>IF([1]O´HIGGINS!H1301="","SIN CSP",[1]O´HIGGINS!H1301)</f>
        <v>Comercializador</v>
      </c>
      <c r="I1306" s="9" t="str">
        <f>IF([1]O´HIGGINS!M1301="","NO",[1]O´HIGGINS!M1301)</f>
        <v>NO</v>
      </c>
    </row>
    <row r="1307" spans="1:9" s="12" customFormat="1" ht="12" x14ac:dyDescent="0.2">
      <c r="A1307" s="9">
        <v>1301</v>
      </c>
      <c r="B1307" s="9" t="str">
        <f>IF([1]O´HIGGINS!B1302="","SIN CSP",[1]O´HIGGINS!B1302)</f>
        <v>SIN CSP</v>
      </c>
      <c r="C1307" s="9">
        <f>IF([1]O´HIGGINS!C1302="","SIN CSP",[1]O´HIGGINS!C1302)</f>
        <v>6068841</v>
      </c>
      <c r="D1307" s="9" t="str">
        <f>IF([1]O´HIGGINS!D1302="","SIN CSP",[1]O´HIGGINS!D1302)</f>
        <v>SEVILLA INVERSIONES SA</v>
      </c>
      <c r="E1307" s="9" t="str">
        <f>IF([1]O´HIGGINS!E1302="","SIN CSP",[1]O´HIGGINS!E1302)</f>
        <v>SEVILLA INVERSIONES SA</v>
      </c>
      <c r="F1307" s="9" t="str">
        <f>IF([1]O´HIGGINS!F1302="","SIN CSP",[1]O´HIGGINS!F1302)</f>
        <v>CACHAPOAL</v>
      </c>
      <c r="G1307" s="9" t="str">
        <f>IF([1]O´HIGGINS!G1302="","SIN CSP",[1]O´HIGGINS!G1302)</f>
        <v>LAS CABRAS</v>
      </c>
      <c r="H1307" s="9" t="str">
        <f>IF([1]O´HIGGINS!H1302="","SIN CSP",[1]O´HIGGINS!H1302)</f>
        <v>Maq. Agric</v>
      </c>
      <c r="I1307" s="9" t="str">
        <f>IF([1]O´HIGGINS!M1302="","NO",[1]O´HIGGINS!M1302)</f>
        <v>NO</v>
      </c>
    </row>
    <row r="1308" spans="1:9" s="12" customFormat="1" ht="12" x14ac:dyDescent="0.2">
      <c r="A1308" s="9">
        <v>1302</v>
      </c>
      <c r="B1308" s="9" t="str">
        <f>IF([1]O´HIGGINS!B1303="","SIN CSP",[1]O´HIGGINS!B1303)</f>
        <v>SIN CSP</v>
      </c>
      <c r="C1308" s="9">
        <f>IF([1]O´HIGGINS!C1303="","SIN CSP",[1]O´HIGGINS!C1303)</f>
        <v>6068903</v>
      </c>
      <c r="D1308" s="9" t="str">
        <f>IF([1]O´HIGGINS!D1303="","SIN CSP",[1]O´HIGGINS!D1303)</f>
        <v>NELLY FRACNISCA SOTO MADRID</v>
      </c>
      <c r="E1308" s="9" t="str">
        <f>IF([1]O´HIGGINS!E1303="","SIN CSP",[1]O´HIGGINS!E1303)</f>
        <v>NELLY FRACNISCA SOTO MADRID</v>
      </c>
      <c r="F1308" s="9" t="str">
        <f>IF([1]O´HIGGINS!F1303="","SIN CSP",[1]O´HIGGINS!F1303)</f>
        <v>CACHAPOAL</v>
      </c>
      <c r="G1308" s="9" t="str">
        <f>IF([1]O´HIGGINS!G1303="","SIN CSP",[1]O´HIGGINS!G1303)</f>
        <v>LAS CABRAS</v>
      </c>
      <c r="H1308" s="9" t="str">
        <f>IF([1]O´HIGGINS!H1303="","SIN CSP",[1]O´HIGGINS!H1303)</f>
        <v>comercializador</v>
      </c>
      <c r="I1308" s="9" t="str">
        <f>IF([1]O´HIGGINS!M1303="","NO",[1]O´HIGGINS!M1303)</f>
        <v>NO</v>
      </c>
    </row>
    <row r="1309" spans="1:9" s="12" customFormat="1" ht="12" x14ac:dyDescent="0.2">
      <c r="A1309" s="9">
        <v>1303</v>
      </c>
      <c r="B1309" s="9" t="str">
        <f>IF([1]O´HIGGINS!B1304="","SIN CSP",[1]O´HIGGINS!B1304)</f>
        <v>SIN CSP</v>
      </c>
      <c r="C1309" s="9">
        <f>IF([1]O´HIGGINS!C1304="","SIN CSP",[1]O´HIGGINS!C1304)</f>
        <v>6068905</v>
      </c>
      <c r="D1309" s="9" t="str">
        <f>IF([1]O´HIGGINS!D1304="","SIN CSP",[1]O´HIGGINS!D1304)</f>
        <v>LUIS LOPOLDO JIMÉNEZ DOMÍNGUEZ</v>
      </c>
      <c r="E1309" s="9" t="str">
        <f>IF([1]O´HIGGINS!E1304="","SIN CSP",[1]O´HIGGINS!E1304)</f>
        <v>LUIS LOPOLDO JIMÉNEZ DOMÍNGUEZ</v>
      </c>
      <c r="F1309" s="9" t="str">
        <f>IF([1]O´HIGGINS!F1304="","SIN CSP",[1]O´HIGGINS!F1304)</f>
        <v>CACHAPOAL</v>
      </c>
      <c r="G1309" s="9" t="str">
        <f>IF([1]O´HIGGINS!G1304="","SIN CSP",[1]O´HIGGINS!G1304)</f>
        <v>LAS CABRAS</v>
      </c>
      <c r="H1309" s="9" t="str">
        <f>IF([1]O´HIGGINS!H1304="","SIN CSP",[1]O´HIGGINS!H1304)</f>
        <v>comercializador</v>
      </c>
      <c r="I1309" s="9" t="str">
        <f>IF([1]O´HIGGINS!M1304="","NO",[1]O´HIGGINS!M1304)</f>
        <v>NO</v>
      </c>
    </row>
    <row r="1310" spans="1:9" s="12" customFormat="1" ht="12" x14ac:dyDescent="0.2">
      <c r="A1310" s="9">
        <v>1304</v>
      </c>
      <c r="B1310" s="9" t="str">
        <f>IF([1]O´HIGGINS!B1305="","SIN CSP",[1]O´HIGGINS!B1305)</f>
        <v>SIN CSP</v>
      </c>
      <c r="C1310" s="9">
        <f>IF([1]O´HIGGINS!C1305="","SIN CSP",[1]O´HIGGINS!C1305)</f>
        <v>6068906</v>
      </c>
      <c r="D1310" s="9" t="str">
        <f>IF([1]O´HIGGINS!D1305="","SIN CSP",[1]O´HIGGINS!D1305)</f>
        <v>ROSA PAULINA ARMIJO ROMÁN</v>
      </c>
      <c r="E1310" s="9" t="str">
        <f>IF([1]O´HIGGINS!E1305="","SIN CSP",[1]O´HIGGINS!E1305)</f>
        <v>ROSA PAULINA ARMIJO ROMÁN</v>
      </c>
      <c r="F1310" s="9" t="str">
        <f>IF([1]O´HIGGINS!F1305="","SIN CSP",[1]O´HIGGINS!F1305)</f>
        <v>CACHAPOAL</v>
      </c>
      <c r="G1310" s="9" t="str">
        <f>IF([1]O´HIGGINS!G1305="","SIN CSP",[1]O´HIGGINS!G1305)</f>
        <v>LAS CABRAS</v>
      </c>
      <c r="H1310" s="9" t="str">
        <f>IF([1]O´HIGGINS!H1305="","SIN CSP",[1]O´HIGGINS!H1305)</f>
        <v>comercializador</v>
      </c>
      <c r="I1310" s="9" t="str">
        <f>IF([1]O´HIGGINS!M1305="","NO",[1]O´HIGGINS!M1305)</f>
        <v>NO</v>
      </c>
    </row>
    <row r="1311" spans="1:9" s="12" customFormat="1" ht="12" x14ac:dyDescent="0.2">
      <c r="A1311" s="9">
        <v>1305</v>
      </c>
      <c r="B1311" s="9" t="str">
        <f>IF([1]O´HIGGINS!B1306="","SIN CSP",[1]O´HIGGINS!B1306)</f>
        <v>SIN CSP</v>
      </c>
      <c r="C1311" s="9">
        <f>IF([1]O´HIGGINS!C1306="","SIN CSP",[1]O´HIGGINS!C1306)</f>
        <v>6068907</v>
      </c>
      <c r="D1311" s="9" t="str">
        <f>IF([1]O´HIGGINS!D1306="","SIN CSP",[1]O´HIGGINS!D1306)</f>
        <v>ERIKA GAETE VIDAL</v>
      </c>
      <c r="E1311" s="9" t="str">
        <f>IF([1]O´HIGGINS!E1306="","SIN CSP",[1]O´HIGGINS!E1306)</f>
        <v>ERIKA JANETH GAETE VIDAL</v>
      </c>
      <c r="F1311" s="9" t="str">
        <f>IF([1]O´HIGGINS!F1306="","SIN CSP",[1]O´HIGGINS!F1306)</f>
        <v>CACHAPOAL</v>
      </c>
      <c r="G1311" s="9" t="str">
        <f>IF([1]O´HIGGINS!G1306="","SIN CSP",[1]O´HIGGINS!G1306)</f>
        <v>LAS CABRAS</v>
      </c>
      <c r="H1311" s="9" t="str">
        <f>IF([1]O´HIGGINS!H1306="","SIN CSP",[1]O´HIGGINS!H1306)</f>
        <v>comercializador</v>
      </c>
      <c r="I1311" s="9" t="str">
        <f>IF([1]O´HIGGINS!M1306="","NO",[1]O´HIGGINS!M1306)</f>
        <v>NO</v>
      </c>
    </row>
    <row r="1312" spans="1:9" s="12" customFormat="1" ht="12" x14ac:dyDescent="0.2">
      <c r="A1312" s="9">
        <v>1306</v>
      </c>
      <c r="B1312" s="9" t="str">
        <f>IF([1]O´HIGGINS!B1307="","SIN CSP",[1]O´HIGGINS!B1307)</f>
        <v>SIN CSP</v>
      </c>
      <c r="C1312" s="9">
        <f>IF([1]O´HIGGINS!C1307="","SIN CSP",[1]O´HIGGINS!C1307)</f>
        <v>6069008</v>
      </c>
      <c r="D1312" s="9" t="str">
        <f>IF([1]O´HIGGINS!D1307="","SIN CSP",[1]O´HIGGINS!D1307)</f>
        <v>AGRICOLA AGROMED SPA</v>
      </c>
      <c r="E1312" s="9" t="str">
        <f>IF([1]O´HIGGINS!E1307="","SIN CSP",[1]O´HIGGINS!E1307)</f>
        <v>AGRICOLA AGROMED SPA</v>
      </c>
      <c r="F1312" s="9" t="str">
        <f>IF([1]O´HIGGINS!F1307="","SIN CSP",[1]O´HIGGINS!F1307)</f>
        <v>CACHAPOAL</v>
      </c>
      <c r="G1312" s="9" t="str">
        <f>IF([1]O´HIGGINS!G1307="","SIN CSP",[1]O´HIGGINS!G1307)</f>
        <v>LAS CABRAS</v>
      </c>
      <c r="H1312" s="9" t="str">
        <f>IF([1]O´HIGGINS!H1307="","SIN CSP",[1]O´HIGGINS!H1307)</f>
        <v>Comercializador</v>
      </c>
      <c r="I1312" s="9" t="str">
        <f>IF([1]O´HIGGINS!M1307="","NO",[1]O´HIGGINS!M1307)</f>
        <v>SI</v>
      </c>
    </row>
    <row r="1313" spans="1:9" s="12" customFormat="1" ht="12" x14ac:dyDescent="0.2">
      <c r="A1313" s="9">
        <v>1307</v>
      </c>
      <c r="B1313" s="9" t="str">
        <f>IF([1]O´HIGGINS!B1308="","SIN CSP",[1]O´HIGGINS!B1308)</f>
        <v>SIN CSP</v>
      </c>
      <c r="C1313" s="9">
        <f>IF([1]O´HIGGINS!C1308="","SIN CSP",[1]O´HIGGINS!C1308)</f>
        <v>6069050</v>
      </c>
      <c r="D1313" s="9" t="str">
        <f>IF([1]O´HIGGINS!D1308="","SIN CSP",[1]O´HIGGINS!D1308)</f>
        <v>RUBEN ALBERTO CASTILLO CASTILLO</v>
      </c>
      <c r="E1313" s="9" t="str">
        <f>IF([1]O´HIGGINS!E1308="","SIN CSP",[1]O´HIGGINS!E1308)</f>
        <v>RUBEN ALBERTO CASTILLO CASTILLO</v>
      </c>
      <c r="F1313" s="9" t="str">
        <f>IF([1]O´HIGGINS!F1308="","SIN CSP",[1]O´HIGGINS!F1308)</f>
        <v>CACHAPOAL</v>
      </c>
      <c r="G1313" s="9" t="str">
        <f>IF([1]O´HIGGINS!G1308="","SIN CSP",[1]O´HIGGINS!G1308)</f>
        <v>LAS CABRAS</v>
      </c>
      <c r="H1313" s="9" t="str">
        <f>IF([1]O´HIGGINS!H1308="","SIN CSP",[1]O´HIGGINS!H1308)</f>
        <v>Comercializador</v>
      </c>
      <c r="I1313" s="9" t="str">
        <f>IF([1]O´HIGGINS!M1308="","NO",[1]O´HIGGINS!M1308)</f>
        <v>NO</v>
      </c>
    </row>
    <row r="1314" spans="1:9" s="12" customFormat="1" ht="12" x14ac:dyDescent="0.2">
      <c r="A1314" s="9">
        <v>1308</v>
      </c>
      <c r="B1314" s="9" t="str">
        <f>IF([1]O´HIGGINS!B1309="","SIN CSP",[1]O´HIGGINS!B1309)</f>
        <v>SIN CSP</v>
      </c>
      <c r="C1314" s="9">
        <f>IF([1]O´HIGGINS!C1309="","SIN CSP",[1]O´HIGGINS!C1309)</f>
        <v>6069086</v>
      </c>
      <c r="D1314" s="9" t="str">
        <f>IF([1]O´HIGGINS!D1309="","SIN CSP",[1]O´HIGGINS!D1309)</f>
        <v>COMERCIALIZADORA TOPNICFRUIT SPA</v>
      </c>
      <c r="E1314" s="9" t="str">
        <f>IF([1]O´HIGGINS!E1309="","SIN CSP",[1]O´HIGGINS!E1309)</f>
        <v>COMERCIALIZADORA TOPNICFRUIT SPA</v>
      </c>
      <c r="F1314" s="9" t="str">
        <f>IF([1]O´HIGGINS!F1309="","SIN CSP",[1]O´HIGGINS!F1309)</f>
        <v>CACHAPOAL</v>
      </c>
      <c r="G1314" s="9" t="str">
        <f>IF([1]O´HIGGINS!G1309="","SIN CSP",[1]O´HIGGINS!G1309)</f>
        <v>LAS CABRAS</v>
      </c>
      <c r="H1314" s="9" t="str">
        <f>IF([1]O´HIGGINS!H1309="","SIN CSP",[1]O´HIGGINS!H1309)</f>
        <v>Comercializador</v>
      </c>
      <c r="I1314" s="9" t="str">
        <f>IF([1]O´HIGGINS!M1309="","NO",[1]O´HIGGINS!M1309)</f>
        <v>SI</v>
      </c>
    </row>
    <row r="1315" spans="1:9" s="12" customFormat="1" ht="12" x14ac:dyDescent="0.2">
      <c r="A1315" s="9">
        <v>1309</v>
      </c>
      <c r="B1315" s="9" t="str">
        <f>IF([1]O´HIGGINS!B1310="","SIN CSP",[1]O´HIGGINS!B1310)</f>
        <v>SIN CSP</v>
      </c>
      <c r="C1315" s="9">
        <f>IF([1]O´HIGGINS!C1310="","SIN CSP",[1]O´HIGGINS!C1310)</f>
        <v>6075840</v>
      </c>
      <c r="D1315" s="9" t="str">
        <f>IF([1]O´HIGGINS!D1310="","SIN CSP",[1]O´HIGGINS!D1310)</f>
        <v>COMERCIALIZADORA LOS YUYOS LIMITADA</v>
      </c>
      <c r="E1315" s="9" t="str">
        <f>IF([1]O´HIGGINS!E1310="","SIN CSP",[1]O´HIGGINS!E1310)</f>
        <v>COMERCIALIZADORA LOS YUYOS LIMITADA</v>
      </c>
      <c r="F1315" s="9" t="str">
        <f>IF([1]O´HIGGINS!F1310="","SIN CSP",[1]O´HIGGINS!F1310)</f>
        <v>CACHAPOAL</v>
      </c>
      <c r="G1315" s="9" t="str">
        <f>IF([1]O´HIGGINS!G1310="","SIN CSP",[1]O´HIGGINS!G1310)</f>
        <v>MACHALI</v>
      </c>
      <c r="H1315" s="9" t="str">
        <f>IF([1]O´HIGGINS!H1310="","SIN CSP",[1]O´HIGGINS!H1310)</f>
        <v>Comercializador</v>
      </c>
      <c r="I1315" s="9" t="str">
        <f>IF([1]O´HIGGINS!M1310="","NO",[1]O´HIGGINS!M1310)</f>
        <v>SI</v>
      </c>
    </row>
    <row r="1316" spans="1:9" s="12" customFormat="1" ht="12" x14ac:dyDescent="0.2">
      <c r="A1316" s="9">
        <v>1310</v>
      </c>
      <c r="B1316" s="9" t="str">
        <f>IF([1]O´HIGGINS!B1311="","SIN CSP",[1]O´HIGGINS!B1311)</f>
        <v>SIN CSP</v>
      </c>
      <c r="C1316" s="9">
        <f>IF([1]O´HIGGINS!C1311="","SIN CSP",[1]O´HIGGINS!C1311)</f>
        <v>6076427</v>
      </c>
      <c r="D1316" s="9" t="str">
        <f>IF([1]O´HIGGINS!D1311="","SIN CSP",[1]O´HIGGINS!D1311)</f>
        <v>MANUEL ALBERTO  ROMERO LADRON DE GUEVARA</v>
      </c>
      <c r="E1316" s="9" t="str">
        <f>IF([1]O´HIGGINS!E1311="","SIN CSP",[1]O´HIGGINS!E1311)</f>
        <v>MANUEL ALBERTO  ROMERO LADRON DE GUEVARA</v>
      </c>
      <c r="F1316" s="9" t="str">
        <f>IF([1]O´HIGGINS!F1311="","SIN CSP",[1]O´HIGGINS!F1311)</f>
        <v>CACHAPOAL</v>
      </c>
      <c r="G1316" s="9" t="str">
        <f>IF([1]O´HIGGINS!G1311="","SIN CSP",[1]O´HIGGINS!G1311)</f>
        <v>MACHALI</v>
      </c>
      <c r="H1316" s="9" t="str">
        <f>IF([1]O´HIGGINS!H1311="","SIN CSP",[1]O´HIGGINS!H1311)</f>
        <v>Comercializador</v>
      </c>
      <c r="I1316" s="9" t="str">
        <f>IF([1]O´HIGGINS!M1311="","NO",[1]O´HIGGINS!M1311)</f>
        <v>NO</v>
      </c>
    </row>
    <row r="1317" spans="1:9" s="12" customFormat="1" ht="12" x14ac:dyDescent="0.2">
      <c r="A1317" s="9">
        <v>1311</v>
      </c>
      <c r="B1317" s="9" t="str">
        <f>IF([1]O´HIGGINS!B1312="","SIN CSP",[1]O´HIGGINS!B1312)</f>
        <v>SIN CSP</v>
      </c>
      <c r="C1317" s="9">
        <f>IF([1]O´HIGGINS!C1312="","SIN CSP",[1]O´HIGGINS!C1312)</f>
        <v>6076578</v>
      </c>
      <c r="D1317" s="9" t="str">
        <f>IF([1]O´HIGGINS!D1312="","SIN CSP",[1]O´HIGGINS!D1312)</f>
        <v>AGRICOLA ECOFRUTA LTDA</v>
      </c>
      <c r="E1317" s="9" t="str">
        <f>IF([1]O´HIGGINS!E1312="","SIN CSP",[1]O´HIGGINS!E1312)</f>
        <v>AGRICOLA ECOFRUTA LTDA</v>
      </c>
      <c r="F1317" s="9" t="str">
        <f>IF([1]O´HIGGINS!F1312="","SIN CSP",[1]O´HIGGINS!F1312)</f>
        <v>CACHAPOAL</v>
      </c>
      <c r="G1317" s="9" t="str">
        <f>IF([1]O´HIGGINS!G1312="","SIN CSP",[1]O´HIGGINS!G1312)</f>
        <v>MACHALI</v>
      </c>
      <c r="H1317" s="9" t="str">
        <f>IF([1]O´HIGGINS!H1312="","SIN CSP",[1]O´HIGGINS!H1312)</f>
        <v>Comercializador</v>
      </c>
      <c r="I1317" s="9" t="str">
        <f>IF([1]O´HIGGINS!M1312="","NO",[1]O´HIGGINS!M1312)</f>
        <v>NO</v>
      </c>
    </row>
    <row r="1318" spans="1:9" s="12" customFormat="1" ht="12" x14ac:dyDescent="0.2">
      <c r="A1318" s="9">
        <v>1312</v>
      </c>
      <c r="B1318" s="9" t="str">
        <f>IF([1]O´HIGGINS!B1313="","SIN CSP",[1]O´HIGGINS!B1313)</f>
        <v>SIN CSP</v>
      </c>
      <c r="C1318" s="9">
        <f>IF([1]O´HIGGINS!C1313="","SIN CSP",[1]O´HIGGINS!C1313)</f>
        <v>6077627</v>
      </c>
      <c r="D1318" s="9" t="str">
        <f>IF([1]O´HIGGINS!D1313="","SIN CSP",[1]O´HIGGINS!D1313)</f>
        <v>SERVICIOS AGRICOLA Y COMERCIALIZADORA EL POR MAYOR Y MENOR DE FRUTOS DEL PAIS MARIA MARMOLEJO ARACENA E.I.R.L</v>
      </c>
      <c r="E1318" s="9" t="str">
        <f>IF([1]O´HIGGINS!E1313="","SIN CSP",[1]O´HIGGINS!E1313)</f>
        <v>SERVICIOS AGRICOLA Y COMERCIALIZADORA EL POR MAYOR Y MENOR DE FRUTOS DEL PAIS MARIA MARMOLEJO ARACENA E.I.R.L</v>
      </c>
      <c r="F1318" s="9" t="str">
        <f>IF([1]O´HIGGINS!F1313="","SIN CSP",[1]O´HIGGINS!F1313)</f>
        <v>CACHAPOAL</v>
      </c>
      <c r="G1318" s="9" t="str">
        <f>IF([1]O´HIGGINS!G1313="","SIN CSP",[1]O´HIGGINS!G1313)</f>
        <v>MACHALI</v>
      </c>
      <c r="H1318" s="9" t="str">
        <f>IF([1]O´HIGGINS!H1313="","SIN CSP",[1]O´HIGGINS!H1313)</f>
        <v>Comercializador</v>
      </c>
      <c r="I1318" s="9" t="str">
        <f>IF([1]O´HIGGINS!M1313="","NO",[1]O´HIGGINS!M1313)</f>
        <v>NO</v>
      </c>
    </row>
    <row r="1319" spans="1:9" s="12" customFormat="1" ht="12" x14ac:dyDescent="0.2">
      <c r="A1319" s="9">
        <v>1313</v>
      </c>
      <c r="B1319" s="9" t="str">
        <f>IF([1]O´HIGGINS!B1314="","SIN CSP",[1]O´HIGGINS!B1314)</f>
        <v>SIN CSP</v>
      </c>
      <c r="C1319" s="9">
        <f>IF([1]O´HIGGINS!C1314="","SIN CSP",[1]O´HIGGINS!C1314)</f>
        <v>6077917</v>
      </c>
      <c r="D1319" s="9" t="str">
        <f>IF([1]O´HIGGINS!D1314="","SIN CSP",[1]O´HIGGINS!D1314)</f>
        <v>JUAN ERNESTO PALMA MOSCOSO</v>
      </c>
      <c r="E1319" s="9" t="str">
        <f>IF([1]O´HIGGINS!E1314="","SIN CSP",[1]O´HIGGINS!E1314)</f>
        <v>JUAN ERNESTO PALMA MOSCOSO</v>
      </c>
      <c r="F1319" s="9" t="str">
        <f>IF([1]O´HIGGINS!F1314="","SIN CSP",[1]O´HIGGINS!F1314)</f>
        <v>CACHAPOAL</v>
      </c>
      <c r="G1319" s="9" t="str">
        <f>IF([1]O´HIGGINS!G1314="","SIN CSP",[1]O´HIGGINS!G1314)</f>
        <v>MACHALI</v>
      </c>
      <c r="H1319" s="9" t="str">
        <f>IF([1]O´HIGGINS!H1314="","SIN CSP",[1]O´HIGGINS!H1314)</f>
        <v>Comercializador</v>
      </c>
      <c r="I1319" s="9" t="str">
        <f>IF([1]O´HIGGINS!M1314="","NO",[1]O´HIGGINS!M1314)</f>
        <v>SI</v>
      </c>
    </row>
    <row r="1320" spans="1:9" s="12" customFormat="1" ht="12" x14ac:dyDescent="0.2">
      <c r="A1320" s="9">
        <v>1314</v>
      </c>
      <c r="B1320" s="9" t="str">
        <f>IF([1]O´HIGGINS!B1315="","SIN CSP",[1]O´HIGGINS!B1315)</f>
        <v>SIN CSP</v>
      </c>
      <c r="C1320" s="9">
        <f>IF([1]O´HIGGINS!C1315="","SIN CSP",[1]O´HIGGINS!C1315)</f>
        <v>6078180</v>
      </c>
      <c r="D1320" s="9" t="str">
        <f>IF([1]O´HIGGINS!D1315="","SIN CSP",[1]O´HIGGINS!D1315)</f>
        <v>ALLIANCE FRUTICOLA SPA</v>
      </c>
      <c r="E1320" s="9" t="str">
        <f>IF([1]O´HIGGINS!E1315="","SIN CSP",[1]O´HIGGINS!E1315)</f>
        <v>ALLIANCE FRUTICOLA SPA</v>
      </c>
      <c r="F1320" s="9" t="str">
        <f>IF([1]O´HIGGINS!F1315="","SIN CSP",[1]O´HIGGINS!F1315)</f>
        <v>CACHAPOAL</v>
      </c>
      <c r="G1320" s="9" t="str">
        <f>IF([1]O´HIGGINS!G1315="","SIN CSP",[1]O´HIGGINS!G1315)</f>
        <v>MACHALI</v>
      </c>
      <c r="H1320" s="9" t="str">
        <f>IF([1]O´HIGGINS!H1315="","SIN CSP",[1]O´HIGGINS!H1315)</f>
        <v>Comercializador</v>
      </c>
      <c r="I1320" s="9" t="str">
        <f>IF([1]O´HIGGINS!M1315="","NO",[1]O´HIGGINS!M1315)</f>
        <v>NO</v>
      </c>
    </row>
    <row r="1321" spans="1:9" s="12" customFormat="1" ht="12" x14ac:dyDescent="0.2">
      <c r="A1321" s="9">
        <v>1315</v>
      </c>
      <c r="B1321" s="9" t="str">
        <f>IF([1]O´HIGGINS!B1316="","SIN CSP",[1]O´HIGGINS!B1316)</f>
        <v>SIN CSP</v>
      </c>
      <c r="C1321" s="9">
        <f>IF([1]O´HIGGINS!C1316="","SIN CSP",[1]O´HIGGINS!C1316)</f>
        <v>6078393</v>
      </c>
      <c r="D1321" s="9" t="str">
        <f>IF([1]O´HIGGINS!D1316="","SIN CSP",[1]O´HIGGINS!D1316)</f>
        <v>MARIO ESTEBAL MUÑOZ POZO</v>
      </c>
      <c r="E1321" s="9" t="str">
        <f>IF([1]O´HIGGINS!E1316="","SIN CSP",[1]O´HIGGINS!E1316)</f>
        <v>MARIO ESTEBAL MUÑOZ POZO</v>
      </c>
      <c r="F1321" s="9" t="str">
        <f>IF([1]O´HIGGINS!F1316="","SIN CSP",[1]O´HIGGINS!F1316)</f>
        <v>CACHAPOAL</v>
      </c>
      <c r="G1321" s="9" t="str">
        <f>IF([1]O´HIGGINS!G1316="","SIN CSP",[1]O´HIGGINS!G1316)</f>
        <v>MACHALI</v>
      </c>
      <c r="H1321" s="9" t="str">
        <f>IF([1]O´HIGGINS!H1316="","SIN CSP",[1]O´HIGGINS!H1316)</f>
        <v>Comercializador</v>
      </c>
      <c r="I1321" s="9" t="str">
        <f>IF([1]O´HIGGINS!M1316="","NO",[1]O´HIGGINS!M1316)</f>
        <v>NO</v>
      </c>
    </row>
    <row r="1322" spans="1:9" s="12" customFormat="1" ht="12" x14ac:dyDescent="0.2">
      <c r="A1322" s="9">
        <v>1316</v>
      </c>
      <c r="B1322" s="9" t="str">
        <f>IF([1]O´HIGGINS!B1317="","SIN CSP",[1]O´HIGGINS!B1317)</f>
        <v>SIN CSP</v>
      </c>
      <c r="C1322" s="9">
        <f>IF([1]O´HIGGINS!C1317="","SIN CSP",[1]O´HIGGINS!C1317)</f>
        <v>6078529</v>
      </c>
      <c r="D1322" s="9" t="str">
        <f>IF([1]O´HIGGINS!D1317="","SIN CSP",[1]O´HIGGINS!D1317)</f>
        <v>AGRICOLA MARIO ESTEBAN POZO E.I.R.L</v>
      </c>
      <c r="E1322" s="9" t="str">
        <f>IF([1]O´HIGGINS!E1317="","SIN CSP",[1]O´HIGGINS!E1317)</f>
        <v>AGRICOLA MARIO ESTEBAN POZO E.I.R.L</v>
      </c>
      <c r="F1322" s="9" t="str">
        <f>IF([1]O´HIGGINS!F1317="","SIN CSP",[1]O´HIGGINS!F1317)</f>
        <v>CACHAPOAL</v>
      </c>
      <c r="G1322" s="9" t="str">
        <f>IF([1]O´HIGGINS!G1317="","SIN CSP",[1]O´HIGGINS!G1317)</f>
        <v>MACHALI</v>
      </c>
      <c r="H1322" s="9" t="str">
        <f>IF([1]O´HIGGINS!H1317="","SIN CSP",[1]O´HIGGINS!H1317)</f>
        <v>Comercializador</v>
      </c>
      <c r="I1322" s="9" t="str">
        <f>IF([1]O´HIGGINS!M1317="","NO",[1]O´HIGGINS!M1317)</f>
        <v>NO</v>
      </c>
    </row>
    <row r="1323" spans="1:9" s="12" customFormat="1" ht="12" x14ac:dyDescent="0.2">
      <c r="A1323" s="9">
        <v>1317</v>
      </c>
      <c r="B1323" s="9" t="str">
        <f>IF([1]O´HIGGINS!B1318="","SIN CSP",[1]O´HIGGINS!B1318)</f>
        <v>SIN CSP</v>
      </c>
      <c r="C1323" s="9">
        <f>IF([1]O´HIGGINS!C1318="","SIN CSP",[1]O´HIGGINS!C1318)</f>
        <v>6078697</v>
      </c>
      <c r="D1323" s="9" t="str">
        <f>IF([1]O´HIGGINS!D1318="","SIN CSP",[1]O´HIGGINS!D1318)</f>
        <v>FRUTOS DEL PAIS A Y R LIMITADA</v>
      </c>
      <c r="E1323" s="9" t="str">
        <f>IF([1]O´HIGGINS!E1318="","SIN CSP",[1]O´HIGGINS!E1318)</f>
        <v>FRUTOS DEL PAIS A Y R LIMITADA</v>
      </c>
      <c r="F1323" s="9" t="str">
        <f>IF([1]O´HIGGINS!F1318="","SIN CSP",[1]O´HIGGINS!F1318)</f>
        <v>CACHAPOAL</v>
      </c>
      <c r="G1323" s="9" t="str">
        <f>IF([1]O´HIGGINS!G1318="","SIN CSP",[1]O´HIGGINS!G1318)</f>
        <v>MACHALI</v>
      </c>
      <c r="H1323" s="9" t="str">
        <f>IF([1]O´HIGGINS!H1318="","SIN CSP",[1]O´HIGGINS!H1318)</f>
        <v>Comercializador</v>
      </c>
      <c r="I1323" s="9" t="str">
        <f>IF([1]O´HIGGINS!M1318="","NO",[1]O´HIGGINS!M1318)</f>
        <v>NO</v>
      </c>
    </row>
    <row r="1324" spans="1:9" s="12" customFormat="1" ht="12" x14ac:dyDescent="0.2">
      <c r="A1324" s="9">
        <v>1318</v>
      </c>
      <c r="B1324" s="9" t="str">
        <f>IF([1]O´HIGGINS!B1319="","SIN CSP",[1]O´HIGGINS!B1319)</f>
        <v>SIN CSP</v>
      </c>
      <c r="C1324" s="9">
        <f>IF([1]O´HIGGINS!C1319="","SIN CSP",[1]O´HIGGINS!C1319)</f>
        <v>6078698</v>
      </c>
      <c r="D1324" s="9" t="str">
        <f>IF([1]O´HIGGINS!D1319="","SIN CSP",[1]O´HIGGINS!D1319)</f>
        <v xml:space="preserve">TRANSPORTES Y COMERCIALIZADORA MONTALBETI Y MONTALBETI SPA </v>
      </c>
      <c r="E1324" s="9" t="str">
        <f>IF([1]O´HIGGINS!E1319="","SIN CSP",[1]O´HIGGINS!E1319)</f>
        <v xml:space="preserve">TRANSPORTES Y COMERCIALIZADORA MONTALBETI Y MONTALBETI SPA </v>
      </c>
      <c r="F1324" s="9" t="str">
        <f>IF([1]O´HIGGINS!F1319="","SIN CSP",[1]O´HIGGINS!F1319)</f>
        <v>CACHAPOAL</v>
      </c>
      <c r="G1324" s="9" t="str">
        <f>IF([1]O´HIGGINS!G1319="","SIN CSP",[1]O´HIGGINS!G1319)</f>
        <v>MACHALI</v>
      </c>
      <c r="H1324" s="9" t="str">
        <f>IF([1]O´HIGGINS!H1319="","SIN CSP",[1]O´HIGGINS!H1319)</f>
        <v>Comercializador</v>
      </c>
      <c r="I1324" s="9" t="str">
        <f>IF([1]O´HIGGINS!M1319="","NO",[1]O´HIGGINS!M1319)</f>
        <v>NO</v>
      </c>
    </row>
    <row r="1325" spans="1:9" s="12" customFormat="1" ht="12" x14ac:dyDescent="0.2">
      <c r="A1325" s="9">
        <v>1319</v>
      </c>
      <c r="B1325" s="9" t="str">
        <f>IF([1]O´HIGGINS!B1320="","SIN CSP",[1]O´HIGGINS!B1320)</f>
        <v>SIN CSP</v>
      </c>
      <c r="C1325" s="9">
        <f>IF([1]O´HIGGINS!C1320="","SIN CSP",[1]O´HIGGINS!C1320)</f>
        <v>6078753</v>
      </c>
      <c r="D1325" s="9" t="str">
        <f>IF([1]O´HIGGINS!D1320="","SIN CSP",[1]O´HIGGINS!D1320)</f>
        <v>HUMBERTO DEL CARMEN SALINAS SEPULVEDA</v>
      </c>
      <c r="E1325" s="9" t="str">
        <f>IF([1]O´HIGGINS!E1320="","SIN CSP",[1]O´HIGGINS!E1320)</f>
        <v>HUMBERTO DEL CARMEN SALINAS SEPULVEDA</v>
      </c>
      <c r="F1325" s="9" t="str">
        <f>IF([1]O´HIGGINS!F1320="","SIN CSP",[1]O´HIGGINS!F1320)</f>
        <v>CACHAPOAL</v>
      </c>
      <c r="G1325" s="9" t="str">
        <f>IF([1]O´HIGGINS!G1320="","SIN CSP",[1]O´HIGGINS!G1320)</f>
        <v>MACHALI</v>
      </c>
      <c r="H1325" s="9" t="str">
        <f>IF([1]O´HIGGINS!H1320="","SIN CSP",[1]O´HIGGINS!H1320)</f>
        <v>Comercializador</v>
      </c>
      <c r="I1325" s="9" t="str">
        <f>IF([1]O´HIGGINS!M1320="","NO",[1]O´HIGGINS!M1320)</f>
        <v>NO</v>
      </c>
    </row>
    <row r="1326" spans="1:9" s="12" customFormat="1" ht="12" x14ac:dyDescent="0.2">
      <c r="A1326" s="9">
        <v>1320</v>
      </c>
      <c r="B1326" s="9" t="str">
        <f>IF([1]O´HIGGINS!B1321="","SIN CSP",[1]O´HIGGINS!B1321)</f>
        <v>SIN CSP</v>
      </c>
      <c r="C1326" s="9">
        <f>IF([1]O´HIGGINS!C1321="","SIN CSP",[1]O´HIGGINS!C1321)</f>
        <v>6078754</v>
      </c>
      <c r="D1326" s="9" t="str">
        <f>IF([1]O´HIGGINS!D1321="","SIN CSP",[1]O´HIGGINS!D1321)</f>
        <v>MARIO ENRIQUE RAMOS TAPIA</v>
      </c>
      <c r="E1326" s="9" t="str">
        <f>IF([1]O´HIGGINS!E1321="","SIN CSP",[1]O´HIGGINS!E1321)</f>
        <v>MARIO ENRIQUE RAMOS TAPIA</v>
      </c>
      <c r="F1326" s="9" t="str">
        <f>IF([1]O´HIGGINS!F1321="","SIN CSP",[1]O´HIGGINS!F1321)</f>
        <v>CACHAPOAL</v>
      </c>
      <c r="G1326" s="9" t="str">
        <f>IF([1]O´HIGGINS!G1321="","SIN CSP",[1]O´HIGGINS!G1321)</f>
        <v>MACHALI</v>
      </c>
      <c r="H1326" s="9" t="str">
        <f>IF([1]O´HIGGINS!H1321="","SIN CSP",[1]O´HIGGINS!H1321)</f>
        <v>Comercializador</v>
      </c>
      <c r="I1326" s="9" t="str">
        <f>IF([1]O´HIGGINS!M1321="","NO",[1]O´HIGGINS!M1321)</f>
        <v>NO</v>
      </c>
    </row>
    <row r="1327" spans="1:9" s="12" customFormat="1" ht="12" x14ac:dyDescent="0.2">
      <c r="A1327" s="9">
        <v>1321</v>
      </c>
      <c r="B1327" s="9" t="str">
        <f>IF([1]O´HIGGINS!B1322="","SIN CSP",[1]O´HIGGINS!B1322)</f>
        <v>SIN CSP</v>
      </c>
      <c r="C1327" s="9">
        <f>IF([1]O´HIGGINS!C1322="","SIN CSP",[1]O´HIGGINS!C1322)</f>
        <v>6078930</v>
      </c>
      <c r="D1327" s="9" t="str">
        <f>IF([1]O´HIGGINS!D1322="","SIN CSP",[1]O´HIGGINS!D1322)</f>
        <v>CONSTRUCTORA E INMOBILIARIA BRAVO SPA</v>
      </c>
      <c r="E1327" s="9" t="str">
        <f>IF([1]O´HIGGINS!E1322="","SIN CSP",[1]O´HIGGINS!E1322)</f>
        <v>CONSTRUCTORA E INMOBILIARIA BRAVO SPA</v>
      </c>
      <c r="F1327" s="9" t="str">
        <f>IF([1]O´HIGGINS!F1322="","SIN CSP",[1]O´HIGGINS!F1322)</f>
        <v>CACHAPOAL</v>
      </c>
      <c r="G1327" s="9" t="str">
        <f>IF([1]O´HIGGINS!G1322="","SIN CSP",[1]O´HIGGINS!G1322)</f>
        <v>MACHALI</v>
      </c>
      <c r="H1327" s="9" t="str">
        <f>IF([1]O´HIGGINS!H1322="","SIN CSP",[1]O´HIGGINS!H1322)</f>
        <v>Comercializador</v>
      </c>
      <c r="I1327" s="9" t="str">
        <f>IF([1]O´HIGGINS!M1322="","NO",[1]O´HIGGINS!M1322)</f>
        <v>NO</v>
      </c>
    </row>
    <row r="1328" spans="1:9" s="12" customFormat="1" ht="12" x14ac:dyDescent="0.2">
      <c r="A1328" s="9">
        <v>1322</v>
      </c>
      <c r="B1328" s="9" t="str">
        <f>IF([1]O´HIGGINS!B1323="","SIN CSP",[1]O´HIGGINS!B1323)</f>
        <v>SIN CSP</v>
      </c>
      <c r="C1328" s="9">
        <f>IF([1]O´HIGGINS!C1323="","SIN CSP",[1]O´HIGGINS!C1323)</f>
        <v>6078954</v>
      </c>
      <c r="D1328" s="9" t="str">
        <f>IF([1]O´HIGGINS!D1323="","SIN CSP",[1]O´HIGGINS!D1323)</f>
        <v>LOS CULENES SPA</v>
      </c>
      <c r="E1328" s="9" t="str">
        <f>IF([1]O´HIGGINS!E1323="","SIN CSP",[1]O´HIGGINS!E1323)</f>
        <v>LOS CULENES SPA</v>
      </c>
      <c r="F1328" s="9" t="str">
        <f>IF([1]O´HIGGINS!F1323="","SIN CSP",[1]O´HIGGINS!F1323)</f>
        <v>CACHAPOAL</v>
      </c>
      <c r="G1328" s="9" t="str">
        <f>IF([1]O´HIGGINS!G1323="","SIN CSP",[1]O´HIGGINS!G1323)</f>
        <v>MACHALI</v>
      </c>
      <c r="H1328" s="9" t="str">
        <f>IF([1]O´HIGGINS!H1323="","SIN CSP",[1]O´HIGGINS!H1323)</f>
        <v>Comercializador</v>
      </c>
      <c r="I1328" s="9" t="str">
        <f>IF([1]O´HIGGINS!M1323="","NO",[1]O´HIGGINS!M1323)</f>
        <v>SI</v>
      </c>
    </row>
    <row r="1329" spans="1:9" s="12" customFormat="1" ht="12" x14ac:dyDescent="0.2">
      <c r="A1329" s="9">
        <v>1323</v>
      </c>
      <c r="B1329" s="9" t="str">
        <f>IF([1]O´HIGGINS!B1324="","SIN CSP",[1]O´HIGGINS!B1324)</f>
        <v>SIN CSP</v>
      </c>
      <c r="C1329" s="9">
        <f>IF([1]O´HIGGINS!C1324="","SIN CSP",[1]O´HIGGINS!C1324)</f>
        <v>6078990</v>
      </c>
      <c r="D1329" s="9" t="str">
        <f>IF([1]O´HIGGINS!D1324="","SIN CSP",[1]O´HIGGINS!D1324)</f>
        <v>SOCIEDAD COMERCIAL OLIBA SPA</v>
      </c>
      <c r="E1329" s="9" t="str">
        <f>IF([1]O´HIGGINS!E1324="","SIN CSP",[1]O´HIGGINS!E1324)</f>
        <v>SOCIEDAD COMERCIAL OLIBA SPA</v>
      </c>
      <c r="F1329" s="9" t="str">
        <f>IF([1]O´HIGGINS!F1324="","SIN CSP",[1]O´HIGGINS!F1324)</f>
        <v>CACHAPOAL</v>
      </c>
      <c r="G1329" s="9" t="str">
        <f>IF([1]O´HIGGINS!G1324="","SIN CSP",[1]O´HIGGINS!G1324)</f>
        <v>MACHALI</v>
      </c>
      <c r="H1329" s="9" t="str">
        <f>IF([1]O´HIGGINS!H1324="","SIN CSP",[1]O´HIGGINS!H1324)</f>
        <v>Comercializador</v>
      </c>
      <c r="I1329" s="9" t="str">
        <f>IF([1]O´HIGGINS!M1324="","NO",[1]O´HIGGINS!M1324)</f>
        <v>NO</v>
      </c>
    </row>
    <row r="1330" spans="1:9" s="12" customFormat="1" ht="12" x14ac:dyDescent="0.2">
      <c r="A1330" s="9">
        <v>1324</v>
      </c>
      <c r="B1330" s="9" t="str">
        <f>IF([1]O´HIGGINS!B1325="","SIN CSP",[1]O´HIGGINS!B1325)</f>
        <v>SIN CSP</v>
      </c>
      <c r="C1330" s="9">
        <f>IF([1]O´HIGGINS!C1325="","SIN CSP",[1]O´HIGGINS!C1325)</f>
        <v>6079009</v>
      </c>
      <c r="D1330" s="9" t="str">
        <f>IF([1]O´HIGGINS!D1325="","SIN CSP",[1]O´HIGGINS!D1325)</f>
        <v>EXPORTADORA E IMPORTADORA SANTA JAVIERA SPA</v>
      </c>
      <c r="E1330" s="9" t="str">
        <f>IF([1]O´HIGGINS!E1325="","SIN CSP",[1]O´HIGGINS!E1325)</f>
        <v>EXPORTADORA E IMPORTADORA SANTA JAVIERA SPA</v>
      </c>
      <c r="F1330" s="9" t="str">
        <f>IF([1]O´HIGGINS!F1325="","SIN CSP",[1]O´HIGGINS!F1325)</f>
        <v>CACHAPOAL</v>
      </c>
      <c r="G1330" s="9" t="str">
        <f>IF([1]O´HIGGINS!G1325="","SIN CSP",[1]O´HIGGINS!G1325)</f>
        <v>MACHALI</v>
      </c>
      <c r="H1330" s="9" t="str">
        <f>IF([1]O´HIGGINS!H1325="","SIN CSP",[1]O´HIGGINS!H1325)</f>
        <v>Comercializador</v>
      </c>
      <c r="I1330" s="9" t="str">
        <f>IF([1]O´HIGGINS!M1325="","NO",[1]O´HIGGINS!M1325)</f>
        <v>NO</v>
      </c>
    </row>
    <row r="1331" spans="1:9" s="12" customFormat="1" ht="12" x14ac:dyDescent="0.2">
      <c r="A1331" s="9">
        <v>1325</v>
      </c>
      <c r="B1331" s="9" t="str">
        <f>IF([1]O´HIGGINS!B1326="","SIN CSP",[1]O´HIGGINS!B1326)</f>
        <v>SIN CSP</v>
      </c>
      <c r="C1331" s="9">
        <f>IF([1]O´HIGGINS!C1326="","SIN CSP",[1]O´HIGGINS!C1326)</f>
        <v>6079032</v>
      </c>
      <c r="D1331" s="9" t="str">
        <f>IF([1]O´HIGGINS!D1326="","SIN CSP",[1]O´HIGGINS!D1326)</f>
        <v>LM CHILE SPA</v>
      </c>
      <c r="E1331" s="9" t="str">
        <f>IF([1]O´HIGGINS!E1326="","SIN CSP",[1]O´HIGGINS!E1326)</f>
        <v>LM CHILE SPA</v>
      </c>
      <c r="F1331" s="9" t="str">
        <f>IF([1]O´HIGGINS!F1326="","SIN CSP",[1]O´HIGGINS!F1326)</f>
        <v>CACHAPOAL</v>
      </c>
      <c r="G1331" s="9" t="str">
        <f>IF([1]O´HIGGINS!G1326="","SIN CSP",[1]O´HIGGINS!G1326)</f>
        <v>MACHALI</v>
      </c>
      <c r="H1331" s="9" t="str">
        <f>IF([1]O´HIGGINS!H1326="","SIN CSP",[1]O´HIGGINS!H1326)</f>
        <v>Comercializador</v>
      </c>
      <c r="I1331" s="9" t="str">
        <f>IF([1]O´HIGGINS!M1326="","NO",[1]O´HIGGINS!M1326)</f>
        <v>SI</v>
      </c>
    </row>
    <row r="1332" spans="1:9" s="12" customFormat="1" ht="12" x14ac:dyDescent="0.2">
      <c r="A1332" s="9">
        <v>1326</v>
      </c>
      <c r="B1332" s="9" t="str">
        <f>IF([1]O´HIGGINS!B1327="","SIN CSP",[1]O´HIGGINS!B1327)</f>
        <v>SIN CSP</v>
      </c>
      <c r="C1332" s="9">
        <f>IF([1]O´HIGGINS!C1327="","SIN CSP",[1]O´HIGGINS!C1327)</f>
        <v>6079080</v>
      </c>
      <c r="D1332" s="9" t="str">
        <f>IF([1]O´HIGGINS!D1327="","SIN CSP",[1]O´HIGGINS!D1327)</f>
        <v>ALEXIS EDUARDO AGUILERA TORRES</v>
      </c>
      <c r="E1332" s="9" t="str">
        <f>IF([1]O´HIGGINS!E1327="","SIN CSP",[1]O´HIGGINS!E1327)</f>
        <v>ALEXIS EDUARDO AGUILERA TORRES</v>
      </c>
      <c r="F1332" s="9" t="str">
        <f>IF([1]O´HIGGINS!F1327="","SIN CSP",[1]O´HIGGINS!F1327)</f>
        <v>CACHAPOAL</v>
      </c>
      <c r="G1332" s="9" t="str">
        <f>IF([1]O´HIGGINS!G1327="","SIN CSP",[1]O´HIGGINS!G1327)</f>
        <v>MACHALI</v>
      </c>
      <c r="H1332" s="9" t="str">
        <f>IF([1]O´HIGGINS!H1327="","SIN CSP",[1]O´HIGGINS!H1327)</f>
        <v>Comercializador</v>
      </c>
      <c r="I1332" s="9" t="str">
        <f>IF([1]O´HIGGINS!M1327="","NO",[1]O´HIGGINS!M1327)</f>
        <v>SI</v>
      </c>
    </row>
    <row r="1333" spans="1:9" s="12" customFormat="1" ht="12" x14ac:dyDescent="0.2">
      <c r="A1333" s="9">
        <v>1327</v>
      </c>
      <c r="B1333" s="9" t="str">
        <f>IF([1]O´HIGGINS!B1328="","SIN CSP",[1]O´HIGGINS!B1328)</f>
        <v>SIN CSP</v>
      </c>
      <c r="C1333" s="9">
        <f>IF([1]O´HIGGINS!C1328="","SIN CSP",[1]O´HIGGINS!C1328)</f>
        <v>6085283</v>
      </c>
      <c r="D1333" s="9" t="str">
        <f>IF([1]O´HIGGINS!D1328="","SIN CSP",[1]O´HIGGINS!D1328)</f>
        <v>MADERTRANS SPA</v>
      </c>
      <c r="E1333" s="9" t="str">
        <f>IF([1]O´HIGGINS!E1328="","SIN CSP",[1]O´HIGGINS!E1328)</f>
        <v>MADERTRANS SPA</v>
      </c>
      <c r="F1333" s="9" t="str">
        <f>IF([1]O´HIGGINS!F1328="","SIN CSP",[1]O´HIGGINS!F1328)</f>
        <v>CACHAPOAL</v>
      </c>
      <c r="G1333" s="9" t="str">
        <f>IF([1]O´HIGGINS!G1328="","SIN CSP",[1]O´HIGGINS!G1328)</f>
        <v>MALLOA</v>
      </c>
      <c r="H1333" s="9" t="str">
        <f>IF([1]O´HIGGINS!H1328="","SIN CSP",[1]O´HIGGINS!H1328)</f>
        <v>Comercializador</v>
      </c>
      <c r="I1333" s="9" t="str">
        <f>IF([1]O´HIGGINS!M1328="","NO",[1]O´HIGGINS!M1328)</f>
        <v>SI</v>
      </c>
    </row>
    <row r="1334" spans="1:9" s="12" customFormat="1" ht="12" x14ac:dyDescent="0.2">
      <c r="A1334" s="9">
        <v>1328</v>
      </c>
      <c r="B1334" s="9" t="str">
        <f>IF([1]O´HIGGINS!B1329="","SIN CSP",[1]O´HIGGINS!B1329)</f>
        <v>SIN CSP</v>
      </c>
      <c r="C1334" s="9">
        <f>IF([1]O´HIGGINS!C1329="","SIN CSP",[1]O´HIGGINS!C1329)</f>
        <v>6085313</v>
      </c>
      <c r="D1334" s="9" t="str">
        <f>IF([1]O´HIGGINS!D1329="","SIN CSP",[1]O´HIGGINS!D1329)</f>
        <v>HUGO AGUSTIN CORNEJO  MORALES</v>
      </c>
      <c r="E1334" s="9" t="str">
        <f>IF([1]O´HIGGINS!E1329="","SIN CSP",[1]O´HIGGINS!E1329)</f>
        <v>HUGO AGUSTIN CORNEJO  MORALES</v>
      </c>
      <c r="F1334" s="9" t="str">
        <f>IF([1]O´HIGGINS!F1329="","SIN CSP",[1]O´HIGGINS!F1329)</f>
        <v>CACHAPOAL</v>
      </c>
      <c r="G1334" s="9" t="str">
        <f>IF([1]O´HIGGINS!G1329="","SIN CSP",[1]O´HIGGINS!G1329)</f>
        <v>MALLOA</v>
      </c>
      <c r="H1334" s="9" t="str">
        <f>IF([1]O´HIGGINS!H1329="","SIN CSP",[1]O´HIGGINS!H1329)</f>
        <v>Comercializador</v>
      </c>
      <c r="I1334" s="9" t="str">
        <f>IF([1]O´HIGGINS!M1329="","NO",[1]O´HIGGINS!M1329)</f>
        <v>SI</v>
      </c>
    </row>
    <row r="1335" spans="1:9" s="12" customFormat="1" ht="12" x14ac:dyDescent="0.2">
      <c r="A1335" s="9">
        <v>1329</v>
      </c>
      <c r="B1335" s="9" t="str">
        <f>IF([1]O´HIGGINS!B1330="","SIN CSP",[1]O´HIGGINS!B1330)</f>
        <v>SIN CSP</v>
      </c>
      <c r="C1335" s="9">
        <f>IF([1]O´HIGGINS!C1330="","SIN CSP",[1]O´HIGGINS!C1330)</f>
        <v>6085314</v>
      </c>
      <c r="D1335" s="9" t="str">
        <f>IF([1]O´HIGGINS!D1330="","SIN CSP",[1]O´HIGGINS!D1330)</f>
        <v>CARMEN DEL PILAR MORA PINILLA</v>
      </c>
      <c r="E1335" s="9" t="str">
        <f>IF([1]O´HIGGINS!E1330="","SIN CSP",[1]O´HIGGINS!E1330)</f>
        <v>CARMEN DEL PILAR MORA PINILLA</v>
      </c>
      <c r="F1335" s="9" t="str">
        <f>IF([1]O´HIGGINS!F1330="","SIN CSP",[1]O´HIGGINS!F1330)</f>
        <v>CACHAPOAL</v>
      </c>
      <c r="G1335" s="9" t="str">
        <f>IF([1]O´HIGGINS!G1330="","SIN CSP",[1]O´HIGGINS!G1330)</f>
        <v>MALLOA</v>
      </c>
      <c r="H1335" s="9" t="str">
        <f>IF([1]O´HIGGINS!H1330="","SIN CSP",[1]O´HIGGINS!H1330)</f>
        <v>Comercializador</v>
      </c>
      <c r="I1335" s="9" t="str">
        <f>IF([1]O´HIGGINS!M1330="","NO",[1]O´HIGGINS!M1330)</f>
        <v>NO</v>
      </c>
    </row>
    <row r="1336" spans="1:9" s="12" customFormat="1" ht="12" x14ac:dyDescent="0.2">
      <c r="A1336" s="9">
        <v>1330</v>
      </c>
      <c r="B1336" s="9" t="str">
        <f>IF([1]O´HIGGINS!B1331="","SIN CSP",[1]O´HIGGINS!B1331)</f>
        <v>SIN CSP</v>
      </c>
      <c r="C1336" s="9">
        <f>IF([1]O´HIGGINS!C1331="","SIN CSP",[1]O´HIGGINS!C1331)</f>
        <v>6085393</v>
      </c>
      <c r="D1336" s="9" t="str">
        <f>IF([1]O´HIGGINS!D1331="","SIN CSP",[1]O´HIGGINS!D1331)</f>
        <v>LUIS PEÑA BECERRA FRUTOS E.I.R.L.</v>
      </c>
      <c r="E1336" s="9" t="str">
        <f>IF([1]O´HIGGINS!E1331="","SIN CSP",[1]O´HIGGINS!E1331)</f>
        <v>LUIS PEÑA BECERRA FRUTOS E.I.R.L.</v>
      </c>
      <c r="F1336" s="9" t="str">
        <f>IF([1]O´HIGGINS!F1331="","SIN CSP",[1]O´HIGGINS!F1331)</f>
        <v>CACHAPOAL</v>
      </c>
      <c r="G1336" s="9" t="str">
        <f>IF([1]O´HIGGINS!G1331="","SIN CSP",[1]O´HIGGINS!G1331)</f>
        <v>MALLOA</v>
      </c>
      <c r="H1336" s="9" t="str">
        <f>IF([1]O´HIGGINS!H1331="","SIN CSP",[1]O´HIGGINS!H1331)</f>
        <v>Comercializador</v>
      </c>
      <c r="I1336" s="9" t="str">
        <f>IF([1]O´HIGGINS!M1331="","NO",[1]O´HIGGINS!M1331)</f>
        <v>SI</v>
      </c>
    </row>
    <row r="1337" spans="1:9" s="12" customFormat="1" ht="12" x14ac:dyDescent="0.2">
      <c r="A1337" s="9">
        <v>1331</v>
      </c>
      <c r="B1337" s="9" t="str">
        <f>IF([1]O´HIGGINS!B1332="","SIN CSP",[1]O´HIGGINS!B1332)</f>
        <v>SIN CSP</v>
      </c>
      <c r="C1337" s="9">
        <f>IF([1]O´HIGGINS!C1332="","SIN CSP",[1]O´HIGGINS!C1332)</f>
        <v>6086828</v>
      </c>
      <c r="D1337" s="9" t="str">
        <f>IF([1]O´HIGGINS!D1332="","SIN CSP",[1]O´HIGGINS!D1332)</f>
        <v>NICOLAS PEÑA COLLAO</v>
      </c>
      <c r="E1337" s="9" t="str">
        <f>IF([1]O´HIGGINS!E1332="","SIN CSP",[1]O´HIGGINS!E1332)</f>
        <v>COMERCIALIZADORA DE FRUTAS NICOLAS PEÑA COLLAO</v>
      </c>
      <c r="F1337" s="9" t="str">
        <f>IF([1]O´HIGGINS!F1332="","SIN CSP",[1]O´HIGGINS!F1332)</f>
        <v>CACHAPOAL</v>
      </c>
      <c r="G1337" s="9" t="str">
        <f>IF([1]O´HIGGINS!G1332="","SIN CSP",[1]O´HIGGINS!G1332)</f>
        <v>MALLOA</v>
      </c>
      <c r="H1337" s="9" t="str">
        <f>IF([1]O´HIGGINS!H1332="","SIN CSP",[1]O´HIGGINS!H1332)</f>
        <v>Comercializador</v>
      </c>
      <c r="I1337" s="9" t="str">
        <f>IF([1]O´HIGGINS!M1332="","NO",[1]O´HIGGINS!M1332)</f>
        <v>NO</v>
      </c>
    </row>
    <row r="1338" spans="1:9" s="12" customFormat="1" ht="12" x14ac:dyDescent="0.2">
      <c r="A1338" s="9">
        <v>1332</v>
      </c>
      <c r="B1338" s="9" t="str">
        <f>IF([1]O´HIGGINS!B1333="","SIN CSP",[1]O´HIGGINS!B1333)</f>
        <v>SIN CSP</v>
      </c>
      <c r="C1338" s="9">
        <f>IF([1]O´HIGGINS!C1333="","SIN CSP",[1]O´HIGGINS!C1333)</f>
        <v>6087229</v>
      </c>
      <c r="D1338" s="9" t="str">
        <f>IF([1]O´HIGGINS!D1333="","SIN CSP",[1]O´HIGGINS!D1333)</f>
        <v>SAIR LTDA</v>
      </c>
      <c r="E1338" s="9" t="str">
        <f>IF([1]O´HIGGINS!E1333="","SIN CSP",[1]O´HIGGINS!E1333)</f>
        <v>SOC. AGROINDUSTRIAL RENGO LTDA.</v>
      </c>
      <c r="F1338" s="9" t="str">
        <f>IF([1]O´HIGGINS!F1333="","SIN CSP",[1]O´HIGGINS!F1333)</f>
        <v>CACHAPOAL</v>
      </c>
      <c r="G1338" s="9" t="str">
        <f>IF([1]O´HIGGINS!G1333="","SIN CSP",[1]O´HIGGINS!G1333)</f>
        <v>MALLOA</v>
      </c>
      <c r="H1338" s="9" t="str">
        <f>IF([1]O´HIGGINS!H1333="","SIN CSP",[1]O´HIGGINS!H1333)</f>
        <v>Comercializador</v>
      </c>
      <c r="I1338" s="9" t="str">
        <f>IF([1]O´HIGGINS!M1333="","NO",[1]O´HIGGINS!M1333)</f>
        <v>NO</v>
      </c>
    </row>
    <row r="1339" spans="1:9" s="12" customFormat="1" ht="12" x14ac:dyDescent="0.2">
      <c r="A1339" s="9">
        <v>1333</v>
      </c>
      <c r="B1339" s="9" t="str">
        <f>IF([1]O´HIGGINS!B1334="","SIN CSP",[1]O´HIGGINS!B1334)</f>
        <v>SIN CSP</v>
      </c>
      <c r="C1339" s="9">
        <f>IF([1]O´HIGGINS!C1334="","SIN CSP",[1]O´HIGGINS!C1334)</f>
        <v>6087907</v>
      </c>
      <c r="D1339" s="9" t="str">
        <f>IF([1]O´HIGGINS!D1334="","SIN CSP",[1]O´HIGGINS!D1334)</f>
        <v>GABRIEL ANDRES ASCUY MIRANDA</v>
      </c>
      <c r="E1339" s="9" t="str">
        <f>IF([1]O´HIGGINS!E1334="","SIN CSP",[1]O´HIGGINS!E1334)</f>
        <v>GABRIEL ANDRES ASCUY MIRANDA</v>
      </c>
      <c r="F1339" s="9" t="str">
        <f>IF([1]O´HIGGINS!F1334="","SIN CSP",[1]O´HIGGINS!F1334)</f>
        <v>CACHAPOAL</v>
      </c>
      <c r="G1339" s="9" t="str">
        <f>IF([1]O´HIGGINS!G1334="","SIN CSP",[1]O´HIGGINS!G1334)</f>
        <v>MALLOA</v>
      </c>
      <c r="H1339" s="9" t="str">
        <f>IF([1]O´HIGGINS!H1334="","SIN CSP",[1]O´HIGGINS!H1334)</f>
        <v>Comercializador</v>
      </c>
      <c r="I1339" s="9" t="str">
        <f>IF([1]O´HIGGINS!M1334="","NO",[1]O´HIGGINS!M1334)</f>
        <v>NO</v>
      </c>
    </row>
    <row r="1340" spans="1:9" s="12" customFormat="1" ht="12" x14ac:dyDescent="0.2">
      <c r="A1340" s="9">
        <v>1334</v>
      </c>
      <c r="B1340" s="9" t="str">
        <f>IF([1]O´HIGGINS!B1335="","SIN CSP",[1]O´HIGGINS!B1335)</f>
        <v>SIN CSP</v>
      </c>
      <c r="C1340" s="9">
        <f>IF([1]O´HIGGINS!C1335="","SIN CSP",[1]O´HIGGINS!C1335)</f>
        <v>6087908</v>
      </c>
      <c r="D1340" s="9" t="str">
        <f>IF([1]O´HIGGINS!D1335="","SIN CSP",[1]O´HIGGINS!D1335)</f>
        <v>WALDO RODRIGO ASCUY MIRANDA</v>
      </c>
      <c r="E1340" s="9" t="str">
        <f>IF([1]O´HIGGINS!E1335="","SIN CSP",[1]O´HIGGINS!E1335)</f>
        <v>WALDO RODRIGO ASCUY MIRANDA</v>
      </c>
      <c r="F1340" s="9" t="str">
        <f>IF([1]O´HIGGINS!F1335="","SIN CSP",[1]O´HIGGINS!F1335)</f>
        <v>CACHAPOAL</v>
      </c>
      <c r="G1340" s="9" t="str">
        <f>IF([1]O´HIGGINS!G1335="","SIN CSP",[1]O´HIGGINS!G1335)</f>
        <v>MALLOA</v>
      </c>
      <c r="H1340" s="9" t="str">
        <f>IF([1]O´HIGGINS!H1335="","SIN CSP",[1]O´HIGGINS!H1335)</f>
        <v>Comercializador</v>
      </c>
      <c r="I1340" s="9" t="str">
        <f>IF([1]O´HIGGINS!M1335="","NO",[1]O´HIGGINS!M1335)</f>
        <v>NO</v>
      </c>
    </row>
    <row r="1341" spans="1:9" s="12" customFormat="1" ht="12" x14ac:dyDescent="0.2">
      <c r="A1341" s="9">
        <v>1335</v>
      </c>
      <c r="B1341" s="9" t="str">
        <f>IF([1]O´HIGGINS!B1336="","SIN CSP",[1]O´HIGGINS!B1336)</f>
        <v>SIN CSP</v>
      </c>
      <c r="C1341" s="9">
        <f>IF([1]O´HIGGINS!C1336="","SIN CSP",[1]O´HIGGINS!C1336)</f>
        <v>6088016</v>
      </c>
      <c r="D1341" s="9" t="str">
        <f>IF([1]O´HIGGINS!D1336="","SIN CSP",[1]O´HIGGINS!D1336)</f>
        <v>JOSE ANTONIO AGUILERA REYES</v>
      </c>
      <c r="E1341" s="9" t="str">
        <f>IF([1]O´HIGGINS!E1336="","SIN CSP",[1]O´HIGGINS!E1336)</f>
        <v>JOSE ANTONIO AGUILERA REYES</v>
      </c>
      <c r="F1341" s="9" t="str">
        <f>IF([1]O´HIGGINS!F1336="","SIN CSP",[1]O´HIGGINS!F1336)</f>
        <v>CACHAPOAL</v>
      </c>
      <c r="G1341" s="9" t="str">
        <f>IF([1]O´HIGGINS!G1336="","SIN CSP",[1]O´HIGGINS!G1336)</f>
        <v>MALLOA</v>
      </c>
      <c r="H1341" s="9" t="str">
        <f>IF([1]O´HIGGINS!H1336="","SIN CSP",[1]O´HIGGINS!H1336)</f>
        <v>Comercializador</v>
      </c>
      <c r="I1341" s="9" t="str">
        <f>IF([1]O´HIGGINS!M1336="","NO",[1]O´HIGGINS!M1336)</f>
        <v>NO</v>
      </c>
    </row>
    <row r="1342" spans="1:9" s="12" customFormat="1" ht="12" x14ac:dyDescent="0.2">
      <c r="A1342" s="9">
        <v>1336</v>
      </c>
      <c r="B1342" s="9" t="str">
        <f>IF([1]O´HIGGINS!B1337="","SIN CSP",[1]O´HIGGINS!B1337)</f>
        <v>SIN CSP</v>
      </c>
      <c r="C1342" s="9">
        <f>IF([1]O´HIGGINS!C1337="","SIN CSP",[1]O´HIGGINS!C1337)</f>
        <v>6088886</v>
      </c>
      <c r="D1342" s="9" t="str">
        <f>IF([1]O´HIGGINS!D1337="","SIN CSP",[1]O´HIGGINS!D1337)</f>
        <v>IGNACIO ROMAN MACHUCA</v>
      </c>
      <c r="E1342" s="9" t="str">
        <f>IF([1]O´HIGGINS!E1337="","SIN CSP",[1]O´HIGGINS!E1337)</f>
        <v>IGNACIO ROMAN MACHUCA</v>
      </c>
      <c r="F1342" s="9" t="str">
        <f>IF([1]O´HIGGINS!F1337="","SIN CSP",[1]O´HIGGINS!F1337)</f>
        <v>CACHAPOAL</v>
      </c>
      <c r="G1342" s="9" t="str">
        <f>IF([1]O´HIGGINS!G1337="","SIN CSP",[1]O´HIGGINS!G1337)</f>
        <v>MALLOA</v>
      </c>
      <c r="H1342" s="9" t="str">
        <f>IF([1]O´HIGGINS!H1337="","SIN CSP",[1]O´HIGGINS!H1337)</f>
        <v>Comercializador</v>
      </c>
      <c r="I1342" s="9" t="str">
        <f>IF([1]O´HIGGINS!M1337="","NO",[1]O´HIGGINS!M1337)</f>
        <v>NO</v>
      </c>
    </row>
    <row r="1343" spans="1:9" s="12" customFormat="1" ht="12" x14ac:dyDescent="0.2">
      <c r="A1343" s="9">
        <v>1337</v>
      </c>
      <c r="B1343" s="9" t="str">
        <f>IF([1]O´HIGGINS!B1338="","SIN CSP",[1]O´HIGGINS!B1338)</f>
        <v>SIN CSP</v>
      </c>
      <c r="C1343" s="9">
        <f>IF([1]O´HIGGINS!C1338="","SIN CSP",[1]O´HIGGINS!C1338)</f>
        <v>6088887</v>
      </c>
      <c r="D1343" s="9" t="str">
        <f>IF([1]O´HIGGINS!D1338="","SIN CSP",[1]O´HIGGINS!D1338)</f>
        <v>EUGENIA DEL CARMEN MACHUCA PEREZ</v>
      </c>
      <c r="E1343" s="9" t="str">
        <f>IF([1]O´HIGGINS!E1338="","SIN CSP",[1]O´HIGGINS!E1338)</f>
        <v>EUGENIA DEL CARMEN MACHUCA PEREZ</v>
      </c>
      <c r="F1343" s="9" t="str">
        <f>IF([1]O´HIGGINS!F1338="","SIN CSP",[1]O´HIGGINS!F1338)</f>
        <v>CACHAPOAL</v>
      </c>
      <c r="G1343" s="9" t="str">
        <f>IF([1]O´HIGGINS!G1338="","SIN CSP",[1]O´HIGGINS!G1338)</f>
        <v>MALLOA</v>
      </c>
      <c r="H1343" s="9" t="str">
        <f>IF([1]O´HIGGINS!H1338="","SIN CSP",[1]O´HIGGINS!H1338)</f>
        <v>Comercializador</v>
      </c>
      <c r="I1343" s="9" t="str">
        <f>IF([1]O´HIGGINS!M1338="","NO",[1]O´HIGGINS!M1338)</f>
        <v>NO</v>
      </c>
    </row>
    <row r="1344" spans="1:9" s="12" customFormat="1" ht="12" x14ac:dyDescent="0.2">
      <c r="A1344" s="9">
        <v>1338</v>
      </c>
      <c r="B1344" s="9" t="str">
        <f>IF([1]O´HIGGINS!B1339="","SIN CSP",[1]O´HIGGINS!B1339)</f>
        <v>SIN CSP</v>
      </c>
      <c r="C1344" s="9">
        <f>IF([1]O´HIGGINS!C1339="","SIN CSP",[1]O´HIGGINS!C1339)</f>
        <v>6089031</v>
      </c>
      <c r="D1344" s="9" t="str">
        <f>IF([1]O´HIGGINS!D1339="","SIN CSP",[1]O´HIGGINS!D1339)</f>
        <v>EXEQUIEL IGNACIO TOLEDO CORREA</v>
      </c>
      <c r="E1344" s="9" t="str">
        <f>IF([1]O´HIGGINS!E1339="","SIN CSP",[1]O´HIGGINS!E1339)</f>
        <v>EXEQUIEL IGNACIO TOLEDO CORREA</v>
      </c>
      <c r="F1344" s="9" t="str">
        <f>IF([1]O´HIGGINS!F1339="","SIN CSP",[1]O´HIGGINS!F1339)</f>
        <v>CACHAPOAL</v>
      </c>
      <c r="G1344" s="9" t="str">
        <f>IF([1]O´HIGGINS!G1339="","SIN CSP",[1]O´HIGGINS!G1339)</f>
        <v>MALLOA</v>
      </c>
      <c r="H1344" s="9" t="str">
        <f>IF([1]O´HIGGINS!H1339="","SIN CSP",[1]O´HIGGINS!H1339)</f>
        <v>Comercializador</v>
      </c>
      <c r="I1344" s="9" t="str">
        <f>IF([1]O´HIGGINS!M1339="","NO",[1]O´HIGGINS!M1339)</f>
        <v>SI</v>
      </c>
    </row>
    <row r="1345" spans="1:9" s="12" customFormat="1" ht="12" x14ac:dyDescent="0.2">
      <c r="A1345" s="9">
        <v>1339</v>
      </c>
      <c r="B1345" s="9" t="str">
        <f>IF([1]O´HIGGINS!B1340="","SIN CSP",[1]O´HIGGINS!B1340)</f>
        <v>SIN CSP</v>
      </c>
      <c r="C1345" s="9">
        <f>IF([1]O´HIGGINS!C1340="","SIN CSP",[1]O´HIGGINS!C1340)</f>
        <v>6089107</v>
      </c>
      <c r="D1345" s="9" t="str">
        <f>IF([1]O´HIGGINS!D1340="","SIN CSP",[1]O´HIGGINS!D1340)</f>
        <v>ROBERTO CARLOS ARAVENA MORALES</v>
      </c>
      <c r="E1345" s="9" t="str">
        <f>IF([1]O´HIGGINS!E1340="","SIN CSP",[1]O´HIGGINS!E1340)</f>
        <v>ROBERTO CARLOS ARAVENA MORALES</v>
      </c>
      <c r="F1345" s="9" t="str">
        <f>IF([1]O´HIGGINS!F1340="","SIN CSP",[1]O´HIGGINS!F1340)</f>
        <v>CACHAPOAL</v>
      </c>
      <c r="G1345" s="9" t="str">
        <f>IF([1]O´HIGGINS!G1340="","SIN CSP",[1]O´HIGGINS!G1340)</f>
        <v>MALLOA</v>
      </c>
      <c r="H1345" s="9" t="str">
        <f>IF([1]O´HIGGINS!H1340="","SIN CSP",[1]O´HIGGINS!H1340)</f>
        <v>Comercializador</v>
      </c>
      <c r="I1345" s="9" t="str">
        <f>IF([1]O´HIGGINS!M1340="","NO",[1]O´HIGGINS!M1340)</f>
        <v>NO</v>
      </c>
    </row>
    <row r="1346" spans="1:9" s="12" customFormat="1" ht="12" x14ac:dyDescent="0.2">
      <c r="A1346" s="9">
        <v>1340</v>
      </c>
      <c r="B1346" s="9" t="str">
        <f>IF([1]O´HIGGINS!B1341="","SIN CSP",[1]O´HIGGINS!B1341)</f>
        <v>SIN CSP</v>
      </c>
      <c r="C1346" s="9">
        <f>IF([1]O´HIGGINS!C1341="","SIN CSP",[1]O´HIGGINS!C1341)</f>
        <v>6095311</v>
      </c>
      <c r="D1346" s="9" t="str">
        <f>IF([1]O´HIGGINS!D1341="","SIN CSP",[1]O´HIGGINS!D1341)</f>
        <v>CARLOS ENRIQUE MUÑOZ TORRES</v>
      </c>
      <c r="E1346" s="9" t="str">
        <f>IF([1]O´HIGGINS!E1341="","SIN CSP",[1]O´HIGGINS!E1341)</f>
        <v>CARLOS ENRIQUE MUÑOZ TORRES</v>
      </c>
      <c r="F1346" s="9" t="str">
        <f>IF([1]O´HIGGINS!F1341="","SIN CSP",[1]O´HIGGINS!F1341)</f>
        <v>CACHAPOAL</v>
      </c>
      <c r="G1346" s="9" t="str">
        <f>IF([1]O´HIGGINS!G1341="","SIN CSP",[1]O´HIGGINS!G1341)</f>
        <v>MOSTAZAL</v>
      </c>
      <c r="H1346" s="9" t="str">
        <f>IF([1]O´HIGGINS!H1341="","SIN CSP",[1]O´HIGGINS!H1341)</f>
        <v>Comercializador</v>
      </c>
      <c r="I1346" s="9" t="str">
        <f>IF([1]O´HIGGINS!M1341="","NO",[1]O´HIGGINS!M1341)</f>
        <v>SI</v>
      </c>
    </row>
    <row r="1347" spans="1:9" s="12" customFormat="1" ht="12" x14ac:dyDescent="0.2">
      <c r="A1347" s="9">
        <v>1341</v>
      </c>
      <c r="B1347" s="9" t="str">
        <f>IF([1]O´HIGGINS!B1342="","SIN CSP",[1]O´HIGGINS!B1342)</f>
        <v>SIN CSP</v>
      </c>
      <c r="C1347" s="9">
        <f>IF([1]O´HIGGINS!C1342="","SIN CSP",[1]O´HIGGINS!C1342)</f>
        <v>6095608</v>
      </c>
      <c r="D1347" s="9" t="str">
        <f>IF([1]O´HIGGINS!D1342="","SIN CSP",[1]O´HIGGINS!D1342)</f>
        <v>JAIME ENRQUE PRADO DIAZ</v>
      </c>
      <c r="E1347" s="9" t="str">
        <f>IF([1]O´HIGGINS!E1342="","SIN CSP",[1]O´HIGGINS!E1342)</f>
        <v>JAIME ENRIQUE PRADO DIAZ</v>
      </c>
      <c r="F1347" s="9" t="str">
        <f>IF([1]O´HIGGINS!F1342="","SIN CSP",[1]O´HIGGINS!F1342)</f>
        <v>CACHAPOAL</v>
      </c>
      <c r="G1347" s="9" t="str">
        <f>IF([1]O´HIGGINS!G1342="","SIN CSP",[1]O´HIGGINS!G1342)</f>
        <v>MOSTAZAL</v>
      </c>
      <c r="H1347" s="9" t="str">
        <f>IF([1]O´HIGGINS!H1342="","SIN CSP",[1]O´HIGGINS!H1342)</f>
        <v>Comercializador</v>
      </c>
      <c r="I1347" s="9" t="str">
        <f>IF([1]O´HIGGINS!M1342="","NO",[1]O´HIGGINS!M1342)</f>
        <v>SI</v>
      </c>
    </row>
    <row r="1348" spans="1:9" s="12" customFormat="1" ht="12" x14ac:dyDescent="0.2">
      <c r="A1348" s="9">
        <v>1342</v>
      </c>
      <c r="B1348" s="9" t="str">
        <f>IF([1]O´HIGGINS!B1343="","SIN CSP",[1]O´HIGGINS!B1343)</f>
        <v>SIN CSP</v>
      </c>
      <c r="C1348" s="9">
        <f>IF([1]O´HIGGINS!C1343="","SIN CSP",[1]O´HIGGINS!C1343)</f>
        <v>6095704</v>
      </c>
      <c r="D1348" s="9" t="str">
        <f>IF([1]O´HIGGINS!D1343="","SIN CSP",[1]O´HIGGINS!D1343)</f>
        <v>NANCY ELENA ORELLANA SAGAL</v>
      </c>
      <c r="E1348" s="9" t="str">
        <f>IF([1]O´HIGGINS!E1343="","SIN CSP",[1]O´HIGGINS!E1343)</f>
        <v>NANCY ELENA ORELLANA SAGAL</v>
      </c>
      <c r="F1348" s="9" t="str">
        <f>IF([1]O´HIGGINS!F1343="","SIN CSP",[1]O´HIGGINS!F1343)</f>
        <v>CACHAPOAL</v>
      </c>
      <c r="G1348" s="9" t="str">
        <f>IF([1]O´HIGGINS!G1343="","SIN CSP",[1]O´HIGGINS!G1343)</f>
        <v>MOSTAZAL</v>
      </c>
      <c r="H1348" s="9" t="str">
        <f>IF([1]O´HIGGINS!H1343="","SIN CSP",[1]O´HIGGINS!H1343)</f>
        <v>Comercializador</v>
      </c>
      <c r="I1348" s="9" t="str">
        <f>IF([1]O´HIGGINS!M1343="","NO",[1]O´HIGGINS!M1343)</f>
        <v>NO</v>
      </c>
    </row>
    <row r="1349" spans="1:9" s="12" customFormat="1" ht="12" x14ac:dyDescent="0.2">
      <c r="A1349" s="9">
        <v>1343</v>
      </c>
      <c r="B1349" s="9" t="str">
        <f>IF([1]O´HIGGINS!B1344="","SIN CSP",[1]O´HIGGINS!B1344)</f>
        <v>SIN CSP</v>
      </c>
      <c r="C1349" s="9">
        <f>IF([1]O´HIGGINS!C1344="","SIN CSP",[1]O´HIGGINS!C1344)</f>
        <v>6095794</v>
      </c>
      <c r="D1349" s="9" t="str">
        <f>IF([1]O´HIGGINS!D1344="","SIN CSP",[1]O´HIGGINS!D1344)</f>
        <v>NORMA DE LAS MERCEDES URZUA ROJAS</v>
      </c>
      <c r="E1349" s="9" t="str">
        <f>IF([1]O´HIGGINS!E1344="","SIN CSP",[1]O´HIGGINS!E1344)</f>
        <v>NORMA DE LAS MERCEDES URZUA ROJAS</v>
      </c>
      <c r="F1349" s="9" t="str">
        <f>IF([1]O´HIGGINS!F1344="","SIN CSP",[1]O´HIGGINS!F1344)</f>
        <v>CACHAPOAL</v>
      </c>
      <c r="G1349" s="9" t="str">
        <f>IF([1]O´HIGGINS!G1344="","SIN CSP",[1]O´HIGGINS!G1344)</f>
        <v>MOSTAZAL</v>
      </c>
      <c r="H1349" s="9" t="str">
        <f>IF([1]O´HIGGINS!H1344="","SIN CSP",[1]O´HIGGINS!H1344)</f>
        <v>Comercializador</v>
      </c>
      <c r="I1349" s="9" t="str">
        <f>IF([1]O´HIGGINS!M1344="","NO",[1]O´HIGGINS!M1344)</f>
        <v>NO</v>
      </c>
    </row>
    <row r="1350" spans="1:9" s="12" customFormat="1" ht="12" x14ac:dyDescent="0.2">
      <c r="A1350" s="9">
        <v>1344</v>
      </c>
      <c r="B1350" s="9" t="str">
        <f>IF([1]O´HIGGINS!B1345="","SIN CSP",[1]O´HIGGINS!B1345)</f>
        <v>SIN CSP</v>
      </c>
      <c r="C1350" s="9">
        <f>IF([1]O´HIGGINS!C1345="","SIN CSP",[1]O´HIGGINS!C1345)</f>
        <v>6095811</v>
      </c>
      <c r="D1350" s="9" t="str">
        <f>IF([1]O´HIGGINS!D1345="","SIN CSP",[1]O´HIGGINS!D1345)</f>
        <v>AGROCOMERCIAL CODEFRUT LTDA.</v>
      </c>
      <c r="E1350" s="9" t="str">
        <f>IF([1]O´HIGGINS!E1345="","SIN CSP",[1]O´HIGGINS!E1345)</f>
        <v>AGROCOMERCIAL CODEFRUT LTDA.</v>
      </c>
      <c r="F1350" s="9" t="str">
        <f>IF([1]O´HIGGINS!F1345="","SIN CSP",[1]O´HIGGINS!F1345)</f>
        <v>CACHAPOAL</v>
      </c>
      <c r="G1350" s="9" t="str">
        <f>IF([1]O´HIGGINS!G1345="","SIN CSP",[1]O´HIGGINS!G1345)</f>
        <v>MOSTAZAL</v>
      </c>
      <c r="H1350" s="9" t="str">
        <f>IF([1]O´HIGGINS!H1345="","SIN CSP",[1]O´HIGGINS!H1345)</f>
        <v>Comercializador</v>
      </c>
      <c r="I1350" s="9" t="str">
        <f>IF([1]O´HIGGINS!M1345="","NO",[1]O´HIGGINS!M1345)</f>
        <v>SI</v>
      </c>
    </row>
    <row r="1351" spans="1:9" s="12" customFormat="1" ht="12" x14ac:dyDescent="0.2">
      <c r="A1351" s="9">
        <v>1345</v>
      </c>
      <c r="B1351" s="9" t="str">
        <f>IF([1]O´HIGGINS!B1346="","SIN CSP",[1]O´HIGGINS!B1346)</f>
        <v>SIN CSP</v>
      </c>
      <c r="C1351" s="9">
        <f>IF([1]O´HIGGINS!C1346="","SIN CSP",[1]O´HIGGINS!C1346)</f>
        <v>6096376</v>
      </c>
      <c r="D1351" s="9" t="str">
        <f>IF([1]O´HIGGINS!D1346="","SIN CSP",[1]O´HIGGINS!D1346)</f>
        <v>VICTOR HUGO MORENO SANCHEZ</v>
      </c>
      <c r="E1351" s="9" t="str">
        <f>IF([1]O´HIGGINS!E1346="","SIN CSP",[1]O´HIGGINS!E1346)</f>
        <v>VICTOR HUGO MORENO SANCHEZ</v>
      </c>
      <c r="F1351" s="9" t="str">
        <f>IF([1]O´HIGGINS!F1346="","SIN CSP",[1]O´HIGGINS!F1346)</f>
        <v>CACHAPOAL</v>
      </c>
      <c r="G1351" s="9" t="str">
        <f>IF([1]O´HIGGINS!G1346="","SIN CSP",[1]O´HIGGINS!G1346)</f>
        <v>MOSTAZAL</v>
      </c>
      <c r="H1351" s="9" t="str">
        <f>IF([1]O´HIGGINS!H1346="","SIN CSP",[1]O´HIGGINS!H1346)</f>
        <v>Comercializador</v>
      </c>
      <c r="I1351" s="9" t="str">
        <f>IF([1]O´HIGGINS!M1346="","NO",[1]O´HIGGINS!M1346)</f>
        <v>NO</v>
      </c>
    </row>
    <row r="1352" spans="1:9" s="12" customFormat="1" ht="12" x14ac:dyDescent="0.2">
      <c r="A1352" s="9">
        <v>1346</v>
      </c>
      <c r="B1352" s="9" t="str">
        <f>IF([1]O´HIGGINS!B1347="","SIN CSP",[1]O´HIGGINS!B1347)</f>
        <v>SIN CSP</v>
      </c>
      <c r="C1352" s="9">
        <f>IF([1]O´HIGGINS!C1347="","SIN CSP",[1]O´HIGGINS!C1347)</f>
        <v>6096632</v>
      </c>
      <c r="D1352" s="9" t="str">
        <f>IF([1]O´HIGGINS!D1347="","SIN CSP",[1]O´HIGGINS!D1347)</f>
        <v>AGRICOLA JORGE LUIS ASTUDILLO CABEZAS E.I.R.L</v>
      </c>
      <c r="E1352" s="9" t="str">
        <f>IF([1]O´HIGGINS!E1347="","SIN CSP",[1]O´HIGGINS!E1347)</f>
        <v>AGRICOLA JORGE LUIS ASTUDILLO CABEZAS E.I.R.L</v>
      </c>
      <c r="F1352" s="9" t="str">
        <f>IF([1]O´HIGGINS!F1347="","SIN CSP",[1]O´HIGGINS!F1347)</f>
        <v>CACHAPOAL</v>
      </c>
      <c r="G1352" s="9" t="str">
        <f>IF([1]O´HIGGINS!G1347="","SIN CSP",[1]O´HIGGINS!G1347)</f>
        <v>MOSTAZAL</v>
      </c>
      <c r="H1352" s="9" t="str">
        <f>IF([1]O´HIGGINS!H1347="","SIN CSP",[1]O´HIGGINS!H1347)</f>
        <v>Comercializador</v>
      </c>
      <c r="I1352" s="9" t="str">
        <f>IF([1]O´HIGGINS!M1347="","NO",[1]O´HIGGINS!M1347)</f>
        <v>NO</v>
      </c>
    </row>
    <row r="1353" spans="1:9" s="12" customFormat="1" ht="12" x14ac:dyDescent="0.2">
      <c r="A1353" s="9">
        <v>1347</v>
      </c>
      <c r="B1353" s="9" t="str">
        <f>IF([1]O´HIGGINS!B1348="","SIN CSP",[1]O´HIGGINS!B1348)</f>
        <v>SIN CSP</v>
      </c>
      <c r="C1353" s="9">
        <f>IF([1]O´HIGGINS!C1348="","SIN CSP",[1]O´HIGGINS!C1348)</f>
        <v>6097064</v>
      </c>
      <c r="D1353" s="9" t="str">
        <f>IF([1]O´HIGGINS!D1348="","SIN CSP",[1]O´HIGGINS!D1348)</f>
        <v>RAUL FERNANDO QUINTEROS CERDA</v>
      </c>
      <c r="E1353" s="9" t="str">
        <f>IF([1]O´HIGGINS!E1348="","SIN CSP",[1]O´HIGGINS!E1348)</f>
        <v>RAUL FERNANDO QUINTEROS CERDA</v>
      </c>
      <c r="F1353" s="9" t="str">
        <f>IF([1]O´HIGGINS!F1348="","SIN CSP",[1]O´HIGGINS!F1348)</f>
        <v>CACHAPOAL</v>
      </c>
      <c r="G1353" s="9" t="str">
        <f>IF([1]O´HIGGINS!G1348="","SIN CSP",[1]O´HIGGINS!G1348)</f>
        <v>MOSTAZAL</v>
      </c>
      <c r="H1353" s="9" t="str">
        <f>IF([1]O´HIGGINS!H1348="","SIN CSP",[1]O´HIGGINS!H1348)</f>
        <v>Comercializador</v>
      </c>
      <c r="I1353" s="9" t="str">
        <f>IF([1]O´HIGGINS!M1348="","NO",[1]O´HIGGINS!M1348)</f>
        <v>SI</v>
      </c>
    </row>
    <row r="1354" spans="1:9" s="12" customFormat="1" ht="12" x14ac:dyDescent="0.2">
      <c r="A1354" s="9">
        <v>1348</v>
      </c>
      <c r="B1354" s="9" t="str">
        <f>IF([1]O´HIGGINS!B1349="","SIN CSP",[1]O´HIGGINS!B1349)</f>
        <v>SIN CSP</v>
      </c>
      <c r="C1354" s="9">
        <f>IF([1]O´HIGGINS!C1349="","SIN CSP",[1]O´HIGGINS!C1349)</f>
        <v>6097073</v>
      </c>
      <c r="D1354" s="9" t="str">
        <f>IF([1]O´HIGGINS!D1349="","SIN CSP",[1]O´HIGGINS!D1349)</f>
        <v>JUAN MANUEL ARREDONDO QUINTANILLA</v>
      </c>
      <c r="E1354" s="9" t="str">
        <f>IF([1]O´HIGGINS!E1349="","SIN CSP",[1]O´HIGGINS!E1349)</f>
        <v>JUAN MANUEL ARREDONDO QUINTANILLA</v>
      </c>
      <c r="F1354" s="9" t="str">
        <f>IF([1]O´HIGGINS!F1349="","SIN CSP",[1]O´HIGGINS!F1349)</f>
        <v>CACHAPOAL</v>
      </c>
      <c r="G1354" s="9" t="str">
        <f>IF([1]O´HIGGINS!G1349="","SIN CSP",[1]O´HIGGINS!G1349)</f>
        <v>MOSTAZAL</v>
      </c>
      <c r="H1354" s="9" t="str">
        <f>IF([1]O´HIGGINS!H1349="","SIN CSP",[1]O´HIGGINS!H1349)</f>
        <v>Comercializador</v>
      </c>
      <c r="I1354" s="9" t="str">
        <f>IF([1]O´HIGGINS!M1349="","NO",[1]O´HIGGINS!M1349)</f>
        <v>NO</v>
      </c>
    </row>
    <row r="1355" spans="1:9" s="12" customFormat="1" ht="12" x14ac:dyDescent="0.2">
      <c r="A1355" s="9">
        <v>1349</v>
      </c>
      <c r="B1355" s="9" t="str">
        <f>IF([1]O´HIGGINS!B1350="","SIN CSP",[1]O´HIGGINS!B1350)</f>
        <v>SIN CSP</v>
      </c>
      <c r="C1355" s="9">
        <f>IF([1]O´HIGGINS!C1350="","SIN CSP",[1]O´HIGGINS!C1350)</f>
        <v>6097955</v>
      </c>
      <c r="D1355" s="9" t="str">
        <f>IF([1]O´HIGGINS!D1350="","SIN CSP",[1]O´HIGGINS!D1350)</f>
        <v>SERGIO PATRICIO BARAHONA LLANOS</v>
      </c>
      <c r="E1355" s="9" t="str">
        <f>IF([1]O´HIGGINS!E1350="","SIN CSP",[1]O´HIGGINS!E1350)</f>
        <v>SERGIO PATRICIO BARAHONA LLANOS</v>
      </c>
      <c r="F1355" s="9" t="str">
        <f>IF([1]O´HIGGINS!F1350="","SIN CSP",[1]O´HIGGINS!F1350)</f>
        <v>CACHAPOAL</v>
      </c>
      <c r="G1355" s="9" t="str">
        <f>IF([1]O´HIGGINS!G1350="","SIN CSP",[1]O´HIGGINS!G1350)</f>
        <v>MOSTAZAL</v>
      </c>
      <c r="H1355" s="9" t="str">
        <f>IF([1]O´HIGGINS!H1350="","SIN CSP",[1]O´HIGGINS!H1350)</f>
        <v>Comercializador</v>
      </c>
      <c r="I1355" s="9" t="str">
        <f>IF([1]O´HIGGINS!M1350="","NO",[1]O´HIGGINS!M1350)</f>
        <v>NO</v>
      </c>
    </row>
    <row r="1356" spans="1:9" s="12" customFormat="1" ht="12" x14ac:dyDescent="0.2">
      <c r="A1356" s="9">
        <v>1350</v>
      </c>
      <c r="B1356" s="9" t="str">
        <f>IF([1]O´HIGGINS!B1351="","SIN CSP",[1]O´HIGGINS!B1351)</f>
        <v>SIN CSP</v>
      </c>
      <c r="C1356" s="9">
        <f>IF([1]O´HIGGINS!C1351="","SIN CSP",[1]O´HIGGINS!C1351)</f>
        <v>6097956</v>
      </c>
      <c r="D1356" s="9" t="str">
        <f>IF([1]O´HIGGINS!D1351="","SIN CSP",[1]O´HIGGINS!D1351)</f>
        <v>SOCIEDAD CORONADO Y SIERPES LTDA</v>
      </c>
      <c r="E1356" s="9" t="str">
        <f>IF([1]O´HIGGINS!E1351="","SIN CSP",[1]O´HIGGINS!E1351)</f>
        <v>SOCIEDADCORONADO Y SIERPES LTDA</v>
      </c>
      <c r="F1356" s="9" t="str">
        <f>IF([1]O´HIGGINS!F1351="","SIN CSP",[1]O´HIGGINS!F1351)</f>
        <v>CACHAPOAL</v>
      </c>
      <c r="G1356" s="9" t="str">
        <f>IF([1]O´HIGGINS!G1351="","SIN CSP",[1]O´HIGGINS!G1351)</f>
        <v>MOSTAZAL</v>
      </c>
      <c r="H1356" s="9" t="str">
        <f>IF([1]O´HIGGINS!H1351="","SIN CSP",[1]O´HIGGINS!H1351)</f>
        <v>Comercializador</v>
      </c>
      <c r="I1356" s="9" t="str">
        <f>IF([1]O´HIGGINS!M1351="","NO",[1]O´HIGGINS!M1351)</f>
        <v>NO</v>
      </c>
    </row>
    <row r="1357" spans="1:9" s="12" customFormat="1" ht="12" x14ac:dyDescent="0.2">
      <c r="A1357" s="9">
        <v>1351</v>
      </c>
      <c r="B1357" s="9" t="str">
        <f>IF([1]O´HIGGINS!B1352="","SIN CSP",[1]O´HIGGINS!B1352)</f>
        <v>SIN CSP</v>
      </c>
      <c r="C1357" s="9">
        <f>IF([1]O´HIGGINS!C1352="","SIN CSP",[1]O´HIGGINS!C1352)</f>
        <v>6097984</v>
      </c>
      <c r="D1357" s="9" t="str">
        <f>IF([1]O´HIGGINS!D1352="","SIN CSP",[1]O´HIGGINS!D1352)</f>
        <v>CLARA SOLEDAD ARCE CUEVAS</v>
      </c>
      <c r="E1357" s="9" t="str">
        <f>IF([1]O´HIGGINS!E1352="","SIN CSP",[1]O´HIGGINS!E1352)</f>
        <v>CLARA SOLEDAD ARCE CUEVAS</v>
      </c>
      <c r="F1357" s="9" t="str">
        <f>IF([1]O´HIGGINS!F1352="","SIN CSP",[1]O´HIGGINS!F1352)</f>
        <v>CACHAPOAL</v>
      </c>
      <c r="G1357" s="9" t="str">
        <f>IF([1]O´HIGGINS!G1352="","SIN CSP",[1]O´HIGGINS!G1352)</f>
        <v>MOSTAZAL</v>
      </c>
      <c r="H1357" s="9" t="str">
        <f>IF([1]O´HIGGINS!H1352="","SIN CSP",[1]O´HIGGINS!H1352)</f>
        <v>Comercializador</v>
      </c>
      <c r="I1357" s="9" t="str">
        <f>IF([1]O´HIGGINS!M1352="","NO",[1]O´HIGGINS!M1352)</f>
        <v>NO</v>
      </c>
    </row>
    <row r="1358" spans="1:9" s="12" customFormat="1" ht="12" x14ac:dyDescent="0.2">
      <c r="A1358" s="9">
        <v>1352</v>
      </c>
      <c r="B1358" s="9" t="str">
        <f>IF([1]O´HIGGINS!B1353="","SIN CSP",[1]O´HIGGINS!B1353)</f>
        <v>SIN CSP</v>
      </c>
      <c r="C1358" s="9">
        <f>IF([1]O´HIGGINS!C1353="","SIN CSP",[1]O´HIGGINS!C1353)</f>
        <v>6098011</v>
      </c>
      <c r="D1358" s="9" t="str">
        <f>IF([1]O´HIGGINS!D1353="","SIN CSP",[1]O´HIGGINS!D1353)</f>
        <v>JOSE MIGUEL ARGANDOÑA TRONCOSO</v>
      </c>
      <c r="E1358" s="9" t="str">
        <f>IF([1]O´HIGGINS!E1353="","SIN CSP",[1]O´HIGGINS!E1353)</f>
        <v>JOSE MIGUEL ARGANDOÑA TRONCOSO</v>
      </c>
      <c r="F1358" s="9" t="str">
        <f>IF([1]O´HIGGINS!F1353="","SIN CSP",[1]O´HIGGINS!F1353)</f>
        <v>CACHAPOAL</v>
      </c>
      <c r="G1358" s="9" t="str">
        <f>IF([1]O´HIGGINS!G1353="","SIN CSP",[1]O´HIGGINS!G1353)</f>
        <v>MOSTAZAL</v>
      </c>
      <c r="H1358" s="9" t="str">
        <f>IF([1]O´HIGGINS!H1353="","SIN CSP",[1]O´HIGGINS!H1353)</f>
        <v>Comercializador</v>
      </c>
      <c r="I1358" s="9" t="str">
        <f>IF([1]O´HIGGINS!M1353="","NO",[1]O´HIGGINS!M1353)</f>
        <v>NO</v>
      </c>
    </row>
    <row r="1359" spans="1:9" s="12" customFormat="1" ht="12" x14ac:dyDescent="0.2">
      <c r="A1359" s="9">
        <v>1353</v>
      </c>
      <c r="B1359" s="9" t="str">
        <f>IF([1]O´HIGGINS!B1354="","SIN CSP",[1]O´HIGGINS!B1354)</f>
        <v>SIN CSP</v>
      </c>
      <c r="C1359" s="9">
        <f>IF([1]O´HIGGINS!C1354="","SIN CSP",[1]O´HIGGINS!C1354)</f>
        <v>6098055</v>
      </c>
      <c r="D1359" s="9" t="str">
        <f>IF([1]O´HIGGINS!D1354="","SIN CSP",[1]O´HIGGINS!D1354)</f>
        <v>JOSE ROBERTO MONDACA VERGARA</v>
      </c>
      <c r="E1359" s="9" t="str">
        <f>IF([1]O´HIGGINS!E1354="","SIN CSP",[1]O´HIGGINS!E1354)</f>
        <v>JOSE ROBERTO MONDACA VERGARA</v>
      </c>
      <c r="F1359" s="9" t="str">
        <f>IF([1]O´HIGGINS!F1354="","SIN CSP",[1]O´HIGGINS!F1354)</f>
        <v>CACHAPOAL</v>
      </c>
      <c r="G1359" s="9" t="str">
        <f>IF([1]O´HIGGINS!G1354="","SIN CSP",[1]O´HIGGINS!G1354)</f>
        <v>MOSTAZAL</v>
      </c>
      <c r="H1359" s="9" t="str">
        <f>IF([1]O´HIGGINS!H1354="","SIN CSP",[1]O´HIGGINS!H1354)</f>
        <v>Comercializador</v>
      </c>
      <c r="I1359" s="9" t="str">
        <f>IF([1]O´HIGGINS!M1354="","NO",[1]O´HIGGINS!M1354)</f>
        <v>NO</v>
      </c>
    </row>
    <row r="1360" spans="1:9" s="12" customFormat="1" ht="12" x14ac:dyDescent="0.2">
      <c r="A1360" s="9">
        <v>1354</v>
      </c>
      <c r="B1360" s="9" t="str">
        <f>IF([1]O´HIGGINS!B1355="","SIN CSP",[1]O´HIGGINS!B1355)</f>
        <v>SIN CSP</v>
      </c>
      <c r="C1360" s="9">
        <f>IF([1]O´HIGGINS!C1355="","SIN CSP",[1]O´HIGGINS!C1355)</f>
        <v>6098092</v>
      </c>
      <c r="D1360" s="9" t="str">
        <f>IF([1]O´HIGGINS!D1355="","SIN CSP",[1]O´HIGGINS!D1355)</f>
        <v>SOCIEDAD AGRICOLA PAILLALEN SPA</v>
      </c>
      <c r="E1360" s="9" t="str">
        <f>IF([1]O´HIGGINS!E1355="","SIN CSP",[1]O´HIGGINS!E1355)</f>
        <v>SOCIEDAD AGRICOLA PAILLALEN SPA</v>
      </c>
      <c r="F1360" s="9" t="str">
        <f>IF([1]O´HIGGINS!F1355="","SIN CSP",[1]O´HIGGINS!F1355)</f>
        <v>CACHAPOAL</v>
      </c>
      <c r="G1360" s="9" t="str">
        <f>IF([1]O´HIGGINS!G1355="","SIN CSP",[1]O´HIGGINS!G1355)</f>
        <v>MOSTAZAL</v>
      </c>
      <c r="H1360" s="9" t="str">
        <f>IF([1]O´HIGGINS!H1355="","SIN CSP",[1]O´HIGGINS!H1355)</f>
        <v>Comercializador</v>
      </c>
      <c r="I1360" s="9" t="str">
        <f>IF([1]O´HIGGINS!M1355="","NO",[1]O´HIGGINS!M1355)</f>
        <v>NO</v>
      </c>
    </row>
    <row r="1361" spans="1:9" s="12" customFormat="1" ht="12" x14ac:dyDescent="0.2">
      <c r="A1361" s="9">
        <v>1355</v>
      </c>
      <c r="B1361" s="9" t="str">
        <f>IF([1]O´HIGGINS!B1356="","SIN CSP",[1]O´HIGGINS!B1356)</f>
        <v>SIN CSP</v>
      </c>
      <c r="C1361" s="9">
        <f>IF([1]O´HIGGINS!C1356="","SIN CSP",[1]O´HIGGINS!C1356)</f>
        <v>6098277</v>
      </c>
      <c r="D1361" s="9" t="str">
        <f>IF([1]O´HIGGINS!D1356="","SIN CSP",[1]O´HIGGINS!D1356)</f>
        <v>CESRA ANTONIO GUTIERREZ ORTIZ</v>
      </c>
      <c r="E1361" s="9" t="str">
        <f>IF([1]O´HIGGINS!E1356="","SIN CSP",[1]O´HIGGINS!E1356)</f>
        <v>CESRA ANTONIO GUTIERREZ ORTIZ</v>
      </c>
      <c r="F1361" s="9" t="str">
        <f>IF([1]O´HIGGINS!F1356="","SIN CSP",[1]O´HIGGINS!F1356)</f>
        <v>CACHAPOAL</v>
      </c>
      <c r="G1361" s="9" t="str">
        <f>IF([1]O´HIGGINS!G1356="","SIN CSP",[1]O´HIGGINS!G1356)</f>
        <v>MOSTAZAL</v>
      </c>
      <c r="H1361" s="9" t="str">
        <f>IF([1]O´HIGGINS!H1356="","SIN CSP",[1]O´HIGGINS!H1356)</f>
        <v>Comercializador</v>
      </c>
      <c r="I1361" s="9" t="str">
        <f>IF([1]O´HIGGINS!M1356="","NO",[1]O´HIGGINS!M1356)</f>
        <v>NO</v>
      </c>
    </row>
    <row r="1362" spans="1:9" s="12" customFormat="1" ht="12" x14ac:dyDescent="0.2">
      <c r="A1362" s="9">
        <v>1356</v>
      </c>
      <c r="B1362" s="9" t="str">
        <f>IF([1]O´HIGGINS!B1357="","SIN CSP",[1]O´HIGGINS!B1357)</f>
        <v>SIN CSP</v>
      </c>
      <c r="C1362" s="9">
        <f>IF([1]O´HIGGINS!C1357="","SIN CSP",[1]O´HIGGINS!C1357)</f>
        <v>6098394</v>
      </c>
      <c r="D1362" s="9" t="str">
        <f>IF([1]O´HIGGINS!D1357="","SIN CSP",[1]O´HIGGINS!D1357)</f>
        <v>RS FRUT SPA</v>
      </c>
      <c r="E1362" s="9" t="str">
        <f>IF([1]O´HIGGINS!E1357="","SIN CSP",[1]O´HIGGINS!E1357)</f>
        <v>RS FRUT SPA</v>
      </c>
      <c r="F1362" s="9" t="str">
        <f>IF([1]O´HIGGINS!F1357="","SIN CSP",[1]O´HIGGINS!F1357)</f>
        <v>CACHAPOAL</v>
      </c>
      <c r="G1362" s="9" t="str">
        <f>IF([1]O´HIGGINS!G1357="","SIN CSP",[1]O´HIGGINS!G1357)</f>
        <v>MOSTAZAL</v>
      </c>
      <c r="H1362" s="9" t="str">
        <f>IF([1]O´HIGGINS!H1357="","SIN CSP",[1]O´HIGGINS!H1357)</f>
        <v>Comercializador</v>
      </c>
      <c r="I1362" s="9" t="str">
        <f>IF([1]O´HIGGINS!M1357="","NO",[1]O´HIGGINS!M1357)</f>
        <v>NO</v>
      </c>
    </row>
    <row r="1363" spans="1:9" s="12" customFormat="1" ht="12" x14ac:dyDescent="0.2">
      <c r="A1363" s="9">
        <v>1357</v>
      </c>
      <c r="B1363" s="9" t="str">
        <f>IF([1]O´HIGGINS!B1358="","SIN CSP",[1]O´HIGGINS!B1358)</f>
        <v>SIN CSP</v>
      </c>
      <c r="C1363" s="9">
        <f>IF([1]O´HIGGINS!C1358="","SIN CSP",[1]O´HIGGINS!C1358)</f>
        <v>6098456</v>
      </c>
      <c r="D1363" s="9" t="str">
        <f>IF([1]O´HIGGINS!D1358="","SIN CSP",[1]O´HIGGINS!D1358)</f>
        <v>SOCIEDAD AGRICOLA COMERCIAL SANTA PAULINA LTDA</v>
      </c>
      <c r="E1363" s="9" t="str">
        <f>IF([1]O´HIGGINS!E1358="","SIN CSP",[1]O´HIGGINS!E1358)</f>
        <v>SOCIEDAD AGRICOLA COMERCIAL SANTA PAULINA LTDA</v>
      </c>
      <c r="F1363" s="9" t="str">
        <f>IF([1]O´HIGGINS!F1358="","SIN CSP",[1]O´HIGGINS!F1358)</f>
        <v>CACHAPOAL</v>
      </c>
      <c r="G1363" s="9" t="str">
        <f>IF([1]O´HIGGINS!G1358="","SIN CSP",[1]O´HIGGINS!G1358)</f>
        <v>MOSTAZAL</v>
      </c>
      <c r="H1363" s="9" t="str">
        <f>IF([1]O´HIGGINS!H1358="","SIN CSP",[1]O´HIGGINS!H1358)</f>
        <v>Comercializador</v>
      </c>
      <c r="I1363" s="9" t="str">
        <f>IF([1]O´HIGGINS!M1358="","NO",[1]O´HIGGINS!M1358)</f>
        <v>NO</v>
      </c>
    </row>
    <row r="1364" spans="1:9" s="12" customFormat="1" ht="12" x14ac:dyDescent="0.2">
      <c r="A1364" s="9">
        <v>1358</v>
      </c>
      <c r="B1364" s="9" t="str">
        <f>IF([1]O´HIGGINS!B1359="","SIN CSP",[1]O´HIGGINS!B1359)</f>
        <v>SIN CSP</v>
      </c>
      <c r="C1364" s="9">
        <f>IF([1]O´HIGGINS!C1359="","SIN CSP",[1]O´HIGGINS!C1359)</f>
        <v>6098533</v>
      </c>
      <c r="D1364" s="9" t="str">
        <f>IF([1]O´HIGGINS!D1359="","SIN CSP",[1]O´HIGGINS!D1359)</f>
        <v>JUAN ENRIQUE CARTAGENA GARATE</v>
      </c>
      <c r="E1364" s="9" t="str">
        <f>IF([1]O´HIGGINS!E1359="","SIN CSP",[1]O´HIGGINS!E1359)</f>
        <v>JUAN ENRIQUE CARTAGENA GARATE</v>
      </c>
      <c r="F1364" s="9" t="str">
        <f>IF([1]O´HIGGINS!F1359="","SIN CSP",[1]O´HIGGINS!F1359)</f>
        <v>CACHAPOAL</v>
      </c>
      <c r="G1364" s="9" t="str">
        <f>IF([1]O´HIGGINS!G1359="","SIN CSP",[1]O´HIGGINS!G1359)</f>
        <v>MOSTAZAL</v>
      </c>
      <c r="H1364" s="9" t="str">
        <f>IF([1]O´HIGGINS!H1359="","SIN CSP",[1]O´HIGGINS!H1359)</f>
        <v>Comercializador</v>
      </c>
      <c r="I1364" s="9" t="str">
        <f>IF([1]O´HIGGINS!M1359="","NO",[1]O´HIGGINS!M1359)</f>
        <v>NO</v>
      </c>
    </row>
    <row r="1365" spans="1:9" s="12" customFormat="1" ht="12" x14ac:dyDescent="0.2">
      <c r="A1365" s="9">
        <v>1359</v>
      </c>
      <c r="B1365" s="9" t="str">
        <f>IF([1]O´HIGGINS!B1360="","SIN CSP",[1]O´HIGGINS!B1360)</f>
        <v>SIN CSP</v>
      </c>
      <c r="C1365" s="9">
        <f>IF([1]O´HIGGINS!C1360="","SIN CSP",[1]O´HIGGINS!C1360)</f>
        <v>6098534</v>
      </c>
      <c r="D1365" s="9" t="str">
        <f>IF([1]O´HIGGINS!D1360="","SIN CSP",[1]O´HIGGINS!D1360)</f>
        <v>CECILIA DE LA NIEVES FERNANDEZ MEDEL</v>
      </c>
      <c r="E1365" s="9" t="str">
        <f>IF([1]O´HIGGINS!E1360="","SIN CSP",[1]O´HIGGINS!E1360)</f>
        <v>CECILIA DE LA NIEVES FERNANDEZ MEDEL</v>
      </c>
      <c r="F1365" s="9" t="str">
        <f>IF([1]O´HIGGINS!F1360="","SIN CSP",[1]O´HIGGINS!F1360)</f>
        <v>CACHAPOAL</v>
      </c>
      <c r="G1365" s="9" t="str">
        <f>IF([1]O´HIGGINS!G1360="","SIN CSP",[1]O´HIGGINS!G1360)</f>
        <v>MOSTAZAL</v>
      </c>
      <c r="H1365" s="9" t="str">
        <f>IF([1]O´HIGGINS!H1360="","SIN CSP",[1]O´HIGGINS!H1360)</f>
        <v>Comercializador</v>
      </c>
      <c r="I1365" s="9" t="str">
        <f>IF([1]O´HIGGINS!M1360="","NO",[1]O´HIGGINS!M1360)</f>
        <v>NO</v>
      </c>
    </row>
    <row r="1366" spans="1:9" s="12" customFormat="1" ht="12" x14ac:dyDescent="0.2">
      <c r="A1366" s="9">
        <v>1360</v>
      </c>
      <c r="B1366" s="9" t="str">
        <f>IF([1]O´HIGGINS!B1361="","SIN CSP",[1]O´HIGGINS!B1361)</f>
        <v>SIN CSP</v>
      </c>
      <c r="C1366" s="9">
        <f>IF([1]O´HIGGINS!C1361="","SIN CSP",[1]O´HIGGINS!C1361)</f>
        <v>6098547</v>
      </c>
      <c r="D1366" s="9" t="str">
        <f>IF([1]O´HIGGINS!D1361="","SIN CSP",[1]O´HIGGINS!D1361)</f>
        <v>EXPORTADOR Y COMERCIALIZADOR OXNUTS SPA</v>
      </c>
      <c r="E1366" s="9" t="str">
        <f>IF([1]O´HIGGINS!E1361="","SIN CSP",[1]O´HIGGINS!E1361)</f>
        <v>EXPORTADOR Y COMERCIALIZADOR OXNUTS SPA</v>
      </c>
      <c r="F1366" s="9" t="str">
        <f>IF([1]O´HIGGINS!F1361="","SIN CSP",[1]O´HIGGINS!F1361)</f>
        <v>CACHAPOAL</v>
      </c>
      <c r="G1366" s="9" t="str">
        <f>IF([1]O´HIGGINS!G1361="","SIN CSP",[1]O´HIGGINS!G1361)</f>
        <v>MOSTAZAL</v>
      </c>
      <c r="H1366" s="9" t="str">
        <f>IF([1]O´HIGGINS!H1361="","SIN CSP",[1]O´HIGGINS!H1361)</f>
        <v>Comercializador</v>
      </c>
      <c r="I1366" s="9" t="str">
        <f>IF([1]O´HIGGINS!M1361="","NO",[1]O´HIGGINS!M1361)</f>
        <v>NO</v>
      </c>
    </row>
    <row r="1367" spans="1:9" s="12" customFormat="1" ht="12" x14ac:dyDescent="0.2">
      <c r="A1367" s="9">
        <v>1361</v>
      </c>
      <c r="B1367" s="9" t="str">
        <f>IF([1]O´HIGGINS!B1362="","SIN CSP",[1]O´HIGGINS!B1362)</f>
        <v>SIN CSP</v>
      </c>
      <c r="C1367" s="9">
        <f>IF([1]O´HIGGINS!C1362="","SIN CSP",[1]O´HIGGINS!C1362)</f>
        <v>6098556</v>
      </c>
      <c r="D1367" s="9" t="str">
        <f>IF([1]O´HIGGINS!D1362="","SIN CSP",[1]O´HIGGINS!D1362)</f>
        <v>LA UNION EIRL</v>
      </c>
      <c r="E1367" s="9" t="str">
        <f>IF([1]O´HIGGINS!E1362="","SIN CSP",[1]O´HIGGINS!E1362)</f>
        <v>LA UNION EIRL</v>
      </c>
      <c r="F1367" s="9" t="str">
        <f>IF([1]O´HIGGINS!F1362="","SIN CSP",[1]O´HIGGINS!F1362)</f>
        <v>CACHAPOAL</v>
      </c>
      <c r="G1367" s="9" t="str">
        <f>IF([1]O´HIGGINS!G1362="","SIN CSP",[1]O´HIGGINS!G1362)</f>
        <v>MOSTAZAL</v>
      </c>
      <c r="H1367" s="9" t="str">
        <f>IF([1]O´HIGGINS!H1362="","SIN CSP",[1]O´HIGGINS!H1362)</f>
        <v>Comercializador</v>
      </c>
      <c r="I1367" s="9" t="str">
        <f>IF([1]O´HIGGINS!M1362="","NO",[1]O´HIGGINS!M1362)</f>
        <v>NO</v>
      </c>
    </row>
    <row r="1368" spans="1:9" s="12" customFormat="1" ht="12" x14ac:dyDescent="0.2">
      <c r="A1368" s="9">
        <v>1362</v>
      </c>
      <c r="B1368" s="9" t="str">
        <f>IF([1]O´HIGGINS!B1363="","SIN CSP",[1]O´HIGGINS!B1363)</f>
        <v>SIN CSP</v>
      </c>
      <c r="C1368" s="9">
        <f>IF([1]O´HIGGINS!C1363="","SIN CSP",[1]O´HIGGINS!C1363)</f>
        <v>6098795</v>
      </c>
      <c r="D1368" s="9" t="str">
        <f>IF([1]O´HIGGINS!D1363="","SIN CSP",[1]O´HIGGINS!D1363)</f>
        <v>JOSE LUIS ANTONIO CARIC PEREZ</v>
      </c>
      <c r="E1368" s="9" t="str">
        <f>IF([1]O´HIGGINS!E1363="","SIN CSP",[1]O´HIGGINS!E1363)</f>
        <v>JOSE LUIS ANTONIO CARIC PEREZ</v>
      </c>
      <c r="F1368" s="9" t="str">
        <f>IF([1]O´HIGGINS!F1363="","SIN CSP",[1]O´HIGGINS!F1363)</f>
        <v>CACHAPOAL</v>
      </c>
      <c r="G1368" s="9" t="str">
        <f>IF([1]O´HIGGINS!G1363="","SIN CSP",[1]O´HIGGINS!G1363)</f>
        <v>MOSTAZAL</v>
      </c>
      <c r="H1368" s="9" t="str">
        <f>IF([1]O´HIGGINS!H1363="","SIN CSP",[1]O´HIGGINS!H1363)</f>
        <v>Comercializador</v>
      </c>
      <c r="I1368" s="9" t="str">
        <f>IF([1]O´HIGGINS!M1363="","NO",[1]O´HIGGINS!M1363)</f>
        <v>NO</v>
      </c>
    </row>
    <row r="1369" spans="1:9" s="12" customFormat="1" ht="12" x14ac:dyDescent="0.2">
      <c r="A1369" s="9">
        <v>1363</v>
      </c>
      <c r="B1369" s="9" t="str">
        <f>IF([1]O´HIGGINS!B1364="","SIN CSP",[1]O´HIGGINS!B1364)</f>
        <v>SIN CSP</v>
      </c>
      <c r="C1369" s="9">
        <f>IF([1]O´HIGGINS!C1364="","SIN CSP",[1]O´HIGGINS!C1364)</f>
        <v>6098800</v>
      </c>
      <c r="D1369" s="9" t="str">
        <f>IF([1]O´HIGGINS!D1364="","SIN CSP",[1]O´HIGGINS!D1364)</f>
        <v>FRANCISCO ANDRES GONZALEZ VILLASECA</v>
      </c>
      <c r="E1369" s="9" t="str">
        <f>IF([1]O´HIGGINS!E1364="","SIN CSP",[1]O´HIGGINS!E1364)</f>
        <v>FRANCISCO ANDRES GONZALEZ VILLASECA</v>
      </c>
      <c r="F1369" s="9" t="str">
        <f>IF([1]O´HIGGINS!F1364="","SIN CSP",[1]O´HIGGINS!F1364)</f>
        <v>CACHAPOAL</v>
      </c>
      <c r="G1369" s="9" t="str">
        <f>IF([1]O´HIGGINS!G1364="","SIN CSP",[1]O´HIGGINS!G1364)</f>
        <v>MOSTAZAL</v>
      </c>
      <c r="H1369" s="9" t="str">
        <f>IF([1]O´HIGGINS!H1364="","SIN CSP",[1]O´HIGGINS!H1364)</f>
        <v>Comercializador</v>
      </c>
      <c r="I1369" s="9" t="str">
        <f>IF([1]O´HIGGINS!M1364="","NO",[1]O´HIGGINS!M1364)</f>
        <v>SI</v>
      </c>
    </row>
    <row r="1370" spans="1:9" s="12" customFormat="1" ht="12" x14ac:dyDescent="0.2">
      <c r="A1370" s="9">
        <v>1364</v>
      </c>
      <c r="B1370" s="9" t="str">
        <f>IF([1]O´HIGGINS!B1365="","SIN CSP",[1]O´HIGGINS!B1365)</f>
        <v>SIN CSP</v>
      </c>
      <c r="C1370" s="9">
        <f>IF([1]O´HIGGINS!C1365="","SIN CSP",[1]O´HIGGINS!C1365)</f>
        <v>6098816</v>
      </c>
      <c r="D1370" s="9" t="str">
        <f>IF([1]O´HIGGINS!D1365="","SIN CSP",[1]O´HIGGINS!D1365)</f>
        <v>ENERGÍA PACIFICO S.A</v>
      </c>
      <c r="E1370" s="9" t="str">
        <f>IF([1]O´HIGGINS!E1365="","SIN CSP",[1]O´HIGGINS!E1365)</f>
        <v>ENERGÍA PACIFICO S.A</v>
      </c>
      <c r="F1370" s="9" t="str">
        <f>IF([1]O´HIGGINS!F1365="","SIN CSP",[1]O´HIGGINS!F1365)</f>
        <v>CACHAPOAL</v>
      </c>
      <c r="G1370" s="9" t="str">
        <f>IF([1]O´HIGGINS!G1365="","SIN CSP",[1]O´HIGGINS!G1365)</f>
        <v>MOSTAZAL</v>
      </c>
      <c r="H1370" s="9" t="str">
        <f>IF([1]O´HIGGINS!H1365="","SIN CSP",[1]O´HIGGINS!H1365)</f>
        <v>Otros</v>
      </c>
      <c r="I1370" s="9" t="str">
        <f>IF([1]O´HIGGINS!M1365="","NO",[1]O´HIGGINS!M1365)</f>
        <v>SI</v>
      </c>
    </row>
    <row r="1371" spans="1:9" s="12" customFormat="1" ht="12" x14ac:dyDescent="0.2">
      <c r="A1371" s="9">
        <v>1365</v>
      </c>
      <c r="B1371" s="9" t="str">
        <f>IF([1]O´HIGGINS!B1366="","SIN CSP",[1]O´HIGGINS!B1366)</f>
        <v>SIN CSP</v>
      </c>
      <c r="C1371" s="9">
        <f>IF([1]O´HIGGINS!C1366="","SIN CSP",[1]O´HIGGINS!C1366)</f>
        <v>6098826</v>
      </c>
      <c r="D1371" s="9" t="str">
        <f>IF([1]O´HIGGINS!D1366="","SIN CSP",[1]O´HIGGINS!D1366)</f>
        <v>ALEXANDRA PALMA MARTINEZ</v>
      </c>
      <c r="E1371" s="9" t="str">
        <f>IF([1]O´HIGGINS!E1366="","SIN CSP",[1]O´HIGGINS!E1366)</f>
        <v>ALEXANDRA PALMA MARTINEZ</v>
      </c>
      <c r="F1371" s="9" t="str">
        <f>IF([1]O´HIGGINS!F1366="","SIN CSP",[1]O´HIGGINS!F1366)</f>
        <v>CACHAPOAL</v>
      </c>
      <c r="G1371" s="9" t="str">
        <f>IF([1]O´HIGGINS!G1366="","SIN CSP",[1]O´HIGGINS!G1366)</f>
        <v>MOSTAZAL</v>
      </c>
      <c r="H1371" s="9" t="str">
        <f>IF([1]O´HIGGINS!H1366="","SIN CSP",[1]O´HIGGINS!H1366)</f>
        <v>Comercializador</v>
      </c>
      <c r="I1371" s="9" t="str">
        <f>IF([1]O´HIGGINS!M1366="","NO",[1]O´HIGGINS!M1366)</f>
        <v>NO</v>
      </c>
    </row>
    <row r="1372" spans="1:9" s="12" customFormat="1" ht="12" x14ac:dyDescent="0.2">
      <c r="A1372" s="9">
        <v>1366</v>
      </c>
      <c r="B1372" s="9" t="str">
        <f>IF([1]O´HIGGINS!B1367="","SIN CSP",[1]O´HIGGINS!B1367)</f>
        <v>SIN CSP</v>
      </c>
      <c r="C1372" s="9">
        <f>IF([1]O´HIGGINS!C1367="","SIN CSP",[1]O´HIGGINS!C1367)</f>
        <v>6098846</v>
      </c>
      <c r="D1372" s="9" t="str">
        <f>IF([1]O´HIGGINS!D1367="","SIN CSP",[1]O´HIGGINS!D1367)</f>
        <v>AGROCOMERCIAL FEN ANKEN SPA</v>
      </c>
      <c r="E1372" s="9" t="str">
        <f>IF([1]O´HIGGINS!E1367="","SIN CSP",[1]O´HIGGINS!E1367)</f>
        <v>AGROCOMERCIAL FEN ANKEN SPA</v>
      </c>
      <c r="F1372" s="9" t="str">
        <f>IF([1]O´HIGGINS!F1367="","SIN CSP",[1]O´HIGGINS!F1367)</f>
        <v>CACHAPOAL</v>
      </c>
      <c r="G1372" s="9" t="str">
        <f>IF([1]O´HIGGINS!G1367="","SIN CSP",[1]O´HIGGINS!G1367)</f>
        <v>MOSTAZAL</v>
      </c>
      <c r="H1372" s="9" t="str">
        <f>IF([1]O´HIGGINS!H1367="","SIN CSP",[1]O´HIGGINS!H1367)</f>
        <v>Comercializador</v>
      </c>
      <c r="I1372" s="9" t="str">
        <f>IF([1]O´HIGGINS!M1367="","NO",[1]O´HIGGINS!M1367)</f>
        <v>SI</v>
      </c>
    </row>
    <row r="1373" spans="1:9" s="12" customFormat="1" ht="12" x14ac:dyDescent="0.2">
      <c r="A1373" s="9">
        <v>1367</v>
      </c>
      <c r="B1373" s="9" t="str">
        <f>IF([1]O´HIGGINS!B1368="","SIN CSP",[1]O´HIGGINS!B1368)</f>
        <v>SIN CSP</v>
      </c>
      <c r="C1373" s="9">
        <f>IF([1]O´HIGGINS!C1368="","SIN CSP",[1]O´HIGGINS!C1368)</f>
        <v>6098851</v>
      </c>
      <c r="D1373" s="9" t="str">
        <f>IF([1]O´HIGGINS!D1368="","SIN CSP",[1]O´HIGGINS!D1368)</f>
        <v>HUMBERTO ACEVEDO</v>
      </c>
      <c r="E1373" s="9" t="str">
        <f>IF([1]O´HIGGINS!E1368="","SIN CSP",[1]O´HIGGINS!E1368)</f>
        <v>HUMBERTO ACEVEDO</v>
      </c>
      <c r="F1373" s="9" t="str">
        <f>IF([1]O´HIGGINS!F1368="","SIN CSP",[1]O´HIGGINS!F1368)</f>
        <v>CACHAPOAL</v>
      </c>
      <c r="G1373" s="9" t="str">
        <f>IF([1]O´HIGGINS!G1368="","SIN CSP",[1]O´HIGGINS!G1368)</f>
        <v>MOSTAZAL</v>
      </c>
      <c r="H1373" s="9" t="str">
        <f>IF([1]O´HIGGINS!H1368="","SIN CSP",[1]O´HIGGINS!H1368)</f>
        <v>Comercializador</v>
      </c>
      <c r="I1373" s="9" t="str">
        <f>IF([1]O´HIGGINS!M1368="","NO",[1]O´HIGGINS!M1368)</f>
        <v>NO</v>
      </c>
    </row>
    <row r="1374" spans="1:9" s="12" customFormat="1" ht="12" x14ac:dyDescent="0.2">
      <c r="A1374" s="9">
        <v>1368</v>
      </c>
      <c r="B1374" s="9" t="str">
        <f>IF([1]O´HIGGINS!B1369="","SIN CSP",[1]O´HIGGINS!B1369)</f>
        <v>SIN CSP</v>
      </c>
      <c r="C1374" s="9">
        <f>IF([1]O´HIGGINS!C1369="","SIN CSP",[1]O´HIGGINS!C1369)</f>
        <v>6098910</v>
      </c>
      <c r="D1374" s="9" t="str">
        <f>IF([1]O´HIGGINS!D1369="","SIN CSP",[1]O´HIGGINS!D1369)</f>
        <v>HECTOR ORTIZ</v>
      </c>
      <c r="E1374" s="9" t="str">
        <f>IF([1]O´HIGGINS!E1369="","SIN CSP",[1]O´HIGGINS!E1369)</f>
        <v>HECTOR ORTIZ</v>
      </c>
      <c r="F1374" s="9" t="str">
        <f>IF([1]O´HIGGINS!F1369="","SIN CSP",[1]O´HIGGINS!F1369)</f>
        <v>CACHAPOAL</v>
      </c>
      <c r="G1374" s="9" t="str">
        <f>IF([1]O´HIGGINS!G1369="","SIN CSP",[1]O´HIGGINS!G1369)</f>
        <v>MOSTAZAL</v>
      </c>
      <c r="H1374" s="9" t="str">
        <f>IF([1]O´HIGGINS!H1369="","SIN CSP",[1]O´HIGGINS!H1369)</f>
        <v>comercializador</v>
      </c>
      <c r="I1374" s="9" t="str">
        <f>IF([1]O´HIGGINS!M1369="","NO",[1]O´HIGGINS!M1369)</f>
        <v>NO</v>
      </c>
    </row>
    <row r="1375" spans="1:9" s="12" customFormat="1" ht="12" x14ac:dyDescent="0.2">
      <c r="A1375" s="9">
        <v>1369</v>
      </c>
      <c r="B1375" s="9" t="str">
        <f>IF([1]O´HIGGINS!B1370="","SIN CSP",[1]O´HIGGINS!B1370)</f>
        <v>SIN CSP</v>
      </c>
      <c r="C1375" s="9">
        <f>IF([1]O´HIGGINS!C1370="","SIN CSP",[1]O´HIGGINS!C1370)</f>
        <v>6099015</v>
      </c>
      <c r="D1375" s="9" t="str">
        <f>IF([1]O´HIGGINS!D1370="","SIN CSP",[1]O´HIGGINS!D1370)</f>
        <v>ALFONSO ENRIQUE ALCANTAR RUBIO</v>
      </c>
      <c r="E1375" s="9" t="str">
        <f>IF([1]O´HIGGINS!E1370="","SIN CSP",[1]O´HIGGINS!E1370)</f>
        <v>ALFONSO ENRIQUE ALCANTAR RUBIO</v>
      </c>
      <c r="F1375" s="9" t="str">
        <f>IF([1]O´HIGGINS!F1370="","SIN CSP",[1]O´HIGGINS!F1370)</f>
        <v>CACHAPOAL</v>
      </c>
      <c r="G1375" s="9" t="str">
        <f>IF([1]O´HIGGINS!G1370="","SIN CSP",[1]O´HIGGINS!G1370)</f>
        <v>MOSTAZAL</v>
      </c>
      <c r="H1375" s="9" t="str">
        <f>IF([1]O´HIGGINS!H1370="","SIN CSP",[1]O´HIGGINS!H1370)</f>
        <v>Comercializador</v>
      </c>
      <c r="I1375" s="9" t="str">
        <f>IF([1]O´HIGGINS!M1370="","NO",[1]O´HIGGINS!M1370)</f>
        <v>SI</v>
      </c>
    </row>
    <row r="1376" spans="1:9" s="12" customFormat="1" ht="12" x14ac:dyDescent="0.2">
      <c r="A1376" s="9">
        <v>1370</v>
      </c>
      <c r="B1376" s="9" t="str">
        <f>IF([1]O´HIGGINS!B1371="","SIN CSP",[1]O´HIGGINS!B1371)</f>
        <v>SIN CSP</v>
      </c>
      <c r="C1376" s="9">
        <f>IF([1]O´HIGGINS!C1371="","SIN CSP",[1]O´HIGGINS!C1371)</f>
        <v>6099126</v>
      </c>
      <c r="D1376" s="9" t="str">
        <f>IF([1]O´HIGGINS!D1371="","SIN CSP",[1]O´HIGGINS!D1371)</f>
        <v>CARLOS ISMANEL ZUÑIGA OLIVARES</v>
      </c>
      <c r="E1376" s="9" t="str">
        <f>IF([1]O´HIGGINS!E1371="","SIN CSP",[1]O´HIGGINS!E1371)</f>
        <v>CARLOS ISMANEL ZUÑIGA OLIVARES</v>
      </c>
      <c r="F1376" s="9" t="str">
        <f>IF([1]O´HIGGINS!F1371="","SIN CSP",[1]O´HIGGINS!F1371)</f>
        <v>CACHAPOAL</v>
      </c>
      <c r="G1376" s="9" t="str">
        <f>IF([1]O´HIGGINS!G1371="","SIN CSP",[1]O´HIGGINS!G1371)</f>
        <v>MOSTAZAL</v>
      </c>
      <c r="H1376" s="9" t="str">
        <f>IF([1]O´HIGGINS!H1371="","SIN CSP",[1]O´HIGGINS!H1371)</f>
        <v>Comercializador</v>
      </c>
      <c r="I1376" s="9" t="str">
        <f>IF([1]O´HIGGINS!M1371="","NO",[1]O´HIGGINS!M1371)</f>
        <v>SI</v>
      </c>
    </row>
    <row r="1377" spans="1:9" s="12" customFormat="1" ht="12" x14ac:dyDescent="0.2">
      <c r="A1377" s="9">
        <v>1371</v>
      </c>
      <c r="B1377" s="9" t="str">
        <f>IF([1]O´HIGGINS!B1372="","SIN CSP",[1]O´HIGGINS!B1372)</f>
        <v>SIN CSP</v>
      </c>
      <c r="C1377" s="9">
        <f>IF([1]O´HIGGINS!C1372="","SIN CSP",[1]O´HIGGINS!C1372)</f>
        <v>6099127</v>
      </c>
      <c r="D1377" s="9" t="str">
        <f>IF([1]O´HIGGINS!D1372="","SIN CSP",[1]O´HIGGINS!D1372)</f>
        <v>JUAN ENRIQUE CARTAGENA GARATE</v>
      </c>
      <c r="E1377" s="9" t="str">
        <f>IF([1]O´HIGGINS!E1372="","SIN CSP",[1]O´HIGGINS!E1372)</f>
        <v>JUAN ENRIQUE CARTAGENA GARATE</v>
      </c>
      <c r="F1377" s="9" t="str">
        <f>IF([1]O´HIGGINS!F1372="","SIN CSP",[1]O´HIGGINS!F1372)</f>
        <v>CACHAPOAL</v>
      </c>
      <c r="G1377" s="9" t="str">
        <f>IF([1]O´HIGGINS!G1372="","SIN CSP",[1]O´HIGGINS!G1372)</f>
        <v>MOSTAZAL</v>
      </c>
      <c r="H1377" s="9" t="str">
        <f>IF([1]O´HIGGINS!H1372="","SIN CSP",[1]O´HIGGINS!H1372)</f>
        <v>Comercializador</v>
      </c>
      <c r="I1377" s="9" t="str">
        <f>IF([1]O´HIGGINS!M1372="","NO",[1]O´HIGGINS!M1372)</f>
        <v>SI</v>
      </c>
    </row>
    <row r="1378" spans="1:9" s="12" customFormat="1" ht="12" x14ac:dyDescent="0.2">
      <c r="A1378" s="9">
        <v>1372</v>
      </c>
      <c r="B1378" s="9" t="str">
        <f>IF([1]O´HIGGINS!B1373="","SIN CSP",[1]O´HIGGINS!B1373)</f>
        <v>SIN CSP</v>
      </c>
      <c r="C1378" s="9">
        <f>IF([1]O´HIGGINS!C1373="","SIN CSP",[1]O´HIGGINS!C1373)</f>
        <v>6099144</v>
      </c>
      <c r="D1378" s="9" t="str">
        <f>IF([1]O´HIGGINS!D1373="","SIN CSP",[1]O´HIGGINS!D1373)</f>
        <v>HACIENDA DOÑA MABEL SPA</v>
      </c>
      <c r="E1378" s="9" t="str">
        <f>IF([1]O´HIGGINS!E1373="","SIN CSP",[1]O´HIGGINS!E1373)</f>
        <v>HACIENDA DOÑA MABEL SPA</v>
      </c>
      <c r="F1378" s="9" t="str">
        <f>IF([1]O´HIGGINS!F1373="","SIN CSP",[1]O´HIGGINS!F1373)</f>
        <v>CACHAPOAL</v>
      </c>
      <c r="G1378" s="9" t="str">
        <f>IF([1]O´HIGGINS!G1373="","SIN CSP",[1]O´HIGGINS!G1373)</f>
        <v>MOSTAZAL</v>
      </c>
      <c r="H1378" s="9" t="str">
        <f>IF([1]O´HIGGINS!H1373="","SIN CSP",[1]O´HIGGINS!H1373)</f>
        <v>Comercializador</v>
      </c>
      <c r="I1378" s="9" t="str">
        <f>IF([1]O´HIGGINS!M1373="","NO",[1]O´HIGGINS!M1373)</f>
        <v>NO</v>
      </c>
    </row>
    <row r="1379" spans="1:9" s="12" customFormat="1" ht="12" x14ac:dyDescent="0.2">
      <c r="A1379" s="9">
        <v>1373</v>
      </c>
      <c r="B1379" s="9" t="str">
        <f>IF([1]O´HIGGINS!B1374="","SIN CSP",[1]O´HIGGINS!B1374)</f>
        <v>SIN CSP</v>
      </c>
      <c r="C1379" s="9">
        <f>IF([1]O´HIGGINS!C1374="","SIN CSP",[1]O´HIGGINS!C1374)</f>
        <v>6099185</v>
      </c>
      <c r="D1379" s="9" t="str">
        <f>IF([1]O´HIGGINS!D1374="","SIN CSP",[1]O´HIGGINS!D1374)</f>
        <v>SOCIEDAD COERCIAL GOLS SPA</v>
      </c>
      <c r="E1379" s="9" t="str">
        <f>IF([1]O´HIGGINS!E1374="","SIN CSP",[1]O´HIGGINS!E1374)</f>
        <v>SOCIEDAD COERCIAL GOLS SPA</v>
      </c>
      <c r="F1379" s="9" t="str">
        <f>IF([1]O´HIGGINS!F1374="","SIN CSP",[1]O´HIGGINS!F1374)</f>
        <v>CACHAPOAL</v>
      </c>
      <c r="G1379" s="9" t="str">
        <f>IF([1]O´HIGGINS!G1374="","SIN CSP",[1]O´HIGGINS!G1374)</f>
        <v>MOSTAZAL</v>
      </c>
      <c r="H1379" s="9" t="str">
        <f>IF([1]O´HIGGINS!H1374="","SIN CSP",[1]O´HIGGINS!H1374)</f>
        <v>Comercializador</v>
      </c>
      <c r="I1379" s="9" t="str">
        <f>IF([1]O´HIGGINS!M1374="","NO",[1]O´HIGGINS!M1374)</f>
        <v>SI</v>
      </c>
    </row>
    <row r="1380" spans="1:9" s="12" customFormat="1" ht="12" x14ac:dyDescent="0.2">
      <c r="A1380" s="9">
        <v>1374</v>
      </c>
      <c r="B1380" s="9" t="str">
        <f>IF([1]O´HIGGINS!B1375="","SIN CSP",[1]O´HIGGINS!B1375)</f>
        <v>SIN CSP</v>
      </c>
      <c r="C1380" s="9">
        <f>IF([1]O´HIGGINS!C1375="","SIN CSP",[1]O´HIGGINS!C1375)</f>
        <v>6105369</v>
      </c>
      <c r="D1380" s="9" t="str">
        <f>IF([1]O´HIGGINS!D1375="","SIN CSP",[1]O´HIGGINS!D1375)</f>
        <v>COMERCIALIZADORA ULLOA Y ULLOA LTDA</v>
      </c>
      <c r="E1380" s="9" t="str">
        <f>IF([1]O´HIGGINS!E1375="","SIN CSP",[1]O´HIGGINS!E1375)</f>
        <v>COMERCIALIZADORA ULLOA Y ULLOA LTDA</v>
      </c>
      <c r="F1380" s="9" t="str">
        <f>IF([1]O´HIGGINS!F1375="","SIN CSP",[1]O´HIGGINS!F1375)</f>
        <v>CACHAPOAL</v>
      </c>
      <c r="G1380" s="9" t="str">
        <f>IF([1]O´HIGGINS!G1375="","SIN CSP",[1]O´HIGGINS!G1375)</f>
        <v>OLIVAR</v>
      </c>
      <c r="H1380" s="9" t="str">
        <f>IF([1]O´HIGGINS!H1375="","SIN CSP",[1]O´HIGGINS!H1375)</f>
        <v>Comercializador</v>
      </c>
      <c r="I1380" s="9" t="str">
        <f>IF([1]O´HIGGINS!M1375="","NO",[1]O´HIGGINS!M1375)</f>
        <v>SI</v>
      </c>
    </row>
    <row r="1381" spans="1:9" s="12" customFormat="1" ht="12" x14ac:dyDescent="0.2">
      <c r="A1381" s="9">
        <v>1375</v>
      </c>
      <c r="B1381" s="9" t="str">
        <f>IF([1]O´HIGGINS!B1376="","SIN CSP",[1]O´HIGGINS!B1376)</f>
        <v>SIN CSP</v>
      </c>
      <c r="C1381" s="9">
        <f>IF([1]O´HIGGINS!C1376="","SIN CSP",[1]O´HIGGINS!C1376)</f>
        <v>6105699</v>
      </c>
      <c r="D1381" s="9" t="str">
        <f>IF([1]O´HIGGINS!D1376="","SIN CSP",[1]O´HIGGINS!D1376)</f>
        <v>MARIO RAUL SUAREZ GUZMAN</v>
      </c>
      <c r="E1381" s="9" t="str">
        <f>IF([1]O´HIGGINS!E1376="","SIN CSP",[1]O´HIGGINS!E1376)</f>
        <v>MARIO RAUL SUAREZ GUZMAN</v>
      </c>
      <c r="F1381" s="9" t="str">
        <f>IF([1]O´HIGGINS!F1376="","SIN CSP",[1]O´HIGGINS!F1376)</f>
        <v>CACHAPOAL</v>
      </c>
      <c r="G1381" s="9" t="str">
        <f>IF([1]O´HIGGINS!G1376="","SIN CSP",[1]O´HIGGINS!G1376)</f>
        <v>OLIVAR</v>
      </c>
      <c r="H1381" s="9" t="str">
        <f>IF([1]O´HIGGINS!H1376="","SIN CSP",[1]O´HIGGINS!H1376)</f>
        <v>Comercializador</v>
      </c>
      <c r="I1381" s="9" t="str">
        <f>IF([1]O´HIGGINS!M1376="","NO",[1]O´HIGGINS!M1376)</f>
        <v>SI</v>
      </c>
    </row>
    <row r="1382" spans="1:9" s="12" customFormat="1" ht="12" x14ac:dyDescent="0.2">
      <c r="A1382" s="9">
        <v>1376</v>
      </c>
      <c r="B1382" s="9" t="str">
        <f>IF([1]O´HIGGINS!B1377="","SIN CSP",[1]O´HIGGINS!B1377)</f>
        <v>SIN CSP</v>
      </c>
      <c r="C1382" s="9">
        <f>IF([1]O´HIGGINS!C1377="","SIN CSP",[1]O´HIGGINS!C1377)</f>
        <v>6105821</v>
      </c>
      <c r="D1382" s="9" t="str">
        <f>IF([1]O´HIGGINS!D1377="","SIN CSP",[1]O´HIGGINS!D1377)</f>
        <v>FELIPE ANDRES MIRANDA MARAMBIO</v>
      </c>
      <c r="E1382" s="9" t="str">
        <f>IF([1]O´HIGGINS!E1377="","SIN CSP",[1]O´HIGGINS!E1377)</f>
        <v>FELIPE ANDRES MIRANDA MARAMBIO</v>
      </c>
      <c r="F1382" s="9" t="str">
        <f>IF([1]O´HIGGINS!F1377="","SIN CSP",[1]O´HIGGINS!F1377)</f>
        <v>CACHAPOAL</v>
      </c>
      <c r="G1382" s="9" t="str">
        <f>IF([1]O´HIGGINS!G1377="","SIN CSP",[1]O´HIGGINS!G1377)</f>
        <v>OLIVAR</v>
      </c>
      <c r="H1382" s="9" t="str">
        <f>IF([1]O´HIGGINS!H1377="","SIN CSP",[1]O´HIGGINS!H1377)</f>
        <v>Comercializador</v>
      </c>
      <c r="I1382" s="9" t="str">
        <f>IF([1]O´HIGGINS!M1377="","NO",[1]O´HIGGINS!M1377)</f>
        <v>SI</v>
      </c>
    </row>
    <row r="1383" spans="1:9" s="12" customFormat="1" ht="12" x14ac:dyDescent="0.2">
      <c r="A1383" s="9">
        <v>1377</v>
      </c>
      <c r="B1383" s="9" t="str">
        <f>IF([1]O´HIGGINS!B1378="","SIN CSP",[1]O´HIGGINS!B1378)</f>
        <v>SIN CSP</v>
      </c>
      <c r="C1383" s="9">
        <f>IF([1]O´HIGGINS!C1378="","SIN CSP",[1]O´HIGGINS!C1378)</f>
        <v>6106437</v>
      </c>
      <c r="D1383" s="9" t="str">
        <f>IF([1]O´HIGGINS!D1378="","SIN CSP",[1]O´HIGGINS!D1378)</f>
        <v>DANIEL ALBERTO MARTINEZ MORENO</v>
      </c>
      <c r="E1383" s="9" t="str">
        <f>IF([1]O´HIGGINS!E1378="","SIN CSP",[1]O´HIGGINS!E1378)</f>
        <v>DANIEL ALBERTO MARTINEZ MORENO</v>
      </c>
      <c r="F1383" s="9" t="str">
        <f>IF([1]O´HIGGINS!F1378="","SIN CSP",[1]O´HIGGINS!F1378)</f>
        <v>CACHAPOAL</v>
      </c>
      <c r="G1383" s="9" t="str">
        <f>IF([1]O´HIGGINS!G1378="","SIN CSP",[1]O´HIGGINS!G1378)</f>
        <v>OLIVAR</v>
      </c>
      <c r="H1383" s="9" t="str">
        <f>IF([1]O´HIGGINS!H1378="","SIN CSP",[1]O´HIGGINS!H1378)</f>
        <v>Comercializador</v>
      </c>
      <c r="I1383" s="9" t="str">
        <f>IF([1]O´HIGGINS!M1378="","NO",[1]O´HIGGINS!M1378)</f>
        <v>NO</v>
      </c>
    </row>
    <row r="1384" spans="1:9" s="12" customFormat="1" ht="12" x14ac:dyDescent="0.2">
      <c r="A1384" s="9">
        <v>1378</v>
      </c>
      <c r="B1384" s="9" t="str">
        <f>IF([1]O´HIGGINS!B1379="","SIN CSP",[1]O´HIGGINS!B1379)</f>
        <v>SIN CSP</v>
      </c>
      <c r="C1384" s="9">
        <f>IF([1]O´HIGGINS!C1379="","SIN CSP",[1]O´HIGGINS!C1379)</f>
        <v>6106803</v>
      </c>
      <c r="D1384" s="9" t="str">
        <f>IF([1]O´HIGGINS!D1379="","SIN CSP",[1]O´HIGGINS!D1379)</f>
        <v>SOCIEDAD COMERCIAL OSSA ROMAN LTDA</v>
      </c>
      <c r="E1384" s="9" t="str">
        <f>IF([1]O´HIGGINS!E1379="","SIN CSP",[1]O´HIGGINS!E1379)</f>
        <v>SOCIEDAD COMERCIAL OSSA ROMAN LTDA</v>
      </c>
      <c r="F1384" s="9" t="str">
        <f>IF([1]O´HIGGINS!F1379="","SIN CSP",[1]O´HIGGINS!F1379)</f>
        <v>CACHAPOAL</v>
      </c>
      <c r="G1384" s="9" t="str">
        <f>IF([1]O´HIGGINS!G1379="","SIN CSP",[1]O´HIGGINS!G1379)</f>
        <v>OLIVAR</v>
      </c>
      <c r="H1384" s="9" t="str">
        <f>IF([1]O´HIGGINS!H1379="","SIN CSP",[1]O´HIGGINS!H1379)</f>
        <v>Comercializador</v>
      </c>
      <c r="I1384" s="9" t="str">
        <f>IF([1]O´HIGGINS!M1379="","NO",[1]O´HIGGINS!M1379)</f>
        <v>SI</v>
      </c>
    </row>
    <row r="1385" spans="1:9" s="12" customFormat="1" ht="12" x14ac:dyDescent="0.2">
      <c r="A1385" s="9">
        <v>1379</v>
      </c>
      <c r="B1385" s="9" t="str">
        <f>IF([1]O´HIGGINS!B1380="","SIN CSP",[1]O´HIGGINS!B1380)</f>
        <v>SIN CSP</v>
      </c>
      <c r="C1385" s="9">
        <f>IF([1]O´HIGGINS!C1380="","SIN CSP",[1]O´HIGGINS!C1380)</f>
        <v>6106826</v>
      </c>
      <c r="D1385" s="9" t="str">
        <f>IF([1]O´HIGGINS!D1380="","SIN CSP",[1]O´HIGGINS!D1380)</f>
        <v>SUPERFURTA SPA</v>
      </c>
      <c r="E1385" s="9" t="str">
        <f>IF([1]O´HIGGINS!E1380="","SIN CSP",[1]O´HIGGINS!E1380)</f>
        <v>SUPERFURTA SPA</v>
      </c>
      <c r="F1385" s="9" t="str">
        <f>IF([1]O´HIGGINS!F1380="","SIN CSP",[1]O´HIGGINS!F1380)</f>
        <v>CACHAPOAL</v>
      </c>
      <c r="G1385" s="9" t="str">
        <f>IF([1]O´HIGGINS!G1380="","SIN CSP",[1]O´HIGGINS!G1380)</f>
        <v>OLIVAR</v>
      </c>
      <c r="H1385" s="9" t="str">
        <f>IF([1]O´HIGGINS!H1380="","SIN CSP",[1]O´HIGGINS!H1380)</f>
        <v>Comercializador</v>
      </c>
      <c r="I1385" s="9" t="str">
        <f>IF([1]O´HIGGINS!M1380="","NO",[1]O´HIGGINS!M1380)</f>
        <v>NO</v>
      </c>
    </row>
    <row r="1386" spans="1:9" s="12" customFormat="1" ht="12" x14ac:dyDescent="0.2">
      <c r="A1386" s="9">
        <v>1380</v>
      </c>
      <c r="B1386" s="9" t="str">
        <f>IF([1]O´HIGGINS!B1381="","SIN CSP",[1]O´HIGGINS!B1381)</f>
        <v>SIN CSP</v>
      </c>
      <c r="C1386" s="9">
        <f>IF([1]O´HIGGINS!C1381="","SIN CSP",[1]O´HIGGINS!C1381)</f>
        <v>6107215</v>
      </c>
      <c r="D1386" s="9" t="str">
        <f>IF([1]O´HIGGINS!D1381="","SIN CSP",[1]O´HIGGINS!D1381)</f>
        <v>URZUA Y URZUA SERVICIOS LTDA</v>
      </c>
      <c r="E1386" s="9" t="str">
        <f>IF([1]O´HIGGINS!E1381="","SIN CSP",[1]O´HIGGINS!E1381)</f>
        <v>URZUA Y URZUA SERVICIOS LTDA</v>
      </c>
      <c r="F1386" s="9" t="str">
        <f>IF([1]O´HIGGINS!F1381="","SIN CSP",[1]O´HIGGINS!F1381)</f>
        <v>CACHAPOAL</v>
      </c>
      <c r="G1386" s="9" t="str">
        <f>IF([1]O´HIGGINS!G1381="","SIN CSP",[1]O´HIGGINS!G1381)</f>
        <v>OLIVAR</v>
      </c>
      <c r="H1386" s="9" t="str">
        <f>IF([1]O´HIGGINS!H1381="","SIN CSP",[1]O´HIGGINS!H1381)</f>
        <v>Comercializador</v>
      </c>
      <c r="I1386" s="9" t="str">
        <f>IF([1]O´HIGGINS!M1381="","NO",[1]O´HIGGINS!M1381)</f>
        <v>NO</v>
      </c>
    </row>
    <row r="1387" spans="1:9" s="12" customFormat="1" ht="12" x14ac:dyDescent="0.2">
      <c r="A1387" s="9">
        <v>1381</v>
      </c>
      <c r="B1387" s="9" t="str">
        <f>IF([1]O´HIGGINS!B1382="","SIN CSP",[1]O´HIGGINS!B1382)</f>
        <v>SIN CSP</v>
      </c>
      <c r="C1387" s="9">
        <f>IF([1]O´HIGGINS!C1382="","SIN CSP",[1]O´HIGGINS!C1382)</f>
        <v>6107222</v>
      </c>
      <c r="D1387" s="9" t="str">
        <f>IF([1]O´HIGGINS!D1382="","SIN CSP",[1]O´HIGGINS!D1382)</f>
        <v>FRANSISCO URZUA SANDOVAL</v>
      </c>
      <c r="E1387" s="9" t="str">
        <f>IF([1]O´HIGGINS!E1382="","SIN CSP",[1]O´HIGGINS!E1382)</f>
        <v>FRANSISCO URZUA SANDOVAL</v>
      </c>
      <c r="F1387" s="9" t="str">
        <f>IF([1]O´HIGGINS!F1382="","SIN CSP",[1]O´HIGGINS!F1382)</f>
        <v>CACHAPOAL</v>
      </c>
      <c r="G1387" s="9" t="str">
        <f>IF([1]O´HIGGINS!G1382="","SIN CSP",[1]O´HIGGINS!G1382)</f>
        <v>OLIVAR</v>
      </c>
      <c r="H1387" s="9" t="str">
        <f>IF([1]O´HIGGINS!H1382="","SIN CSP",[1]O´HIGGINS!H1382)</f>
        <v>Comercializador</v>
      </c>
      <c r="I1387" s="9" t="str">
        <f>IF([1]O´HIGGINS!M1382="","NO",[1]O´HIGGINS!M1382)</f>
        <v>NO</v>
      </c>
    </row>
    <row r="1388" spans="1:9" s="12" customFormat="1" ht="12" x14ac:dyDescent="0.2">
      <c r="A1388" s="9">
        <v>1382</v>
      </c>
      <c r="B1388" s="9" t="str">
        <f>IF([1]O´HIGGINS!B1383="","SIN CSP",[1]O´HIGGINS!B1383)</f>
        <v>SIN CSP</v>
      </c>
      <c r="C1388" s="9">
        <f>IF([1]O´HIGGINS!C1383="","SIN CSP",[1]O´HIGGINS!C1383)</f>
        <v>6107302</v>
      </c>
      <c r="D1388" s="9" t="str">
        <f>IF([1]O´HIGGINS!D1383="","SIN CSP",[1]O´HIGGINS!D1383)</f>
        <v>MANUEL DONOSO RIVERA</v>
      </c>
      <c r="E1388" s="9" t="str">
        <f>IF([1]O´HIGGINS!E1383="","SIN CSP",[1]O´HIGGINS!E1383)</f>
        <v>MANUEL DONOSO RIVERA</v>
      </c>
      <c r="F1388" s="9" t="str">
        <f>IF([1]O´HIGGINS!F1383="","SIN CSP",[1]O´HIGGINS!F1383)</f>
        <v>CACHAPOAL</v>
      </c>
      <c r="G1388" s="9" t="str">
        <f>IF([1]O´HIGGINS!G1383="","SIN CSP",[1]O´HIGGINS!G1383)</f>
        <v>OLIVAR</v>
      </c>
      <c r="H1388" s="9" t="str">
        <f>IF([1]O´HIGGINS!H1383="","SIN CSP",[1]O´HIGGINS!H1383)</f>
        <v>Comercializador</v>
      </c>
      <c r="I1388" s="9" t="str">
        <f>IF([1]O´HIGGINS!M1383="","NO",[1]O´HIGGINS!M1383)</f>
        <v>NO</v>
      </c>
    </row>
    <row r="1389" spans="1:9" s="12" customFormat="1" ht="12" x14ac:dyDescent="0.2">
      <c r="A1389" s="9">
        <v>1383</v>
      </c>
      <c r="B1389" s="9" t="str">
        <f>IF([1]O´HIGGINS!B1384="","SIN CSP",[1]O´HIGGINS!B1384)</f>
        <v>SIN CSP</v>
      </c>
      <c r="C1389" s="9">
        <f>IF([1]O´HIGGINS!C1384="","SIN CSP",[1]O´HIGGINS!C1384)</f>
        <v>6107576</v>
      </c>
      <c r="D1389" s="9" t="str">
        <f>IF([1]O´HIGGINS!D1384="","SIN CSP",[1]O´HIGGINS!D1384)</f>
        <v>CLAUDIO VILLARROYA REBOLLEDO</v>
      </c>
      <c r="E1389" s="9" t="str">
        <f>IF([1]O´HIGGINS!E1384="","SIN CSP",[1]O´HIGGINS!E1384)</f>
        <v>COMERCIALIZADORA WINNIPEG SPA</v>
      </c>
      <c r="F1389" s="9" t="str">
        <f>IF([1]O´HIGGINS!F1384="","SIN CSP",[1]O´HIGGINS!F1384)</f>
        <v>CACHAPOAL</v>
      </c>
      <c r="G1389" s="9" t="str">
        <f>IF([1]O´HIGGINS!G1384="","SIN CSP",[1]O´HIGGINS!G1384)</f>
        <v>OLIVAR</v>
      </c>
      <c r="H1389" s="9" t="str">
        <f>IF([1]O´HIGGINS!H1384="","SIN CSP",[1]O´HIGGINS!H1384)</f>
        <v>Comercializador</v>
      </c>
      <c r="I1389" s="9" t="str">
        <f>IF([1]O´HIGGINS!M1384="","NO",[1]O´HIGGINS!M1384)</f>
        <v>NO</v>
      </c>
    </row>
    <row r="1390" spans="1:9" s="12" customFormat="1" ht="12" x14ac:dyDescent="0.2">
      <c r="A1390" s="9">
        <v>1384</v>
      </c>
      <c r="B1390" s="9" t="str">
        <f>IF([1]O´HIGGINS!B1385="","SIN CSP",[1]O´HIGGINS!B1385)</f>
        <v>SIN CSP</v>
      </c>
      <c r="C1390" s="9">
        <f>IF([1]O´HIGGINS!C1385="","SIN CSP",[1]O´HIGGINS!C1385)</f>
        <v>6107617</v>
      </c>
      <c r="D1390" s="9" t="str">
        <f>IF([1]O´HIGGINS!D1385="","SIN CSP",[1]O´HIGGINS!D1385)</f>
        <v>LOS TRES ENANOS SPA</v>
      </c>
      <c r="E1390" s="9" t="str">
        <f>IF([1]O´HIGGINS!E1385="","SIN CSP",[1]O´HIGGINS!E1385)</f>
        <v>LOS TRES ENANOS SPA</v>
      </c>
      <c r="F1390" s="9" t="str">
        <f>IF([1]O´HIGGINS!F1385="","SIN CSP",[1]O´HIGGINS!F1385)</f>
        <v>CACHAPOAL</v>
      </c>
      <c r="G1390" s="9" t="str">
        <f>IF([1]O´HIGGINS!G1385="","SIN CSP",[1]O´HIGGINS!G1385)</f>
        <v>COLTAUCO</v>
      </c>
      <c r="H1390" s="9" t="str">
        <f>IF([1]O´HIGGINS!H1385="","SIN CSP",[1]O´HIGGINS!H1385)</f>
        <v>Comercializador</v>
      </c>
      <c r="I1390" s="9" t="str">
        <f>IF([1]O´HIGGINS!M1385="","NO",[1]O´HIGGINS!M1385)</f>
        <v>SI</v>
      </c>
    </row>
    <row r="1391" spans="1:9" s="12" customFormat="1" ht="12" x14ac:dyDescent="0.2">
      <c r="A1391" s="9">
        <v>1385</v>
      </c>
      <c r="B1391" s="9" t="str">
        <f>IF([1]O´HIGGINS!B1386="","SIN CSP",[1]O´HIGGINS!B1386)</f>
        <v>SIN CSP</v>
      </c>
      <c r="C1391" s="9">
        <f>IF([1]O´HIGGINS!C1386="","SIN CSP",[1]O´HIGGINS!C1386)</f>
        <v>6107706</v>
      </c>
      <c r="D1391" s="9" t="str">
        <f>IF([1]O´HIGGINS!D1386="","SIN CSP",[1]O´HIGGINS!D1386)</f>
        <v>AGRICOLA Y COMERCIAL BARRA E HIJO LTDA</v>
      </c>
      <c r="E1391" s="9" t="str">
        <f>IF([1]O´HIGGINS!E1386="","SIN CSP",[1]O´HIGGINS!E1386)</f>
        <v>AGRICOLA Y COMERCIAL BARRA E HIJO LTDA</v>
      </c>
      <c r="F1391" s="9" t="str">
        <f>IF([1]O´HIGGINS!F1386="","SIN CSP",[1]O´HIGGINS!F1386)</f>
        <v>CACHAPOAL</v>
      </c>
      <c r="G1391" s="9" t="str">
        <f>IF([1]O´HIGGINS!G1386="","SIN CSP",[1]O´HIGGINS!G1386)</f>
        <v>OLIVAR</v>
      </c>
      <c r="H1391" s="9" t="str">
        <f>IF([1]O´HIGGINS!H1386="","SIN CSP",[1]O´HIGGINS!H1386)</f>
        <v>Comercializador</v>
      </c>
      <c r="I1391" s="9" t="str">
        <f>IF([1]O´HIGGINS!M1386="","NO",[1]O´HIGGINS!M1386)</f>
        <v>NO</v>
      </c>
    </row>
    <row r="1392" spans="1:9" s="12" customFormat="1" ht="12" x14ac:dyDescent="0.2">
      <c r="A1392" s="9">
        <v>1386</v>
      </c>
      <c r="B1392" s="9" t="str">
        <f>IF([1]O´HIGGINS!B1387="","SIN CSP",[1]O´HIGGINS!B1387)</f>
        <v>SIN CSP</v>
      </c>
      <c r="C1392" s="9">
        <f>IF([1]O´HIGGINS!C1387="","SIN CSP",[1]O´HIGGINS!C1387)</f>
        <v>6107730</v>
      </c>
      <c r="D1392" s="9" t="str">
        <f>IF([1]O´HIGGINS!D1387="","SIN CSP",[1]O´HIGGINS!D1387)</f>
        <v>BENJAMIN DEL CARMEN CHACON SOTO</v>
      </c>
      <c r="E1392" s="9" t="str">
        <f>IF([1]O´HIGGINS!E1387="","SIN CSP",[1]O´HIGGINS!E1387)</f>
        <v>BENJAMIN DEL CARMEN CHACON SOTO</v>
      </c>
      <c r="F1392" s="9" t="str">
        <f>IF([1]O´HIGGINS!F1387="","SIN CSP",[1]O´HIGGINS!F1387)</f>
        <v>CACHAPOAL</v>
      </c>
      <c r="G1392" s="9" t="str">
        <f>IF([1]O´HIGGINS!G1387="","SIN CSP",[1]O´HIGGINS!G1387)</f>
        <v>OLIVAR</v>
      </c>
      <c r="H1392" s="9" t="str">
        <f>IF([1]O´HIGGINS!H1387="","SIN CSP",[1]O´HIGGINS!H1387)</f>
        <v>Comercializador</v>
      </c>
      <c r="I1392" s="9" t="str">
        <f>IF([1]O´HIGGINS!M1387="","NO",[1]O´HIGGINS!M1387)</f>
        <v>NO</v>
      </c>
    </row>
    <row r="1393" spans="1:9" s="12" customFormat="1" ht="12" x14ac:dyDescent="0.2">
      <c r="A1393" s="9">
        <v>1387</v>
      </c>
      <c r="B1393" s="9" t="str">
        <f>IF([1]O´HIGGINS!B1388="","SIN CSP",[1]O´HIGGINS!B1388)</f>
        <v>SIN CSP</v>
      </c>
      <c r="C1393" s="9">
        <f>IF([1]O´HIGGINS!C1388="","SIN CSP",[1]O´HIGGINS!C1388)</f>
        <v>6107760</v>
      </c>
      <c r="D1393" s="9" t="str">
        <f>IF([1]O´HIGGINS!D1388="","SIN CSP",[1]O´HIGGINS!D1388)</f>
        <v>JORGE GALAZ Y CIA LIMITADA</v>
      </c>
      <c r="E1393" s="9" t="str">
        <f>IF([1]O´HIGGINS!E1388="","SIN CSP",[1]O´HIGGINS!E1388)</f>
        <v>JORGE GALAZ Y CIA LIMITADA</v>
      </c>
      <c r="F1393" s="9" t="str">
        <f>IF([1]O´HIGGINS!F1388="","SIN CSP",[1]O´HIGGINS!F1388)</f>
        <v>CACHAPOAL</v>
      </c>
      <c r="G1393" s="9" t="str">
        <f>IF([1]O´HIGGINS!G1388="","SIN CSP",[1]O´HIGGINS!G1388)</f>
        <v>OLIVAR</v>
      </c>
      <c r="H1393" s="9" t="str">
        <f>IF([1]O´HIGGINS!H1388="","SIN CSP",[1]O´HIGGINS!H1388)</f>
        <v>Comercializador</v>
      </c>
      <c r="I1393" s="9" t="str">
        <f>IF([1]O´HIGGINS!M1388="","NO",[1]O´HIGGINS!M1388)</f>
        <v>NO</v>
      </c>
    </row>
    <row r="1394" spans="1:9" s="12" customFormat="1" ht="12" x14ac:dyDescent="0.2">
      <c r="A1394" s="9">
        <v>1388</v>
      </c>
      <c r="B1394" s="9" t="str">
        <f>IF([1]O´HIGGINS!B1389="","SIN CSP",[1]O´HIGGINS!B1389)</f>
        <v>SIN CSP</v>
      </c>
      <c r="C1394" s="9">
        <f>IF([1]O´HIGGINS!C1389="","SIN CSP",[1]O´HIGGINS!C1389)</f>
        <v>6107922</v>
      </c>
      <c r="D1394" s="9" t="str">
        <f>IF([1]O´HIGGINS!D1389="","SIN CSP",[1]O´HIGGINS!D1389)</f>
        <v>JUAN MATIAS LEON ARROS</v>
      </c>
      <c r="E1394" s="9" t="str">
        <f>IF([1]O´HIGGINS!E1389="","SIN CSP",[1]O´HIGGINS!E1389)</f>
        <v>JUAN MATIAS LEON ARROS</v>
      </c>
      <c r="F1394" s="9" t="str">
        <f>IF([1]O´HIGGINS!F1389="","SIN CSP",[1]O´HIGGINS!F1389)</f>
        <v>CACHAPOAL</v>
      </c>
      <c r="G1394" s="9" t="str">
        <f>IF([1]O´HIGGINS!G1389="","SIN CSP",[1]O´HIGGINS!G1389)</f>
        <v>OLIVAR</v>
      </c>
      <c r="H1394" s="9" t="str">
        <f>IF([1]O´HIGGINS!H1389="","SIN CSP",[1]O´HIGGINS!H1389)</f>
        <v>Comercializador</v>
      </c>
      <c r="I1394" s="9" t="str">
        <f>IF([1]O´HIGGINS!M1389="","NO",[1]O´HIGGINS!M1389)</f>
        <v>NO</v>
      </c>
    </row>
    <row r="1395" spans="1:9" s="12" customFormat="1" ht="12" x14ac:dyDescent="0.2">
      <c r="A1395" s="9">
        <v>1389</v>
      </c>
      <c r="B1395" s="9" t="str">
        <f>IF([1]O´HIGGINS!B1390="","SIN CSP",[1]O´HIGGINS!B1390)</f>
        <v>SIN CSP</v>
      </c>
      <c r="C1395" s="9">
        <f>IF([1]O´HIGGINS!C1390="","SIN CSP",[1]O´HIGGINS!C1390)</f>
        <v>6107924</v>
      </c>
      <c r="D1395" s="9" t="str">
        <f>IF([1]O´HIGGINS!D1390="","SIN CSP",[1]O´HIGGINS!D1390)</f>
        <v>PABLO ANDRES MATURANA CACERES</v>
      </c>
      <c r="E1395" s="9" t="str">
        <f>IF([1]O´HIGGINS!E1390="","SIN CSP",[1]O´HIGGINS!E1390)</f>
        <v>PABLO ANDRES MATURANA CACERES</v>
      </c>
      <c r="F1395" s="9" t="str">
        <f>IF([1]O´HIGGINS!F1390="","SIN CSP",[1]O´HIGGINS!F1390)</f>
        <v>CACHAPOAL</v>
      </c>
      <c r="G1395" s="9" t="str">
        <f>IF([1]O´HIGGINS!G1390="","SIN CSP",[1]O´HIGGINS!G1390)</f>
        <v>OLIVAR</v>
      </c>
      <c r="H1395" s="9" t="str">
        <f>IF([1]O´HIGGINS!H1390="","SIN CSP",[1]O´HIGGINS!H1390)</f>
        <v>Comercializador</v>
      </c>
      <c r="I1395" s="9" t="str">
        <f>IF([1]O´HIGGINS!M1390="","NO",[1]O´HIGGINS!M1390)</f>
        <v>SI</v>
      </c>
    </row>
    <row r="1396" spans="1:9" s="12" customFormat="1" ht="12" x14ac:dyDescent="0.2">
      <c r="A1396" s="9">
        <v>1390</v>
      </c>
      <c r="B1396" s="9" t="str">
        <f>IF([1]O´HIGGINS!B1391="","SIN CSP",[1]O´HIGGINS!B1391)</f>
        <v>SIN CSP</v>
      </c>
      <c r="C1396" s="9">
        <f>IF([1]O´HIGGINS!C1391="","SIN CSP",[1]O´HIGGINS!C1391)</f>
        <v>6107975</v>
      </c>
      <c r="D1396" s="9" t="str">
        <f>IF([1]O´HIGGINS!D1391="","SIN CSP",[1]O´HIGGINS!D1391)</f>
        <v>PEDRO NICOLAS ROMERO GAJARDO E.I.R.L</v>
      </c>
      <c r="E1396" s="9" t="str">
        <f>IF([1]O´HIGGINS!E1391="","SIN CSP",[1]O´HIGGINS!E1391)</f>
        <v>PEDRO NICOLAS ROMERO GAJARDO E.I.R.L</v>
      </c>
      <c r="F1396" s="9" t="str">
        <f>IF([1]O´HIGGINS!F1391="","SIN CSP",[1]O´HIGGINS!F1391)</f>
        <v>CACHAPOAL</v>
      </c>
      <c r="G1396" s="9" t="str">
        <f>IF([1]O´HIGGINS!G1391="","SIN CSP",[1]O´HIGGINS!G1391)</f>
        <v>OLIVAR</v>
      </c>
      <c r="H1396" s="9" t="str">
        <f>IF([1]O´HIGGINS!H1391="","SIN CSP",[1]O´HIGGINS!H1391)</f>
        <v>Comercializador</v>
      </c>
      <c r="I1396" s="9" t="str">
        <f>IF([1]O´HIGGINS!M1391="","NO",[1]O´HIGGINS!M1391)</f>
        <v>NO</v>
      </c>
    </row>
    <row r="1397" spans="1:9" s="12" customFormat="1" ht="12" x14ac:dyDescent="0.2">
      <c r="A1397" s="9">
        <v>1391</v>
      </c>
      <c r="B1397" s="9" t="str">
        <f>IF([1]O´HIGGINS!B1392="","SIN CSP",[1]O´HIGGINS!B1392)</f>
        <v>SIN CSP</v>
      </c>
      <c r="C1397" s="9">
        <f>IF([1]O´HIGGINS!C1392="","SIN CSP",[1]O´HIGGINS!C1392)</f>
        <v>6107994</v>
      </c>
      <c r="D1397" s="9" t="str">
        <f>IF([1]O´HIGGINS!D1392="","SIN CSP",[1]O´HIGGINS!D1392)</f>
        <v>COMERCIALIZADORA LAS PATAGUAS SPA</v>
      </c>
      <c r="E1397" s="9" t="str">
        <f>IF([1]O´HIGGINS!E1392="","SIN CSP",[1]O´HIGGINS!E1392)</f>
        <v>COMERCIALIZADORA LAS PATAGUAS SPA</v>
      </c>
      <c r="F1397" s="9" t="str">
        <f>IF([1]O´HIGGINS!F1392="","SIN CSP",[1]O´HIGGINS!F1392)</f>
        <v>CACHAPOAL</v>
      </c>
      <c r="G1397" s="9" t="str">
        <f>IF([1]O´HIGGINS!G1392="","SIN CSP",[1]O´HIGGINS!G1392)</f>
        <v>OLIVAR</v>
      </c>
      <c r="H1397" s="9" t="str">
        <f>IF([1]O´HIGGINS!H1392="","SIN CSP",[1]O´HIGGINS!H1392)</f>
        <v>Comercializador</v>
      </c>
      <c r="I1397" s="9" t="str">
        <f>IF([1]O´HIGGINS!M1392="","NO",[1]O´HIGGINS!M1392)</f>
        <v>NO</v>
      </c>
    </row>
    <row r="1398" spans="1:9" s="12" customFormat="1" ht="12" x14ac:dyDescent="0.2">
      <c r="A1398" s="9">
        <v>1392</v>
      </c>
      <c r="B1398" s="9" t="str">
        <f>IF([1]O´HIGGINS!B1393="","SIN CSP",[1]O´HIGGINS!B1393)</f>
        <v>SIN CSP</v>
      </c>
      <c r="C1398" s="9">
        <f>IF([1]O´HIGGINS!C1393="","SIN CSP",[1]O´HIGGINS!C1393)</f>
        <v>6108245</v>
      </c>
      <c r="D1398" s="9" t="str">
        <f>IF([1]O´HIGGINS!D1393="","SIN CSP",[1]O´HIGGINS!D1393)</f>
        <v>MARIELA ISABEL CERPA HERNANDEZ</v>
      </c>
      <c r="E1398" s="9" t="str">
        <f>IF([1]O´HIGGINS!E1393="","SIN CSP",[1]O´HIGGINS!E1393)</f>
        <v>MARIELA ISABEL CERPA HERNANDEZ</v>
      </c>
      <c r="F1398" s="9" t="str">
        <f>IF([1]O´HIGGINS!F1393="","SIN CSP",[1]O´HIGGINS!F1393)</f>
        <v>CACHAPOAL</v>
      </c>
      <c r="G1398" s="9" t="str">
        <f>IF([1]O´HIGGINS!G1393="","SIN CSP",[1]O´HIGGINS!G1393)</f>
        <v>OLIVAR</v>
      </c>
      <c r="H1398" s="9" t="str">
        <f>IF([1]O´HIGGINS!H1393="","SIN CSP",[1]O´HIGGINS!H1393)</f>
        <v>Comercializador</v>
      </c>
      <c r="I1398" s="9" t="str">
        <f>IF([1]O´HIGGINS!M1393="","NO",[1]O´HIGGINS!M1393)</f>
        <v>SI</v>
      </c>
    </row>
    <row r="1399" spans="1:9" s="12" customFormat="1" ht="12" x14ac:dyDescent="0.2">
      <c r="A1399" s="9">
        <v>1393</v>
      </c>
      <c r="B1399" s="9" t="str">
        <f>IF([1]O´HIGGINS!B1394="","SIN CSP",[1]O´HIGGINS!B1394)</f>
        <v>SIN CSP</v>
      </c>
      <c r="C1399" s="9">
        <f>IF([1]O´HIGGINS!C1394="","SIN CSP",[1]O´HIGGINS!C1394)</f>
        <v>6108305</v>
      </c>
      <c r="D1399" s="9" t="str">
        <f>IF([1]O´HIGGINS!D1394="","SIN CSP",[1]O´HIGGINS!D1394)</f>
        <v>CORRETAJE DE PRODUCTOS AGRICOLAS Y TRANSPORTE DE CRGA MELLA SPA</v>
      </c>
      <c r="E1399" s="9" t="str">
        <f>IF([1]O´HIGGINS!E1394="","SIN CSP",[1]O´HIGGINS!E1394)</f>
        <v>CORRETAJE DE PRODUCTOS AGRICOLAS Y TRANSPORTE DE CRGA MELLA SPA</v>
      </c>
      <c r="F1399" s="9" t="str">
        <f>IF([1]O´HIGGINS!F1394="","SIN CSP",[1]O´HIGGINS!F1394)</f>
        <v>CACHAPOAL</v>
      </c>
      <c r="G1399" s="9" t="str">
        <f>IF([1]O´HIGGINS!G1394="","SIN CSP",[1]O´HIGGINS!G1394)</f>
        <v>OLIVAR</v>
      </c>
      <c r="H1399" s="9" t="str">
        <f>IF([1]O´HIGGINS!H1394="","SIN CSP",[1]O´HIGGINS!H1394)</f>
        <v>Comercializador</v>
      </c>
      <c r="I1399" s="9" t="str">
        <f>IF([1]O´HIGGINS!M1394="","NO",[1]O´HIGGINS!M1394)</f>
        <v>NO</v>
      </c>
    </row>
    <row r="1400" spans="1:9" s="12" customFormat="1" ht="12" x14ac:dyDescent="0.2">
      <c r="A1400" s="9">
        <v>1394</v>
      </c>
      <c r="B1400" s="9" t="str">
        <f>IF([1]O´HIGGINS!B1395="","SIN CSP",[1]O´HIGGINS!B1395)</f>
        <v>SIN CSP</v>
      </c>
      <c r="C1400" s="9">
        <f>IF([1]O´HIGGINS!C1395="","SIN CSP",[1]O´HIGGINS!C1395)</f>
        <v>6108396</v>
      </c>
      <c r="D1400" s="9" t="str">
        <f>IF([1]O´HIGGINS!D1395="","SIN CSP",[1]O´HIGGINS!D1395)</f>
        <v>RENE BARRA ULLOA</v>
      </c>
      <c r="E1400" s="9" t="str">
        <f>IF([1]O´HIGGINS!E1395="","SIN CSP",[1]O´HIGGINS!E1395)</f>
        <v>RENE BARRA ULLOA</v>
      </c>
      <c r="F1400" s="9" t="str">
        <f>IF([1]O´HIGGINS!F1395="","SIN CSP",[1]O´HIGGINS!F1395)</f>
        <v>CACHAPOAL</v>
      </c>
      <c r="G1400" s="9" t="str">
        <f>IF([1]O´HIGGINS!G1395="","SIN CSP",[1]O´HIGGINS!G1395)</f>
        <v>OLIVAR</v>
      </c>
      <c r="H1400" s="9" t="str">
        <f>IF([1]O´HIGGINS!H1395="","SIN CSP",[1]O´HIGGINS!H1395)</f>
        <v>Comercializador</v>
      </c>
      <c r="I1400" s="9" t="str">
        <f>IF([1]O´HIGGINS!M1395="","NO",[1]O´HIGGINS!M1395)</f>
        <v>NO</v>
      </c>
    </row>
    <row r="1401" spans="1:9" s="12" customFormat="1" ht="12" x14ac:dyDescent="0.2">
      <c r="A1401" s="9">
        <v>1395</v>
      </c>
      <c r="B1401" s="9" t="str">
        <f>IF([1]O´HIGGINS!B1396="","SIN CSP",[1]O´HIGGINS!B1396)</f>
        <v>SIN CSP</v>
      </c>
      <c r="C1401" s="9">
        <f>IF([1]O´HIGGINS!C1396="","SIN CSP",[1]O´HIGGINS!C1396)</f>
        <v>6108466</v>
      </c>
      <c r="D1401" s="9" t="str">
        <f>IF([1]O´HIGGINS!D1396="","SIN CSP",[1]O´HIGGINS!D1396)</f>
        <v>LUIS ROBERTO MUÑOZ AGUILERA</v>
      </c>
      <c r="E1401" s="9" t="str">
        <f>IF([1]O´HIGGINS!E1396="","SIN CSP",[1]O´HIGGINS!E1396)</f>
        <v>LUIS ROBERTO MUÑOZ AGUILERA</v>
      </c>
      <c r="F1401" s="9" t="str">
        <f>IF([1]O´HIGGINS!F1396="","SIN CSP",[1]O´HIGGINS!F1396)</f>
        <v>CACHAPOAL</v>
      </c>
      <c r="G1401" s="9" t="str">
        <f>IF([1]O´HIGGINS!G1396="","SIN CSP",[1]O´HIGGINS!G1396)</f>
        <v>OLIVAR</v>
      </c>
      <c r="H1401" s="9" t="str">
        <f>IF([1]O´HIGGINS!H1396="","SIN CSP",[1]O´HIGGINS!H1396)</f>
        <v>Comercializador</v>
      </c>
      <c r="I1401" s="9" t="str">
        <f>IF([1]O´HIGGINS!M1396="","NO",[1]O´HIGGINS!M1396)</f>
        <v>NO</v>
      </c>
    </row>
    <row r="1402" spans="1:9" s="12" customFormat="1" ht="12" x14ac:dyDescent="0.2">
      <c r="A1402" s="9">
        <v>1396</v>
      </c>
      <c r="B1402" s="9" t="str">
        <f>IF([1]O´HIGGINS!B1397="","SIN CSP",[1]O´HIGGINS!B1397)</f>
        <v>SIN CSP</v>
      </c>
      <c r="C1402" s="9">
        <f>IF([1]O´HIGGINS!C1397="","SIN CSP",[1]O´HIGGINS!C1397)</f>
        <v>6108486</v>
      </c>
      <c r="D1402" s="9" t="str">
        <f>IF([1]O´HIGGINS!D1397="","SIN CSP",[1]O´HIGGINS!D1397)</f>
        <v>SEBASTIAN TOMAS BRAVO RUZ</v>
      </c>
      <c r="E1402" s="9" t="str">
        <f>IF([1]O´HIGGINS!E1397="","SIN CSP",[1]O´HIGGINS!E1397)</f>
        <v>SEBASTIAN TOMAS BRAVO RUZ</v>
      </c>
      <c r="F1402" s="9" t="str">
        <f>IF([1]O´HIGGINS!F1397="","SIN CSP",[1]O´HIGGINS!F1397)</f>
        <v>CACHAPOAL</v>
      </c>
      <c r="G1402" s="9" t="str">
        <f>IF([1]O´HIGGINS!G1397="","SIN CSP",[1]O´HIGGINS!G1397)</f>
        <v>OLIVAR</v>
      </c>
      <c r="H1402" s="9" t="str">
        <f>IF([1]O´HIGGINS!H1397="","SIN CSP",[1]O´HIGGINS!H1397)</f>
        <v>Comercializador</v>
      </c>
      <c r="I1402" s="9" t="str">
        <f>IF([1]O´HIGGINS!M1397="","NO",[1]O´HIGGINS!M1397)</f>
        <v>NO</v>
      </c>
    </row>
    <row r="1403" spans="1:9" s="12" customFormat="1" ht="12" x14ac:dyDescent="0.2">
      <c r="A1403" s="9">
        <v>1397</v>
      </c>
      <c r="B1403" s="9" t="str">
        <f>IF([1]O´HIGGINS!B1398="","SIN CSP",[1]O´HIGGINS!B1398)</f>
        <v>SIN CSP</v>
      </c>
      <c r="C1403" s="9">
        <f>IF([1]O´HIGGINS!C1398="","SIN CSP",[1]O´HIGGINS!C1398)</f>
        <v>6108501</v>
      </c>
      <c r="D1403" s="9" t="str">
        <f>IF([1]O´HIGGINS!D1398="","SIN CSP",[1]O´HIGGINS!D1398)</f>
        <v>CORRETAJES DE PRODUCTOS AGRÍCOLAS Y TRANSPORTE DE CARGA MELLA SPA</v>
      </c>
      <c r="E1403" s="9" t="str">
        <f>IF([1]O´HIGGINS!E1398="","SIN CSP",[1]O´HIGGINS!E1398)</f>
        <v>CORRETAJES DE PRODUCTOS AGRÍCOLAS Y TRANSPORTE DE CARGA MELLA SPA</v>
      </c>
      <c r="F1403" s="9" t="str">
        <f>IF([1]O´HIGGINS!F1398="","SIN CSP",[1]O´HIGGINS!F1398)</f>
        <v>CACHAPOAL</v>
      </c>
      <c r="G1403" s="9" t="str">
        <f>IF([1]O´HIGGINS!G1398="","SIN CSP",[1]O´HIGGINS!G1398)</f>
        <v>OLIVAR</v>
      </c>
      <c r="H1403" s="9" t="str">
        <f>IF([1]O´HIGGINS!H1398="","SIN CSP",[1]O´HIGGINS!H1398)</f>
        <v>comercializador</v>
      </c>
      <c r="I1403" s="9" t="str">
        <f>IF([1]O´HIGGINS!M1398="","NO",[1]O´HIGGINS!M1398)</f>
        <v>NO</v>
      </c>
    </row>
    <row r="1404" spans="1:9" s="12" customFormat="1" ht="12" x14ac:dyDescent="0.2">
      <c r="A1404" s="9">
        <v>1398</v>
      </c>
      <c r="B1404" s="9" t="str">
        <f>IF([1]O´HIGGINS!B1399="","SIN CSP",[1]O´HIGGINS!B1399)</f>
        <v>SIN CSP</v>
      </c>
      <c r="C1404" s="9">
        <f>IF([1]O´HIGGINS!C1399="","SIN CSP",[1]O´HIGGINS!C1399)</f>
        <v>6108526</v>
      </c>
      <c r="D1404" s="9" t="str">
        <f>IF([1]O´HIGGINS!D1399="","SIN CSP",[1]O´HIGGINS!D1399)</f>
        <v>AGROINDUSTRIAL ALTO GRANDE SPA</v>
      </c>
      <c r="E1404" s="9" t="str">
        <f>IF([1]O´HIGGINS!E1399="","SIN CSP",[1]O´HIGGINS!E1399)</f>
        <v>AGROINDUSTRIAL ALTO GRANDE SPA</v>
      </c>
      <c r="F1404" s="9" t="str">
        <f>IF([1]O´HIGGINS!F1399="","SIN CSP",[1]O´HIGGINS!F1399)</f>
        <v>CACHAPOAL</v>
      </c>
      <c r="G1404" s="9" t="str">
        <f>IF([1]O´HIGGINS!G1399="","SIN CSP",[1]O´HIGGINS!G1399)</f>
        <v>OLIVAR</v>
      </c>
      <c r="H1404" s="9" t="str">
        <f>IF([1]O´HIGGINS!H1399="","SIN CSP",[1]O´HIGGINS!H1399)</f>
        <v>Comercializador</v>
      </c>
      <c r="I1404" s="9" t="str">
        <f>IF([1]O´HIGGINS!M1399="","NO",[1]O´HIGGINS!M1399)</f>
        <v>SI</v>
      </c>
    </row>
    <row r="1405" spans="1:9" s="12" customFormat="1" ht="12" x14ac:dyDescent="0.2">
      <c r="A1405" s="9">
        <v>1399</v>
      </c>
      <c r="B1405" s="9" t="str">
        <f>IF([1]O´HIGGINS!B1400="","SIN CSP",[1]O´HIGGINS!B1400)</f>
        <v>SIN CSP</v>
      </c>
      <c r="C1405" s="9">
        <f>IF([1]O´HIGGINS!C1400="","SIN CSP",[1]O´HIGGINS!C1400)</f>
        <v>6108530</v>
      </c>
      <c r="D1405" s="9" t="str">
        <f>IF([1]O´HIGGINS!D1400="","SIN CSP",[1]O´HIGGINS!D1400)</f>
        <v>COMERCIALIZADORA DE FRUTAS Y SERVICIOS AGRICOLAS ANDES SPA</v>
      </c>
      <c r="E1405" s="9" t="str">
        <f>IF([1]O´HIGGINS!E1400="","SIN CSP",[1]O´HIGGINS!E1400)</f>
        <v>COMERCIALIZADORA DE FRUTAS Y SERVICIOS AGRICOLAS ANDES SPA</v>
      </c>
      <c r="F1405" s="9" t="str">
        <f>IF([1]O´HIGGINS!F1400="","SIN CSP",[1]O´HIGGINS!F1400)</f>
        <v>CACHAPOAL</v>
      </c>
      <c r="G1405" s="9" t="str">
        <f>IF([1]O´HIGGINS!G1400="","SIN CSP",[1]O´HIGGINS!G1400)</f>
        <v>OLIVAR</v>
      </c>
      <c r="H1405" s="9" t="str">
        <f>IF([1]O´HIGGINS!H1400="","SIN CSP",[1]O´HIGGINS!H1400)</f>
        <v>Comercializador</v>
      </c>
      <c r="I1405" s="9" t="str">
        <f>IF([1]O´HIGGINS!M1400="","NO",[1]O´HIGGINS!M1400)</f>
        <v>SI</v>
      </c>
    </row>
    <row r="1406" spans="1:9" s="12" customFormat="1" ht="12" x14ac:dyDescent="0.2">
      <c r="A1406" s="9">
        <v>1400</v>
      </c>
      <c r="B1406" s="9" t="str">
        <f>IF([1]O´HIGGINS!B1401="","SIN CSP",[1]O´HIGGINS!B1401)</f>
        <v>SIN CSP</v>
      </c>
      <c r="C1406" s="9">
        <f>IF([1]O´HIGGINS!C1401="","SIN CSP",[1]O´HIGGINS!C1401)</f>
        <v>6108567</v>
      </c>
      <c r="D1406" s="9" t="str">
        <f>IF([1]O´HIGGINS!D1401="","SIN CSP",[1]O´HIGGINS!D1401)</f>
        <v>JOSE CARLOS SANTIBAÑES FIGUEROA</v>
      </c>
      <c r="E1406" s="9" t="str">
        <f>IF([1]O´HIGGINS!E1401="","SIN CSP",[1]O´HIGGINS!E1401)</f>
        <v>JOSE CARLOS SANTIBAÑES FIGUEROA</v>
      </c>
      <c r="F1406" s="9" t="str">
        <f>IF([1]O´HIGGINS!F1401="","SIN CSP",[1]O´HIGGINS!F1401)</f>
        <v>CACHAPOAL</v>
      </c>
      <c r="G1406" s="9" t="str">
        <f>IF([1]O´HIGGINS!G1401="","SIN CSP",[1]O´HIGGINS!G1401)</f>
        <v>OLIVAR</v>
      </c>
      <c r="H1406" s="9" t="str">
        <f>IF([1]O´HIGGINS!H1401="","SIN CSP",[1]O´HIGGINS!H1401)</f>
        <v>Comercializador</v>
      </c>
      <c r="I1406" s="9" t="str">
        <f>IF([1]O´HIGGINS!M1401="","NO",[1]O´HIGGINS!M1401)</f>
        <v>NO</v>
      </c>
    </row>
    <row r="1407" spans="1:9" s="12" customFormat="1" ht="12" x14ac:dyDescent="0.2">
      <c r="A1407" s="9">
        <v>1401</v>
      </c>
      <c r="B1407" s="9" t="str">
        <f>IF([1]O´HIGGINS!B1402="","SIN CSP",[1]O´HIGGINS!B1402)</f>
        <v>SIN CSP</v>
      </c>
      <c r="C1407" s="9">
        <f>IF([1]O´HIGGINS!C1402="","SIN CSP",[1]O´HIGGINS!C1402)</f>
        <v>6108591</v>
      </c>
      <c r="D1407" s="9" t="str">
        <f>IF([1]O´HIGGINS!D1402="","SIN CSP",[1]O´HIGGINS!D1402)</f>
        <v>SOCIEDAD AGRICOLA LAS PAJARITAS SPA</v>
      </c>
      <c r="E1407" s="9" t="str">
        <f>IF([1]O´HIGGINS!E1402="","SIN CSP",[1]O´HIGGINS!E1402)</f>
        <v>SOCIEDAD AGRICOLA LAS PAJARITAS SPA</v>
      </c>
      <c r="F1407" s="9" t="str">
        <f>IF([1]O´HIGGINS!F1402="","SIN CSP",[1]O´HIGGINS!F1402)</f>
        <v>CACHAPOAL</v>
      </c>
      <c r="G1407" s="9" t="str">
        <f>IF([1]O´HIGGINS!G1402="","SIN CSP",[1]O´HIGGINS!G1402)</f>
        <v>CODEGUA</v>
      </c>
      <c r="H1407" s="9" t="str">
        <f>IF([1]O´HIGGINS!H1402="","SIN CSP",[1]O´HIGGINS!H1402)</f>
        <v>Comercializador</v>
      </c>
      <c r="I1407" s="9" t="str">
        <f>IF([1]O´HIGGINS!M1402="","NO",[1]O´HIGGINS!M1402)</f>
        <v>NO</v>
      </c>
    </row>
    <row r="1408" spans="1:9" s="12" customFormat="1" ht="12" x14ac:dyDescent="0.2">
      <c r="A1408" s="9">
        <v>1402</v>
      </c>
      <c r="B1408" s="9" t="str">
        <f>IF([1]O´HIGGINS!B1403="","SIN CSP",[1]O´HIGGINS!B1403)</f>
        <v>SIN CSP</v>
      </c>
      <c r="C1408" s="9">
        <f>IF([1]O´HIGGINS!C1403="","SIN CSP",[1]O´HIGGINS!C1403)</f>
        <v>6108623</v>
      </c>
      <c r="D1408" s="9" t="str">
        <f>IF([1]O´HIGGINS!D1403="","SIN CSP",[1]O´HIGGINS!D1403)</f>
        <v>MICHELLE ALEJANDRA RUBIO SILVA</v>
      </c>
      <c r="E1408" s="9" t="str">
        <f>IF([1]O´HIGGINS!E1403="","SIN CSP",[1]O´HIGGINS!E1403)</f>
        <v>MICHELLE ALEJANDRA RUBIO SILVA</v>
      </c>
      <c r="F1408" s="9" t="str">
        <f>IF([1]O´HIGGINS!F1403="","SIN CSP",[1]O´HIGGINS!F1403)</f>
        <v>CACHAPOAL</v>
      </c>
      <c r="G1408" s="9" t="str">
        <f>IF([1]O´HIGGINS!G1403="","SIN CSP",[1]O´HIGGINS!G1403)</f>
        <v>OLIVAR</v>
      </c>
      <c r="H1408" s="9" t="str">
        <f>IF([1]O´HIGGINS!H1403="","SIN CSP",[1]O´HIGGINS!H1403)</f>
        <v>Comercializador</v>
      </c>
      <c r="I1408" s="9" t="str">
        <f>IF([1]O´HIGGINS!M1403="","NO",[1]O´HIGGINS!M1403)</f>
        <v>NO</v>
      </c>
    </row>
    <row r="1409" spans="1:9" s="12" customFormat="1" ht="12" x14ac:dyDescent="0.2">
      <c r="A1409" s="9">
        <v>1403</v>
      </c>
      <c r="B1409" s="9" t="str">
        <f>IF([1]O´HIGGINS!B1404="","SIN CSP",[1]O´HIGGINS!B1404)</f>
        <v>SIN CSP</v>
      </c>
      <c r="C1409" s="9">
        <f>IF([1]O´HIGGINS!C1404="","SIN CSP",[1]O´HIGGINS!C1404)</f>
        <v>6108662</v>
      </c>
      <c r="D1409" s="9" t="str">
        <f>IF([1]O´HIGGINS!D1404="","SIN CSP",[1]O´HIGGINS!D1404)</f>
        <v>MATYFRUT SPA</v>
      </c>
      <c r="E1409" s="9" t="str">
        <f>IF([1]O´HIGGINS!E1404="","SIN CSP",[1]O´HIGGINS!E1404)</f>
        <v>MATYFRUT SPA</v>
      </c>
      <c r="F1409" s="9" t="str">
        <f>IF([1]O´HIGGINS!F1404="","SIN CSP",[1]O´HIGGINS!F1404)</f>
        <v>CACHAPOAL</v>
      </c>
      <c r="G1409" s="9" t="str">
        <f>IF([1]O´HIGGINS!G1404="","SIN CSP",[1]O´HIGGINS!G1404)</f>
        <v>OLIVAR</v>
      </c>
      <c r="H1409" s="9" t="str">
        <f>IF([1]O´HIGGINS!H1404="","SIN CSP",[1]O´HIGGINS!H1404)</f>
        <v>Comercializador</v>
      </c>
      <c r="I1409" s="9" t="str">
        <f>IF([1]O´HIGGINS!M1404="","NO",[1]O´HIGGINS!M1404)</f>
        <v>NO</v>
      </c>
    </row>
    <row r="1410" spans="1:9" s="12" customFormat="1" ht="12" x14ac:dyDescent="0.2">
      <c r="A1410" s="9">
        <v>1404</v>
      </c>
      <c r="B1410" s="9" t="str">
        <f>IF([1]O´HIGGINS!B1405="","SIN CSP",[1]O´HIGGINS!B1405)</f>
        <v>SIN CSP</v>
      </c>
      <c r="C1410" s="9">
        <f>IF([1]O´HIGGINS!C1405="","SIN CSP",[1]O´HIGGINS!C1405)</f>
        <v>6108710</v>
      </c>
      <c r="D1410" s="9" t="str">
        <f>IF([1]O´HIGGINS!D1405="","SIN CSP",[1]O´HIGGINS!D1405)</f>
        <v>ALEJANDRO LEZAETA TOLEDO EIRL</v>
      </c>
      <c r="E1410" s="9" t="str">
        <f>IF([1]O´HIGGINS!E1405="","SIN CSP",[1]O´HIGGINS!E1405)</f>
        <v>ALEJANDRO LEZAETA TOLEDO EIRL</v>
      </c>
      <c r="F1410" s="9" t="str">
        <f>IF([1]O´HIGGINS!F1405="","SIN CSP",[1]O´HIGGINS!F1405)</f>
        <v>CACHAPOAL</v>
      </c>
      <c r="G1410" s="9" t="str">
        <f>IF([1]O´HIGGINS!G1405="","SIN CSP",[1]O´HIGGINS!G1405)</f>
        <v>OLIVAR</v>
      </c>
      <c r="H1410" s="9" t="str">
        <f>IF([1]O´HIGGINS!H1405="","SIN CSP",[1]O´HIGGINS!H1405)</f>
        <v>Comercializador</v>
      </c>
      <c r="I1410" s="9" t="str">
        <f>IF([1]O´HIGGINS!M1405="","NO",[1]O´HIGGINS!M1405)</f>
        <v>NO</v>
      </c>
    </row>
    <row r="1411" spans="1:9" s="12" customFormat="1" ht="12" x14ac:dyDescent="0.2">
      <c r="A1411" s="9">
        <v>1405</v>
      </c>
      <c r="B1411" s="9" t="str">
        <f>IF([1]O´HIGGINS!B1406="","SIN CSP",[1]O´HIGGINS!B1406)</f>
        <v>SIN CSP</v>
      </c>
      <c r="C1411" s="9">
        <f>IF([1]O´HIGGINS!C1406="","SIN CSP",[1]O´HIGGINS!C1406)</f>
        <v>6108722</v>
      </c>
      <c r="D1411" s="9" t="str">
        <f>IF([1]O´HIGGINS!D1406="","SIN CSP",[1]O´HIGGINS!D1406)</f>
        <v>CARLOS VEGA VALDIVIA</v>
      </c>
      <c r="E1411" s="9" t="str">
        <f>IF([1]O´HIGGINS!E1406="","SIN CSP",[1]O´HIGGINS!E1406)</f>
        <v>COMERCIALIZADORA VALLE CENTRAL SPA</v>
      </c>
      <c r="F1411" s="9" t="str">
        <f>IF([1]O´HIGGINS!F1406="","SIN CSP",[1]O´HIGGINS!F1406)</f>
        <v>CACHAPOAL</v>
      </c>
      <c r="G1411" s="9" t="str">
        <f>IF([1]O´HIGGINS!G1406="","SIN CSP",[1]O´HIGGINS!G1406)</f>
        <v>OLIVAR</v>
      </c>
      <c r="H1411" s="9" t="str">
        <f>IF([1]O´HIGGINS!H1406="","SIN CSP",[1]O´HIGGINS!H1406)</f>
        <v>Comercializador</v>
      </c>
      <c r="I1411" s="9" t="str">
        <f>IF([1]O´HIGGINS!M1406="","NO",[1]O´HIGGINS!M1406)</f>
        <v>SI</v>
      </c>
    </row>
    <row r="1412" spans="1:9" s="12" customFormat="1" ht="12" x14ac:dyDescent="0.2">
      <c r="A1412" s="9">
        <v>1406</v>
      </c>
      <c r="B1412" s="9" t="str">
        <f>IF([1]O´HIGGINS!B1407="","SIN CSP",[1]O´HIGGINS!B1407)</f>
        <v>SIN CSP</v>
      </c>
      <c r="C1412" s="9">
        <f>IF([1]O´HIGGINS!C1407="","SIN CSP",[1]O´HIGGINS!C1407)</f>
        <v>6108762</v>
      </c>
      <c r="D1412" s="9" t="str">
        <f>IF([1]O´HIGGINS!D1407="","SIN CSP",[1]O´HIGGINS!D1407)</f>
        <v>MACARENA DEL PILAR FUENTES GUAJARDO</v>
      </c>
      <c r="E1412" s="9" t="str">
        <f>IF([1]O´HIGGINS!E1407="","SIN CSP",[1]O´HIGGINS!E1407)</f>
        <v>MACARENA DEL PILAR FUENTES GUAJARDO</v>
      </c>
      <c r="F1412" s="9" t="str">
        <f>IF([1]O´HIGGINS!F1407="","SIN CSP",[1]O´HIGGINS!F1407)</f>
        <v>CACHAPOAL</v>
      </c>
      <c r="G1412" s="9" t="str">
        <f>IF([1]O´HIGGINS!G1407="","SIN CSP",[1]O´HIGGINS!G1407)</f>
        <v>OLIVAR</v>
      </c>
      <c r="H1412" s="9" t="str">
        <f>IF([1]O´HIGGINS!H1407="","SIN CSP",[1]O´HIGGINS!H1407)</f>
        <v>Comercializador</v>
      </c>
      <c r="I1412" s="9" t="str">
        <f>IF([1]O´HIGGINS!M1407="","NO",[1]O´HIGGINS!M1407)</f>
        <v>NO</v>
      </c>
    </row>
    <row r="1413" spans="1:9" s="12" customFormat="1" ht="12" x14ac:dyDescent="0.2">
      <c r="A1413" s="9">
        <v>1407</v>
      </c>
      <c r="B1413" s="9" t="str">
        <f>IF([1]O´HIGGINS!B1408="","SIN CSP",[1]O´HIGGINS!B1408)</f>
        <v>SIN CSP</v>
      </c>
      <c r="C1413" s="9">
        <f>IF([1]O´HIGGINS!C1408="","SIN CSP",[1]O´HIGGINS!C1408)</f>
        <v>6108763</v>
      </c>
      <c r="D1413" s="9" t="str">
        <f>IF([1]O´HIGGINS!D1408="","SIN CSP",[1]O´HIGGINS!D1408)</f>
        <v>ANA MARIA SILVA PIZARRO</v>
      </c>
      <c r="E1413" s="9" t="str">
        <f>IF([1]O´HIGGINS!E1408="","SIN CSP",[1]O´HIGGINS!E1408)</f>
        <v>ANA MARIA SILVA PIZARRO</v>
      </c>
      <c r="F1413" s="9" t="str">
        <f>IF([1]O´HIGGINS!F1408="","SIN CSP",[1]O´HIGGINS!F1408)</f>
        <v>CACHAPOAL</v>
      </c>
      <c r="G1413" s="9" t="str">
        <f>IF([1]O´HIGGINS!G1408="","SIN CSP",[1]O´HIGGINS!G1408)</f>
        <v>OLIVAR</v>
      </c>
      <c r="H1413" s="9" t="str">
        <f>IF([1]O´HIGGINS!H1408="","SIN CSP",[1]O´HIGGINS!H1408)</f>
        <v>Comercializador</v>
      </c>
      <c r="I1413" s="9" t="str">
        <f>IF([1]O´HIGGINS!M1408="","NO",[1]O´HIGGINS!M1408)</f>
        <v>NO</v>
      </c>
    </row>
    <row r="1414" spans="1:9" s="12" customFormat="1" ht="12" x14ac:dyDescent="0.2">
      <c r="A1414" s="9">
        <v>1408</v>
      </c>
      <c r="B1414" s="9" t="str">
        <f>IF([1]O´HIGGINS!B1409="","SIN CSP",[1]O´HIGGINS!B1409)</f>
        <v>SIN CSP</v>
      </c>
      <c r="C1414" s="9">
        <f>IF([1]O´HIGGINS!C1409="","SIN CSP",[1]O´HIGGINS!C1409)</f>
        <v>6108845</v>
      </c>
      <c r="D1414" s="9" t="str">
        <f>IF([1]O´HIGGINS!D1409="","SIN CSP",[1]O´HIGGINS!D1409)</f>
        <v>SEMIZA SPA</v>
      </c>
      <c r="E1414" s="9" t="str">
        <f>IF([1]O´HIGGINS!E1409="","SIN CSP",[1]O´HIGGINS!E1409)</f>
        <v>SEMIZA SPA</v>
      </c>
      <c r="F1414" s="9" t="str">
        <f>IF([1]O´HIGGINS!F1409="","SIN CSP",[1]O´HIGGINS!F1409)</f>
        <v>CACHAPOAL</v>
      </c>
      <c r="G1414" s="9" t="str">
        <f>IF([1]O´HIGGINS!G1409="","SIN CSP",[1]O´HIGGINS!G1409)</f>
        <v>OLIVAR</v>
      </c>
      <c r="H1414" s="9" t="str">
        <f>IF([1]O´HIGGINS!H1409="","SIN CSP",[1]O´HIGGINS!H1409)</f>
        <v>Comercializador</v>
      </c>
      <c r="I1414" s="9" t="str">
        <f>IF([1]O´HIGGINS!M1409="","NO",[1]O´HIGGINS!M1409)</f>
        <v>NO</v>
      </c>
    </row>
    <row r="1415" spans="1:9" s="12" customFormat="1" ht="12" x14ac:dyDescent="0.2">
      <c r="A1415" s="9">
        <v>1409</v>
      </c>
      <c r="B1415" s="9" t="str">
        <f>IF([1]O´HIGGINS!B1410="","SIN CSP",[1]O´HIGGINS!B1410)</f>
        <v>SIN CSP</v>
      </c>
      <c r="C1415" s="9">
        <f>IF([1]O´HIGGINS!C1410="","SIN CSP",[1]O´HIGGINS!C1410)</f>
        <v>6108939</v>
      </c>
      <c r="D1415" s="9" t="str">
        <f>IF([1]O´HIGGINS!D1410="","SIN CSP",[1]O´HIGGINS!D1410)</f>
        <v>COMERCIALIZADORA DE FRUTOS A&amp;Z SPA</v>
      </c>
      <c r="E1415" s="9" t="str">
        <f>IF([1]O´HIGGINS!E1410="","SIN CSP",[1]O´HIGGINS!E1410)</f>
        <v>COMERCIALIZADORA DE FRUTOS A&amp;Z SPA</v>
      </c>
      <c r="F1415" s="9" t="str">
        <f>IF([1]O´HIGGINS!F1410="","SIN CSP",[1]O´HIGGINS!F1410)</f>
        <v>CACHAPOAL</v>
      </c>
      <c r="G1415" s="9" t="str">
        <f>IF([1]O´HIGGINS!G1410="","SIN CSP",[1]O´HIGGINS!G1410)</f>
        <v>OLIVAR</v>
      </c>
      <c r="H1415" s="9" t="str">
        <f>IF([1]O´HIGGINS!H1410="","SIN CSP",[1]O´HIGGINS!H1410)</f>
        <v>Comercializador</v>
      </c>
      <c r="I1415" s="9" t="str">
        <f>IF([1]O´HIGGINS!M1410="","NO",[1]O´HIGGINS!M1410)</f>
        <v>SI</v>
      </c>
    </row>
    <row r="1416" spans="1:9" s="12" customFormat="1" ht="12" x14ac:dyDescent="0.2">
      <c r="A1416" s="9">
        <v>1410</v>
      </c>
      <c r="B1416" s="9" t="str">
        <f>IF([1]O´HIGGINS!B1411="","SIN CSP",[1]O´HIGGINS!B1411)</f>
        <v>SIN CSP</v>
      </c>
      <c r="C1416" s="9">
        <f>IF([1]O´HIGGINS!C1411="","SIN CSP",[1]O´HIGGINS!C1411)</f>
        <v>6109039</v>
      </c>
      <c r="D1416" s="9" t="str">
        <f>IF([1]O´HIGGINS!D1411="","SIN CSP",[1]O´HIGGINS!D1411)</f>
        <v>SOCIEDAD COMERCIAL PROCINCO LTDA</v>
      </c>
      <c r="E1416" s="9" t="str">
        <f>IF([1]O´HIGGINS!E1411="","SIN CSP",[1]O´HIGGINS!E1411)</f>
        <v>SOCIEDAD COMERCIAL PROCINCO LTDA</v>
      </c>
      <c r="F1416" s="9" t="str">
        <f>IF([1]O´HIGGINS!F1411="","SIN CSP",[1]O´HIGGINS!F1411)</f>
        <v>CACHAPOAL</v>
      </c>
      <c r="G1416" s="9" t="str">
        <f>IF([1]O´HIGGINS!G1411="","SIN CSP",[1]O´HIGGINS!G1411)</f>
        <v>OLIVAR</v>
      </c>
      <c r="H1416" s="9" t="str">
        <f>IF([1]O´HIGGINS!H1411="","SIN CSP",[1]O´HIGGINS!H1411)</f>
        <v>Comercializador</v>
      </c>
      <c r="I1416" s="9" t="str">
        <f>IF([1]O´HIGGINS!M1411="","NO",[1]O´HIGGINS!M1411)</f>
        <v>SI</v>
      </c>
    </row>
    <row r="1417" spans="1:9" s="12" customFormat="1" ht="12" x14ac:dyDescent="0.2">
      <c r="A1417" s="9">
        <v>1411</v>
      </c>
      <c r="B1417" s="9" t="str">
        <f>IF([1]O´HIGGINS!B1412="","SIN CSP",[1]O´HIGGINS!B1412)</f>
        <v>SIN CSP</v>
      </c>
      <c r="C1417" s="9">
        <f>IF([1]O´HIGGINS!C1412="","SIN CSP",[1]O´HIGGINS!C1412)</f>
        <v>6115427</v>
      </c>
      <c r="D1417" s="9" t="str">
        <f>IF([1]O´HIGGINS!D1412="","SIN CSP",[1]O´HIGGINS!D1412)</f>
        <v>FERNANDO MARCHI ZUÑIGA</v>
      </c>
      <c r="E1417" s="9" t="str">
        <f>IF([1]O´HIGGINS!E1412="","SIN CSP",[1]O´HIGGINS!E1412)</f>
        <v>FERNANDO MARCHI ZUÑIGA</v>
      </c>
      <c r="F1417" s="9" t="str">
        <f>IF([1]O´HIGGINS!F1412="","SIN CSP",[1]O´HIGGINS!F1412)</f>
        <v>CACHAPOAL</v>
      </c>
      <c r="G1417" s="9" t="str">
        <f>IF([1]O´HIGGINS!G1412="","SIN CSP",[1]O´HIGGINS!G1412)</f>
        <v>PEUMO</v>
      </c>
      <c r="H1417" s="9" t="str">
        <f>IF([1]O´HIGGINS!H1412="","SIN CSP",[1]O´HIGGINS!H1412)</f>
        <v>Comercializador</v>
      </c>
      <c r="I1417" s="9" t="str">
        <f>IF([1]O´HIGGINS!M1412="","NO",[1]O´HIGGINS!M1412)</f>
        <v>NO</v>
      </c>
    </row>
    <row r="1418" spans="1:9" s="12" customFormat="1" ht="12" x14ac:dyDescent="0.2">
      <c r="A1418" s="9">
        <v>1412</v>
      </c>
      <c r="B1418" s="9" t="str">
        <f>IF([1]O´HIGGINS!B1413="","SIN CSP",[1]O´HIGGINS!B1413)</f>
        <v>SIN CSP</v>
      </c>
      <c r="C1418" s="9">
        <f>IF([1]O´HIGGINS!C1413="","SIN CSP",[1]O´HIGGINS!C1413)</f>
        <v>6115597</v>
      </c>
      <c r="D1418" s="9" t="str">
        <f>IF([1]O´HIGGINS!D1413="","SIN CSP",[1]O´HIGGINS!D1413)</f>
        <v>SOCIEDAD DE TRANSPORTES Y CORRETAJE SERGIO LOPEZ Y CRISTINA PINO LIMITADA</v>
      </c>
      <c r="E1418" s="9" t="str">
        <f>IF([1]O´HIGGINS!E1413="","SIN CSP",[1]O´HIGGINS!E1413)</f>
        <v>SOCIEDAD DE TRANSPORTES Y CORRETAJE SERGIO LOPEZ Y CRISTINA PINO LIMITADA</v>
      </c>
      <c r="F1418" s="9" t="str">
        <f>IF([1]O´HIGGINS!F1413="","SIN CSP",[1]O´HIGGINS!F1413)</f>
        <v>CACHAPOAL</v>
      </c>
      <c r="G1418" s="9" t="str">
        <f>IF([1]O´HIGGINS!G1413="","SIN CSP",[1]O´HIGGINS!G1413)</f>
        <v>PEUMO</v>
      </c>
      <c r="H1418" s="9" t="str">
        <f>IF([1]O´HIGGINS!H1413="","SIN CSP",[1]O´HIGGINS!H1413)</f>
        <v>Comercializador</v>
      </c>
      <c r="I1418" s="9" t="str">
        <f>IF([1]O´HIGGINS!M1413="","NO",[1]O´HIGGINS!M1413)</f>
        <v>NO</v>
      </c>
    </row>
    <row r="1419" spans="1:9" s="12" customFormat="1" ht="12" x14ac:dyDescent="0.2">
      <c r="A1419" s="9">
        <v>1413</v>
      </c>
      <c r="B1419" s="9" t="str">
        <f>IF([1]O´HIGGINS!B1414="","SIN CSP",[1]O´HIGGINS!B1414)</f>
        <v>SIN CSP</v>
      </c>
      <c r="C1419" s="9">
        <f>IF([1]O´HIGGINS!C1414="","SIN CSP",[1]O´HIGGINS!C1414)</f>
        <v>6115703</v>
      </c>
      <c r="D1419" s="9" t="str">
        <f>IF([1]O´HIGGINS!D1414="","SIN CSP",[1]O´HIGGINS!D1414)</f>
        <v>JUAN ANDRES LARA ZAMORANO</v>
      </c>
      <c r="E1419" s="9" t="str">
        <f>IF([1]O´HIGGINS!E1414="","SIN CSP",[1]O´HIGGINS!E1414)</f>
        <v>JUAN ANDRES LARA ZAMORANO</v>
      </c>
      <c r="F1419" s="9" t="str">
        <f>IF([1]O´HIGGINS!F1414="","SIN CSP",[1]O´HIGGINS!F1414)</f>
        <v>CACHAPOAL</v>
      </c>
      <c r="G1419" s="9" t="str">
        <f>IF([1]O´HIGGINS!G1414="","SIN CSP",[1]O´HIGGINS!G1414)</f>
        <v>PEUMO</v>
      </c>
      <c r="H1419" s="9" t="str">
        <f>IF([1]O´HIGGINS!H1414="","SIN CSP",[1]O´HIGGINS!H1414)</f>
        <v>Comercializador</v>
      </c>
      <c r="I1419" s="9" t="str">
        <f>IF([1]O´HIGGINS!M1414="","NO",[1]O´HIGGINS!M1414)</f>
        <v>NO</v>
      </c>
    </row>
    <row r="1420" spans="1:9" s="12" customFormat="1" ht="12" x14ac:dyDescent="0.2">
      <c r="A1420" s="9">
        <v>1414</v>
      </c>
      <c r="B1420" s="9" t="str">
        <f>IF([1]O´HIGGINS!B1415="","SIN CSP",[1]O´HIGGINS!B1415)</f>
        <v>SIN CSP</v>
      </c>
      <c r="C1420" s="9">
        <f>IF([1]O´HIGGINS!C1415="","SIN CSP",[1]O´HIGGINS!C1415)</f>
        <v>6115742</v>
      </c>
      <c r="D1420" s="9" t="str">
        <f>IF([1]O´HIGGINS!D1415="","SIN CSP",[1]O´HIGGINS!D1415)</f>
        <v>SERVICIO AGRICOLA AGROPODA LIMITADA</v>
      </c>
      <c r="E1420" s="9" t="str">
        <f>IF([1]O´HIGGINS!E1415="","SIN CSP",[1]O´HIGGINS!E1415)</f>
        <v>SERVICIO AGRICOLA AGROPODA LIMITADA</v>
      </c>
      <c r="F1420" s="9" t="str">
        <f>IF([1]O´HIGGINS!F1415="","SIN CSP",[1]O´HIGGINS!F1415)</f>
        <v>CACHAPOAL</v>
      </c>
      <c r="G1420" s="9" t="str">
        <f>IF([1]O´HIGGINS!G1415="","SIN CSP",[1]O´HIGGINS!G1415)</f>
        <v>PEUMO</v>
      </c>
      <c r="H1420" s="9" t="str">
        <f>IF([1]O´HIGGINS!H1415="","SIN CSP",[1]O´HIGGINS!H1415)</f>
        <v>Maq. Agric</v>
      </c>
      <c r="I1420" s="9" t="str">
        <f>IF([1]O´HIGGINS!M1415="","NO",[1]O´HIGGINS!M1415)</f>
        <v>SI</v>
      </c>
    </row>
    <row r="1421" spans="1:9" s="12" customFormat="1" ht="12" x14ac:dyDescent="0.2">
      <c r="A1421" s="9">
        <v>1415</v>
      </c>
      <c r="B1421" s="9" t="str">
        <f>IF([1]O´HIGGINS!B1416="","SIN CSP",[1]O´HIGGINS!B1416)</f>
        <v>SIN CSP</v>
      </c>
      <c r="C1421" s="9">
        <f>IF([1]O´HIGGINS!C1416="","SIN CSP",[1]O´HIGGINS!C1416)</f>
        <v>6115751</v>
      </c>
      <c r="D1421" s="9" t="str">
        <f>IF([1]O´HIGGINS!D1416="","SIN CSP",[1]O´HIGGINS!D1416)</f>
        <v>MANUEL BENITO ZUÑIGA PEREZ</v>
      </c>
      <c r="E1421" s="9" t="str">
        <f>IF([1]O´HIGGINS!E1416="","SIN CSP",[1]O´HIGGINS!E1416)</f>
        <v>MANUEL BENITO ZUÑIGA PEREZ</v>
      </c>
      <c r="F1421" s="9" t="str">
        <f>IF([1]O´HIGGINS!F1416="","SIN CSP",[1]O´HIGGINS!F1416)</f>
        <v>CACHAPOAL</v>
      </c>
      <c r="G1421" s="9" t="str">
        <f>IF([1]O´HIGGINS!G1416="","SIN CSP",[1]O´HIGGINS!G1416)</f>
        <v>PEUMO</v>
      </c>
      <c r="H1421" s="9" t="str">
        <f>IF([1]O´HIGGINS!H1416="","SIN CSP",[1]O´HIGGINS!H1416)</f>
        <v>Comercializador</v>
      </c>
      <c r="I1421" s="9" t="str">
        <f>IF([1]O´HIGGINS!M1416="","NO",[1]O´HIGGINS!M1416)</f>
        <v>NO</v>
      </c>
    </row>
    <row r="1422" spans="1:9" s="12" customFormat="1" ht="12" x14ac:dyDescent="0.2">
      <c r="A1422" s="9">
        <v>1416</v>
      </c>
      <c r="B1422" s="9" t="str">
        <f>IF([1]O´HIGGINS!B1417="","SIN CSP",[1]O´HIGGINS!B1417)</f>
        <v>SIN CSP</v>
      </c>
      <c r="C1422" s="9">
        <f>IF([1]O´HIGGINS!C1417="","SIN CSP",[1]O´HIGGINS!C1417)</f>
        <v>6117310</v>
      </c>
      <c r="D1422" s="9" t="str">
        <f>IF([1]O´HIGGINS!D1417="","SIN CSP",[1]O´HIGGINS!D1417)</f>
        <v>ENZO WLADIMIR ROJAS GONZALEZ</v>
      </c>
      <c r="E1422" s="9" t="str">
        <f>IF([1]O´HIGGINS!E1417="","SIN CSP",[1]O´HIGGINS!E1417)</f>
        <v>ENZO WLADIMIR ROJAS GONZALEZ</v>
      </c>
      <c r="F1422" s="9" t="str">
        <f>IF([1]O´HIGGINS!F1417="","SIN CSP",[1]O´HIGGINS!F1417)</f>
        <v>CACHAPOAL</v>
      </c>
      <c r="G1422" s="9" t="str">
        <f>IF([1]O´HIGGINS!G1417="","SIN CSP",[1]O´HIGGINS!G1417)</f>
        <v>PEUMO</v>
      </c>
      <c r="H1422" s="9" t="str">
        <f>IF([1]O´HIGGINS!H1417="","SIN CSP",[1]O´HIGGINS!H1417)</f>
        <v>Comercializador</v>
      </c>
      <c r="I1422" s="9" t="str">
        <f>IF([1]O´HIGGINS!M1417="","NO",[1]O´HIGGINS!M1417)</f>
        <v>SI</v>
      </c>
    </row>
    <row r="1423" spans="1:9" s="12" customFormat="1" ht="12" x14ac:dyDescent="0.2">
      <c r="A1423" s="9">
        <v>1417</v>
      </c>
      <c r="B1423" s="9" t="str">
        <f>IF([1]O´HIGGINS!B1418="","SIN CSP",[1]O´HIGGINS!B1418)</f>
        <v>SIN CSP</v>
      </c>
      <c r="C1423" s="9">
        <f>IF([1]O´HIGGINS!C1418="","SIN CSP",[1]O´HIGGINS!C1418)</f>
        <v>6117750</v>
      </c>
      <c r="D1423" s="9" t="str">
        <f>IF([1]O´HIGGINS!D1418="","SIN CSP",[1]O´HIGGINS!D1418)</f>
        <v>JUAN DEL CARMEN LARA ESPINOZA</v>
      </c>
      <c r="E1423" s="9" t="str">
        <f>IF([1]O´HIGGINS!E1418="","SIN CSP",[1]O´HIGGINS!E1418)</f>
        <v>JUAN DEL CARMEN LARA ESPINOZA</v>
      </c>
      <c r="F1423" s="9" t="str">
        <f>IF([1]O´HIGGINS!F1418="","SIN CSP",[1]O´HIGGINS!F1418)</f>
        <v>CACHAPOAL</v>
      </c>
      <c r="G1423" s="9" t="str">
        <f>IF([1]O´HIGGINS!G1418="","SIN CSP",[1]O´HIGGINS!G1418)</f>
        <v>PEUMO</v>
      </c>
      <c r="H1423" s="9" t="str">
        <f>IF([1]O´HIGGINS!H1418="","SIN CSP",[1]O´HIGGINS!H1418)</f>
        <v>Comercializador</v>
      </c>
      <c r="I1423" s="9" t="str">
        <f>IF([1]O´HIGGINS!M1418="","NO",[1]O´HIGGINS!M1418)</f>
        <v>NO</v>
      </c>
    </row>
    <row r="1424" spans="1:9" s="12" customFormat="1" ht="12" x14ac:dyDescent="0.2">
      <c r="A1424" s="9">
        <v>1418</v>
      </c>
      <c r="B1424" s="9" t="str">
        <f>IF([1]O´HIGGINS!B1419="","SIN CSP",[1]O´HIGGINS!B1419)</f>
        <v>SIN CSP</v>
      </c>
      <c r="C1424" s="9">
        <f>IF([1]O´HIGGINS!C1419="","SIN CSP",[1]O´HIGGINS!C1419)</f>
        <v>6117819</v>
      </c>
      <c r="D1424" s="9" t="str">
        <f>IF([1]O´HIGGINS!D1419="","SIN CSP",[1]O´HIGGINS!D1419)</f>
        <v>PEDRO ANTONIO GUTIERREZ FARIAS</v>
      </c>
      <c r="E1424" s="9" t="str">
        <f>IF([1]O´HIGGINS!E1419="","SIN CSP",[1]O´HIGGINS!E1419)</f>
        <v>PEDRO ANTONIO GUTIERREZ FARIAS</v>
      </c>
      <c r="F1424" s="9" t="str">
        <f>IF([1]O´HIGGINS!F1419="","SIN CSP",[1]O´HIGGINS!F1419)</f>
        <v>CACHAPOAL</v>
      </c>
      <c r="G1424" s="9" t="str">
        <f>IF([1]O´HIGGINS!G1419="","SIN CSP",[1]O´HIGGINS!G1419)</f>
        <v>PEUMO</v>
      </c>
      <c r="H1424" s="9" t="str">
        <f>IF([1]O´HIGGINS!H1419="","SIN CSP",[1]O´HIGGINS!H1419)</f>
        <v>Comercializador</v>
      </c>
      <c r="I1424" s="9" t="str">
        <f>IF([1]O´HIGGINS!M1419="","NO",[1]O´HIGGINS!M1419)</f>
        <v>NO</v>
      </c>
    </row>
    <row r="1425" spans="1:9" s="12" customFormat="1" ht="12" x14ac:dyDescent="0.2">
      <c r="A1425" s="9">
        <v>1419</v>
      </c>
      <c r="B1425" s="9" t="str">
        <f>IF([1]O´HIGGINS!B1420="","SIN CSP",[1]O´HIGGINS!B1420)</f>
        <v>SIN CSP</v>
      </c>
      <c r="C1425" s="9">
        <f>IF([1]O´HIGGINS!C1420="","SIN CSP",[1]O´HIGGINS!C1420)</f>
        <v>6117821</v>
      </c>
      <c r="D1425" s="9" t="str">
        <f>IF([1]O´HIGGINS!D1420="","SIN CSP",[1]O´HIGGINS!D1420)</f>
        <v>SERGIO HUMBERTO SALAS GARCIA</v>
      </c>
      <c r="E1425" s="9" t="str">
        <f>IF([1]O´HIGGINS!E1420="","SIN CSP",[1]O´HIGGINS!E1420)</f>
        <v>SERGIO HUMBERTO SALAS GARCIA</v>
      </c>
      <c r="F1425" s="9" t="str">
        <f>IF([1]O´HIGGINS!F1420="","SIN CSP",[1]O´HIGGINS!F1420)</f>
        <v>CACHAPOAL</v>
      </c>
      <c r="G1425" s="9" t="str">
        <f>IF([1]O´HIGGINS!G1420="","SIN CSP",[1]O´HIGGINS!G1420)</f>
        <v>PEUMO</v>
      </c>
      <c r="H1425" s="9" t="str">
        <f>IF([1]O´HIGGINS!H1420="","SIN CSP",[1]O´HIGGINS!H1420)</f>
        <v>Comercializador</v>
      </c>
      <c r="I1425" s="9" t="str">
        <f>IF([1]O´HIGGINS!M1420="","NO",[1]O´HIGGINS!M1420)</f>
        <v>NO</v>
      </c>
    </row>
    <row r="1426" spans="1:9" s="12" customFormat="1" ht="12" x14ac:dyDescent="0.2">
      <c r="A1426" s="9">
        <v>1420</v>
      </c>
      <c r="B1426" s="9" t="str">
        <f>IF([1]O´HIGGINS!B1421="","SIN CSP",[1]O´HIGGINS!B1421)</f>
        <v>SIN CSP</v>
      </c>
      <c r="C1426" s="9">
        <f>IF([1]O´HIGGINS!C1421="","SIN CSP",[1]O´HIGGINS!C1421)</f>
        <v>6118174</v>
      </c>
      <c r="D1426" s="9" t="str">
        <f>IF([1]O´HIGGINS!D1421="","SIN CSP",[1]O´HIGGINS!D1421)</f>
        <v>CESAR ENRIQUE MARTINEZ MORAN</v>
      </c>
      <c r="E1426" s="9" t="str">
        <f>IF([1]O´HIGGINS!E1421="","SIN CSP",[1]O´HIGGINS!E1421)</f>
        <v>CESAR ENRIQUE MARTINEZ MORAN</v>
      </c>
      <c r="F1426" s="9" t="str">
        <f>IF([1]O´HIGGINS!F1421="","SIN CSP",[1]O´HIGGINS!F1421)</f>
        <v>CACHAPOAL</v>
      </c>
      <c r="G1426" s="9" t="str">
        <f>IF([1]O´HIGGINS!G1421="","SIN CSP",[1]O´HIGGINS!G1421)</f>
        <v>PEUMO</v>
      </c>
      <c r="H1426" s="9" t="str">
        <f>IF([1]O´HIGGINS!H1421="","SIN CSP",[1]O´HIGGINS!H1421)</f>
        <v>Comercializador</v>
      </c>
      <c r="I1426" s="9" t="str">
        <f>IF([1]O´HIGGINS!M1421="","NO",[1]O´HIGGINS!M1421)</f>
        <v>NO</v>
      </c>
    </row>
    <row r="1427" spans="1:9" s="12" customFormat="1" ht="12" x14ac:dyDescent="0.2">
      <c r="A1427" s="9">
        <v>1421</v>
      </c>
      <c r="B1427" s="9" t="str">
        <f>IF([1]O´HIGGINS!B1422="","SIN CSP",[1]O´HIGGINS!B1422)</f>
        <v>SIN CSP</v>
      </c>
      <c r="C1427" s="9">
        <f>IF([1]O´HIGGINS!C1422="","SIN CSP",[1]O´HIGGINS!C1422)</f>
        <v>6118271</v>
      </c>
      <c r="D1427" s="9" t="str">
        <f>IF([1]O´HIGGINS!D1422="","SIN CSP",[1]O´HIGGINS!D1422)</f>
        <v>MANUEL ANTONIO QUINTANILLA COLINA</v>
      </c>
      <c r="E1427" s="9" t="str">
        <f>IF([1]O´HIGGINS!E1422="","SIN CSP",[1]O´HIGGINS!E1422)</f>
        <v>MANUEL ANTONIO QUINTANILLA COLINA</v>
      </c>
      <c r="F1427" s="9" t="str">
        <f>IF([1]O´HIGGINS!F1422="","SIN CSP",[1]O´HIGGINS!F1422)</f>
        <v>CACHAPOAL</v>
      </c>
      <c r="G1427" s="9" t="str">
        <f>IF([1]O´HIGGINS!G1422="","SIN CSP",[1]O´HIGGINS!G1422)</f>
        <v>PEUMO</v>
      </c>
      <c r="H1427" s="9" t="str">
        <f>IF([1]O´HIGGINS!H1422="","SIN CSP",[1]O´HIGGINS!H1422)</f>
        <v>Comercializador</v>
      </c>
      <c r="I1427" s="9" t="str">
        <f>IF([1]O´HIGGINS!M1422="","NO",[1]O´HIGGINS!M1422)</f>
        <v>SI</v>
      </c>
    </row>
    <row r="1428" spans="1:9" s="12" customFormat="1" ht="12" x14ac:dyDescent="0.2">
      <c r="A1428" s="9">
        <v>1422</v>
      </c>
      <c r="B1428" s="9" t="str">
        <f>IF([1]O´HIGGINS!B1423="","SIN CSP",[1]O´HIGGINS!B1423)</f>
        <v>SIN CSP</v>
      </c>
      <c r="C1428" s="9">
        <f>IF([1]O´HIGGINS!C1423="","SIN CSP",[1]O´HIGGINS!C1423)</f>
        <v>6118349</v>
      </c>
      <c r="D1428" s="9" t="str">
        <f>IF([1]O´HIGGINS!D1423="","SIN CSP",[1]O´HIGGINS!D1423)</f>
        <v>VIOLETA DEL CARMEN MEDEL MIERES</v>
      </c>
      <c r="E1428" s="9" t="str">
        <f>IF([1]O´HIGGINS!E1423="","SIN CSP",[1]O´HIGGINS!E1423)</f>
        <v>VIOLETA DEL CARMEN MEDEL MIERES</v>
      </c>
      <c r="F1428" s="9" t="str">
        <f>IF([1]O´HIGGINS!F1423="","SIN CSP",[1]O´HIGGINS!F1423)</f>
        <v>CACHAPOAL</v>
      </c>
      <c r="G1428" s="9" t="str">
        <f>IF([1]O´HIGGINS!G1423="","SIN CSP",[1]O´HIGGINS!G1423)</f>
        <v>PEUMO</v>
      </c>
      <c r="H1428" s="9" t="str">
        <f>IF([1]O´HIGGINS!H1423="","SIN CSP",[1]O´HIGGINS!H1423)</f>
        <v>Comercializador</v>
      </c>
      <c r="I1428" s="9" t="str">
        <f>IF([1]O´HIGGINS!M1423="","NO",[1]O´HIGGINS!M1423)</f>
        <v>NO</v>
      </c>
    </row>
    <row r="1429" spans="1:9" s="12" customFormat="1" ht="12" x14ac:dyDescent="0.2">
      <c r="A1429" s="9">
        <v>1423</v>
      </c>
      <c r="B1429" s="9" t="str">
        <f>IF([1]O´HIGGINS!B1424="","SIN CSP",[1]O´HIGGINS!B1424)</f>
        <v>SIN CSP</v>
      </c>
      <c r="C1429" s="9">
        <f>IF([1]O´HIGGINS!C1424="","SIN CSP",[1]O´HIGGINS!C1424)</f>
        <v>6118361</v>
      </c>
      <c r="D1429" s="9" t="str">
        <f>IF([1]O´HIGGINS!D1424="","SIN CSP",[1]O´HIGGINS!D1424)</f>
        <v>VICTOR PATRICIO LARA ZAMORANO</v>
      </c>
      <c r="E1429" s="9" t="str">
        <f>IF([1]O´HIGGINS!E1424="","SIN CSP",[1]O´HIGGINS!E1424)</f>
        <v>VICTOR PATRICIO LARA ZAMORANO</v>
      </c>
      <c r="F1429" s="9" t="str">
        <f>IF([1]O´HIGGINS!F1424="","SIN CSP",[1]O´HIGGINS!F1424)</f>
        <v>CACHAPOAL</v>
      </c>
      <c r="G1429" s="9" t="str">
        <f>IF([1]O´HIGGINS!G1424="","SIN CSP",[1]O´HIGGINS!G1424)</f>
        <v>PEUMO</v>
      </c>
      <c r="H1429" s="9" t="str">
        <f>IF([1]O´HIGGINS!H1424="","SIN CSP",[1]O´HIGGINS!H1424)</f>
        <v>Comercializador</v>
      </c>
      <c r="I1429" s="9" t="str">
        <f>IF([1]O´HIGGINS!M1424="","NO",[1]O´HIGGINS!M1424)</f>
        <v>NO</v>
      </c>
    </row>
    <row r="1430" spans="1:9" s="12" customFormat="1" ht="12" x14ac:dyDescent="0.2">
      <c r="A1430" s="9">
        <v>1424</v>
      </c>
      <c r="B1430" s="9" t="str">
        <f>IF([1]O´HIGGINS!B1425="","SIN CSP",[1]O´HIGGINS!B1425)</f>
        <v>SIN CSP</v>
      </c>
      <c r="C1430" s="9">
        <f>IF([1]O´HIGGINS!C1425="","SIN CSP",[1]O´HIGGINS!C1425)</f>
        <v>6118386</v>
      </c>
      <c r="D1430" s="9" t="str">
        <f>IF([1]O´HIGGINS!D1425="","SIN CSP",[1]O´HIGGINS!D1425)</f>
        <v>ENRIQUE NEF E.I.R.L</v>
      </c>
      <c r="E1430" s="9" t="str">
        <f>IF([1]O´HIGGINS!E1425="","SIN CSP",[1]O´HIGGINS!E1425)</f>
        <v>ENRIQUE NEF E.I.R.L</v>
      </c>
      <c r="F1430" s="9" t="str">
        <f>IF([1]O´HIGGINS!F1425="","SIN CSP",[1]O´HIGGINS!F1425)</f>
        <v>CACHAPOAL</v>
      </c>
      <c r="G1430" s="9" t="str">
        <f>IF([1]O´HIGGINS!G1425="","SIN CSP",[1]O´HIGGINS!G1425)</f>
        <v>PEUMO</v>
      </c>
      <c r="H1430" s="9" t="str">
        <f>IF([1]O´HIGGINS!H1425="","SIN CSP",[1]O´HIGGINS!H1425)</f>
        <v>Comercializador</v>
      </c>
      <c r="I1430" s="9" t="str">
        <f>IF([1]O´HIGGINS!M1425="","NO",[1]O´HIGGINS!M1425)</f>
        <v>NO</v>
      </c>
    </row>
    <row r="1431" spans="1:9" s="12" customFormat="1" ht="12" x14ac:dyDescent="0.2">
      <c r="A1431" s="9">
        <v>1425</v>
      </c>
      <c r="B1431" s="9" t="str">
        <f>IF([1]O´HIGGINS!B1426="","SIN CSP",[1]O´HIGGINS!B1426)</f>
        <v>SIN CSP</v>
      </c>
      <c r="C1431" s="9">
        <f>IF([1]O´HIGGINS!C1426="","SIN CSP",[1]O´HIGGINS!C1426)</f>
        <v>6118410</v>
      </c>
      <c r="D1431" s="9" t="str">
        <f>IF([1]O´HIGGINS!D1426="","SIN CSP",[1]O´HIGGINS!D1426)</f>
        <v>MARIA ANGELICA ARMIJO GARCIA</v>
      </c>
      <c r="E1431" s="9" t="str">
        <f>IF([1]O´HIGGINS!E1426="","SIN CSP",[1]O´HIGGINS!E1426)</f>
        <v>MARIA ANGELICA ARMIJO GARCIA</v>
      </c>
      <c r="F1431" s="9" t="str">
        <f>IF([1]O´HIGGINS!F1426="","SIN CSP",[1]O´HIGGINS!F1426)</f>
        <v>CACHAPOAL</v>
      </c>
      <c r="G1431" s="9" t="str">
        <f>IF([1]O´HIGGINS!G1426="","SIN CSP",[1]O´HIGGINS!G1426)</f>
        <v>PEUMO</v>
      </c>
      <c r="H1431" s="9" t="str">
        <f>IF([1]O´HIGGINS!H1426="","SIN CSP",[1]O´HIGGINS!H1426)</f>
        <v>Comercializador</v>
      </c>
      <c r="I1431" s="9" t="str">
        <f>IF([1]O´HIGGINS!M1426="","NO",[1]O´HIGGINS!M1426)</f>
        <v>NO</v>
      </c>
    </row>
    <row r="1432" spans="1:9" s="12" customFormat="1" ht="12" x14ac:dyDescent="0.2">
      <c r="A1432" s="9">
        <v>1426</v>
      </c>
      <c r="B1432" s="9" t="str">
        <f>IF([1]O´HIGGINS!B1427="","SIN CSP",[1]O´HIGGINS!B1427)</f>
        <v>SIN CSP</v>
      </c>
      <c r="C1432" s="9">
        <f>IF([1]O´HIGGINS!C1427="","SIN CSP",[1]O´HIGGINS!C1427)</f>
        <v>6118583</v>
      </c>
      <c r="D1432" s="9" t="str">
        <f>IF([1]O´HIGGINS!D1427="","SIN CSP",[1]O´HIGGINS!D1427)</f>
        <v>SERVICIOS AGRICOLAS A.E.T SPA</v>
      </c>
      <c r="E1432" s="9" t="str">
        <f>IF([1]O´HIGGINS!E1427="","SIN CSP",[1]O´HIGGINS!E1427)</f>
        <v>SERVICIOS AGRICOLAS A.E.T SPA</v>
      </c>
      <c r="F1432" s="9" t="str">
        <f>IF([1]O´HIGGINS!F1427="","SIN CSP",[1]O´HIGGINS!F1427)</f>
        <v>CACHAPOAL</v>
      </c>
      <c r="G1432" s="9" t="str">
        <f>IF([1]O´HIGGINS!G1427="","SIN CSP",[1]O´HIGGINS!G1427)</f>
        <v>PEUMO</v>
      </c>
      <c r="H1432" s="9" t="str">
        <f>IF([1]O´HIGGINS!H1427="","SIN CSP",[1]O´HIGGINS!H1427)</f>
        <v>Comercializador</v>
      </c>
      <c r="I1432" s="9" t="str">
        <f>IF([1]O´HIGGINS!M1427="","NO",[1]O´HIGGINS!M1427)</f>
        <v>NO</v>
      </c>
    </row>
    <row r="1433" spans="1:9" s="12" customFormat="1" ht="12" x14ac:dyDescent="0.2">
      <c r="A1433" s="9">
        <v>1427</v>
      </c>
      <c r="B1433" s="9" t="str">
        <f>IF([1]O´HIGGINS!B1428="","SIN CSP",[1]O´HIGGINS!B1428)</f>
        <v>SIN CSP</v>
      </c>
      <c r="C1433" s="9">
        <f>IF([1]O´HIGGINS!C1428="","SIN CSP",[1]O´HIGGINS!C1428)</f>
        <v>6118628</v>
      </c>
      <c r="D1433" s="9" t="str">
        <f>IF([1]O´HIGGINS!D1428="","SIN CSP",[1]O´HIGGINS!D1428)</f>
        <v>FROILAN ROJAS COFRE E.I.R.L</v>
      </c>
      <c r="E1433" s="9" t="str">
        <f>IF([1]O´HIGGINS!E1428="","SIN CSP",[1]O´HIGGINS!E1428)</f>
        <v>FROILAN ROJAS COFRE E.I.R.L</v>
      </c>
      <c r="F1433" s="9" t="str">
        <f>IF([1]O´HIGGINS!F1428="","SIN CSP",[1]O´HIGGINS!F1428)</f>
        <v>CACHAPOAL</v>
      </c>
      <c r="G1433" s="9" t="str">
        <f>IF([1]O´HIGGINS!G1428="","SIN CSP",[1]O´HIGGINS!G1428)</f>
        <v>PEUMO</v>
      </c>
      <c r="H1433" s="9" t="str">
        <f>IF([1]O´HIGGINS!H1428="","SIN CSP",[1]O´HIGGINS!H1428)</f>
        <v>Comercializador</v>
      </c>
      <c r="I1433" s="9" t="str">
        <f>IF([1]O´HIGGINS!M1428="","NO",[1]O´HIGGINS!M1428)</f>
        <v>NO</v>
      </c>
    </row>
    <row r="1434" spans="1:9" s="12" customFormat="1" ht="12" x14ac:dyDescent="0.2">
      <c r="A1434" s="9">
        <v>1428</v>
      </c>
      <c r="B1434" s="9" t="str">
        <f>IF([1]O´HIGGINS!B1429="","SIN CSP",[1]O´HIGGINS!B1429)</f>
        <v>SIN CSP</v>
      </c>
      <c r="C1434" s="9">
        <f>IF([1]O´HIGGINS!C1429="","SIN CSP",[1]O´HIGGINS!C1429)</f>
        <v>6118678</v>
      </c>
      <c r="D1434" s="9" t="str">
        <f>IF([1]O´HIGGINS!D1429="","SIN CSP",[1]O´HIGGINS!D1429)</f>
        <v>EUGENIA MARGARITA ORELLANA JORQUERA</v>
      </c>
      <c r="E1434" s="9" t="str">
        <f>IF([1]O´HIGGINS!E1429="","SIN CSP",[1]O´HIGGINS!E1429)</f>
        <v>EUGENIA MARGARITA ORELLANA JORQUERA</v>
      </c>
      <c r="F1434" s="9" t="str">
        <f>IF([1]O´HIGGINS!F1429="","SIN CSP",[1]O´HIGGINS!F1429)</f>
        <v>CACHAPOAL</v>
      </c>
      <c r="G1434" s="9" t="str">
        <f>IF([1]O´HIGGINS!G1429="","SIN CSP",[1]O´HIGGINS!G1429)</f>
        <v>PEUMO</v>
      </c>
      <c r="H1434" s="9" t="str">
        <f>IF([1]O´HIGGINS!H1429="","SIN CSP",[1]O´HIGGINS!H1429)</f>
        <v>Comercializador</v>
      </c>
      <c r="I1434" s="9" t="str">
        <f>IF([1]O´HIGGINS!M1429="","NO",[1]O´HIGGINS!M1429)</f>
        <v>NO</v>
      </c>
    </row>
    <row r="1435" spans="1:9" s="12" customFormat="1" ht="12" x14ac:dyDescent="0.2">
      <c r="A1435" s="9">
        <v>1429</v>
      </c>
      <c r="B1435" s="9" t="str">
        <f>IF([1]O´HIGGINS!B1430="","SIN CSP",[1]O´HIGGINS!B1430)</f>
        <v>SIN CSP</v>
      </c>
      <c r="C1435" s="9">
        <f>IF([1]O´HIGGINS!C1430="","SIN CSP",[1]O´HIGGINS!C1430)</f>
        <v>6118679</v>
      </c>
      <c r="D1435" s="9" t="str">
        <f>IF([1]O´HIGGINS!D1430="","SIN CSP",[1]O´HIGGINS!D1430)</f>
        <v>MANUEL ANTONIO RODOLFO GONZALEZ SOTO</v>
      </c>
      <c r="E1435" s="9" t="str">
        <f>IF([1]O´HIGGINS!E1430="","SIN CSP",[1]O´HIGGINS!E1430)</f>
        <v>MANUEL ANTONIO RODOLFO GONZALEZ SOTO</v>
      </c>
      <c r="F1435" s="9" t="str">
        <f>IF([1]O´HIGGINS!F1430="","SIN CSP",[1]O´HIGGINS!F1430)</f>
        <v>CACHAPOAL</v>
      </c>
      <c r="G1435" s="9" t="str">
        <f>IF([1]O´HIGGINS!G1430="","SIN CSP",[1]O´HIGGINS!G1430)</f>
        <v>PEUMO</v>
      </c>
      <c r="H1435" s="9" t="str">
        <f>IF([1]O´HIGGINS!H1430="","SIN CSP",[1]O´HIGGINS!H1430)</f>
        <v>Comercializador</v>
      </c>
      <c r="I1435" s="9" t="str">
        <f>IF([1]O´HIGGINS!M1430="","NO",[1]O´HIGGINS!M1430)</f>
        <v>NO</v>
      </c>
    </row>
    <row r="1436" spans="1:9" s="12" customFormat="1" ht="12" x14ac:dyDescent="0.2">
      <c r="A1436" s="9">
        <v>1430</v>
      </c>
      <c r="B1436" s="9" t="str">
        <f>IF([1]O´HIGGINS!B1431="","SIN CSP",[1]O´HIGGINS!B1431)</f>
        <v>SIN CSP</v>
      </c>
      <c r="C1436" s="9">
        <f>IF([1]O´HIGGINS!C1431="","SIN CSP",[1]O´HIGGINS!C1431)</f>
        <v>6118738</v>
      </c>
      <c r="D1436" s="9" t="str">
        <f>IF([1]O´HIGGINS!D1431="","SIN CSP",[1]O´HIGGINS!D1431)</f>
        <v>FRANCISCO ANTONIO VALLEJOS ZUÑIGA</v>
      </c>
      <c r="E1436" s="9" t="str">
        <f>IF([1]O´HIGGINS!E1431="","SIN CSP",[1]O´HIGGINS!E1431)</f>
        <v>FRANCISCO ANTONIO VALLEJOS ZUÑIGA</v>
      </c>
      <c r="F1436" s="9" t="str">
        <f>IF([1]O´HIGGINS!F1431="","SIN CSP",[1]O´HIGGINS!F1431)</f>
        <v>CACHAPOAL</v>
      </c>
      <c r="G1436" s="9" t="str">
        <f>IF([1]O´HIGGINS!G1431="","SIN CSP",[1]O´HIGGINS!G1431)</f>
        <v>PEUMO</v>
      </c>
      <c r="H1436" s="9" t="str">
        <f>IF([1]O´HIGGINS!H1431="","SIN CSP",[1]O´HIGGINS!H1431)</f>
        <v>Comercializador</v>
      </c>
      <c r="I1436" s="9" t="str">
        <f>IF([1]O´HIGGINS!M1431="","NO",[1]O´HIGGINS!M1431)</f>
        <v>SI</v>
      </c>
    </row>
    <row r="1437" spans="1:9" s="12" customFormat="1" ht="12" x14ac:dyDescent="0.2">
      <c r="A1437" s="9">
        <v>1431</v>
      </c>
      <c r="B1437" s="9" t="str">
        <f>IF([1]O´HIGGINS!B1432="","SIN CSP",[1]O´HIGGINS!B1432)</f>
        <v>SIN CSP</v>
      </c>
      <c r="C1437" s="9">
        <f>IF([1]O´HIGGINS!C1432="","SIN CSP",[1]O´HIGGINS!C1432)</f>
        <v>6118790</v>
      </c>
      <c r="D1437" s="9" t="str">
        <f>IF([1]O´HIGGINS!D1432="","SIN CSP",[1]O´HIGGINS!D1432)</f>
        <v>HECTOR GARCIA TORO</v>
      </c>
      <c r="E1437" s="9" t="str">
        <f>IF([1]O´HIGGINS!E1432="","SIN CSP",[1]O´HIGGINS!E1432)</f>
        <v>HECTOR GARCIA TORO</v>
      </c>
      <c r="F1437" s="9" t="str">
        <f>IF([1]O´HIGGINS!F1432="","SIN CSP",[1]O´HIGGINS!F1432)</f>
        <v>CACHAPOAL</v>
      </c>
      <c r="G1437" s="9" t="str">
        <f>IF([1]O´HIGGINS!G1432="","SIN CSP",[1]O´HIGGINS!G1432)</f>
        <v>PEUMO</v>
      </c>
      <c r="H1437" s="9" t="str">
        <f>IF([1]O´HIGGINS!H1432="","SIN CSP",[1]O´HIGGINS!H1432)</f>
        <v>Comercializador</v>
      </c>
      <c r="I1437" s="9" t="str">
        <f>IF([1]O´HIGGINS!M1432="","NO",[1]O´HIGGINS!M1432)</f>
        <v>NO</v>
      </c>
    </row>
    <row r="1438" spans="1:9" s="12" customFormat="1" ht="12" x14ac:dyDescent="0.2">
      <c r="A1438" s="9">
        <v>1432</v>
      </c>
      <c r="B1438" s="9" t="str">
        <f>IF([1]O´HIGGINS!B1433="","SIN CSP",[1]O´HIGGINS!B1433)</f>
        <v>SIN CSP</v>
      </c>
      <c r="C1438" s="9">
        <f>IF([1]O´HIGGINS!C1433="","SIN CSP",[1]O´HIGGINS!C1433)</f>
        <v>6118791</v>
      </c>
      <c r="D1438" s="9" t="str">
        <f>IF([1]O´HIGGINS!D1433="","SIN CSP",[1]O´HIGGINS!D1433)</f>
        <v>LUIS ARTURO FLORES LOPEZ</v>
      </c>
      <c r="E1438" s="9" t="str">
        <f>IF([1]O´HIGGINS!E1433="","SIN CSP",[1]O´HIGGINS!E1433)</f>
        <v>LUIS ARTURO FLORES LOPEZ</v>
      </c>
      <c r="F1438" s="9" t="str">
        <f>IF([1]O´HIGGINS!F1433="","SIN CSP",[1]O´HIGGINS!F1433)</f>
        <v>CACHAPOAL</v>
      </c>
      <c r="G1438" s="9" t="str">
        <f>IF([1]O´HIGGINS!G1433="","SIN CSP",[1]O´HIGGINS!G1433)</f>
        <v>PEUMO</v>
      </c>
      <c r="H1438" s="9" t="str">
        <f>IF([1]O´HIGGINS!H1433="","SIN CSP",[1]O´HIGGINS!H1433)</f>
        <v>Comercializador</v>
      </c>
      <c r="I1438" s="9" t="str">
        <f>IF([1]O´HIGGINS!M1433="","NO",[1]O´HIGGINS!M1433)</f>
        <v>NO</v>
      </c>
    </row>
    <row r="1439" spans="1:9" s="12" customFormat="1" ht="12" x14ac:dyDescent="0.2">
      <c r="A1439" s="9">
        <v>1433</v>
      </c>
      <c r="B1439" s="9" t="str">
        <f>IF([1]O´HIGGINS!B1434="","SIN CSP",[1]O´HIGGINS!B1434)</f>
        <v>SIN CSP</v>
      </c>
      <c r="C1439" s="9">
        <f>IF([1]O´HIGGINS!C1434="","SIN CSP",[1]O´HIGGINS!C1434)</f>
        <v>6118921</v>
      </c>
      <c r="D1439" s="9" t="str">
        <f>IF([1]O´HIGGINS!D1434="","SIN CSP",[1]O´HIGGINS!D1434)</f>
        <v>SOCIEDAD SUEÑOS DE ROJAS SPA</v>
      </c>
      <c r="E1439" s="9" t="str">
        <f>IF([1]O´HIGGINS!E1434="","SIN CSP",[1]O´HIGGINS!E1434)</f>
        <v>SOCIEDAD SUEÑOS DE ROJAS SPA</v>
      </c>
      <c r="F1439" s="9" t="str">
        <f>IF([1]O´HIGGINS!F1434="","SIN CSP",[1]O´HIGGINS!F1434)</f>
        <v>CACHAPOAL</v>
      </c>
      <c r="G1439" s="9" t="str">
        <f>IF([1]O´HIGGINS!G1434="","SIN CSP",[1]O´HIGGINS!G1434)</f>
        <v>PEUMO</v>
      </c>
      <c r="H1439" s="9" t="str">
        <f>IF([1]O´HIGGINS!H1434="","SIN CSP",[1]O´HIGGINS!H1434)</f>
        <v>Comercializador</v>
      </c>
      <c r="I1439" s="9" t="str">
        <f>IF([1]O´HIGGINS!M1434="","NO",[1]O´HIGGINS!M1434)</f>
        <v>SI</v>
      </c>
    </row>
    <row r="1440" spans="1:9" s="12" customFormat="1" ht="12" x14ac:dyDescent="0.2">
      <c r="A1440" s="9">
        <v>1434</v>
      </c>
      <c r="B1440" s="9" t="str">
        <f>IF([1]O´HIGGINS!B1435="","SIN CSP",[1]O´HIGGINS!B1435)</f>
        <v>SIN CSP</v>
      </c>
      <c r="C1440" s="9">
        <f>IF([1]O´HIGGINS!C1435="","SIN CSP",[1]O´HIGGINS!C1435)</f>
        <v>6119048</v>
      </c>
      <c r="D1440" s="9" t="str">
        <f>IF([1]O´HIGGINS!D1435="","SIN CSP",[1]O´HIGGINS!D1435)</f>
        <v>LOS HERMANOS SPA</v>
      </c>
      <c r="E1440" s="9" t="str">
        <f>IF([1]O´HIGGINS!E1435="","SIN CSP",[1]O´HIGGINS!E1435)</f>
        <v>LOS HERMANOS SPA</v>
      </c>
      <c r="F1440" s="9" t="str">
        <f>IF([1]O´HIGGINS!F1435="","SIN CSP",[1]O´HIGGINS!F1435)</f>
        <v>CACHAPOAL</v>
      </c>
      <c r="G1440" s="9" t="str">
        <f>IF([1]O´HIGGINS!G1435="","SIN CSP",[1]O´HIGGINS!G1435)</f>
        <v>PEUMO</v>
      </c>
      <c r="H1440" s="9" t="str">
        <f>IF([1]O´HIGGINS!H1435="","SIN CSP",[1]O´HIGGINS!H1435)</f>
        <v>Comercializador</v>
      </c>
      <c r="I1440" s="9" t="str">
        <f>IF([1]O´HIGGINS!M1435="","NO",[1]O´HIGGINS!M1435)</f>
        <v>NO</v>
      </c>
    </row>
    <row r="1441" spans="1:9" s="12" customFormat="1" ht="12" x14ac:dyDescent="0.2">
      <c r="A1441" s="9">
        <v>1435</v>
      </c>
      <c r="B1441" s="9" t="str">
        <f>IF([1]O´HIGGINS!B1436="","SIN CSP",[1]O´HIGGINS!B1436)</f>
        <v>SIN CSP</v>
      </c>
      <c r="C1441" s="9">
        <f>IF([1]O´HIGGINS!C1436="","SIN CSP",[1]O´HIGGINS!C1436)</f>
        <v>6119170</v>
      </c>
      <c r="D1441" s="9" t="str">
        <f>IF([1]O´HIGGINS!D1436="","SIN CSP",[1]O´HIGGINS!D1436)</f>
        <v>SERGIO ERASMO OSORIO SOTO</v>
      </c>
      <c r="E1441" s="9" t="str">
        <f>IF([1]O´HIGGINS!E1436="","SIN CSP",[1]O´HIGGINS!E1436)</f>
        <v>SERGIO ERASMO OSORIO SOTO</v>
      </c>
      <c r="F1441" s="9" t="str">
        <f>IF([1]O´HIGGINS!F1436="","SIN CSP",[1]O´HIGGINS!F1436)</f>
        <v>CACHAPOAL</v>
      </c>
      <c r="G1441" s="9" t="str">
        <f>IF([1]O´HIGGINS!G1436="","SIN CSP",[1]O´HIGGINS!G1436)</f>
        <v>PEUMO</v>
      </c>
      <c r="H1441" s="9" t="str">
        <f>IF([1]O´HIGGINS!H1436="","SIN CSP",[1]O´HIGGINS!H1436)</f>
        <v>Comercializador</v>
      </c>
      <c r="I1441" s="9" t="str">
        <f>IF([1]O´HIGGINS!M1436="","NO",[1]O´HIGGINS!M1436)</f>
        <v>SI</v>
      </c>
    </row>
    <row r="1442" spans="1:9" s="12" customFormat="1" ht="12" x14ac:dyDescent="0.2">
      <c r="A1442" s="9">
        <v>1436</v>
      </c>
      <c r="B1442" s="9" t="str">
        <f>IF([1]O´HIGGINS!B1437="","SIN CSP",[1]O´HIGGINS!B1437)</f>
        <v>SIN CSP</v>
      </c>
      <c r="C1442" s="9">
        <f>IF([1]O´HIGGINS!C1437="","SIN CSP",[1]O´HIGGINS!C1437)</f>
        <v>6126582</v>
      </c>
      <c r="D1442" s="9" t="str">
        <f>IF([1]O´HIGGINS!D1437="","SIN CSP",[1]O´HIGGINS!D1437)</f>
        <v>MARCELO ALBERTO SANCHEZ SALDAÑA</v>
      </c>
      <c r="E1442" s="9" t="str">
        <f>IF([1]O´HIGGINS!E1437="","SIN CSP",[1]O´HIGGINS!E1437)</f>
        <v>MARCELO ALBERTO SANCHEZ SALDAÑA</v>
      </c>
      <c r="F1442" s="9" t="str">
        <f>IF([1]O´HIGGINS!F1437="","SIN CSP",[1]O´HIGGINS!F1437)</f>
        <v>CACHAPOAL</v>
      </c>
      <c r="G1442" s="9" t="str">
        <f>IF([1]O´HIGGINS!G1437="","SIN CSP",[1]O´HIGGINS!G1437)</f>
        <v>PICHIDEGUA</v>
      </c>
      <c r="H1442" s="9" t="str">
        <f>IF([1]O´HIGGINS!H1437="","SIN CSP",[1]O´HIGGINS!H1437)</f>
        <v>Maq. Agric</v>
      </c>
      <c r="I1442" s="9" t="str">
        <f>IF([1]O´HIGGINS!M1437="","NO",[1]O´HIGGINS!M1437)</f>
        <v>NO</v>
      </c>
    </row>
    <row r="1443" spans="1:9" s="12" customFormat="1" ht="12" x14ac:dyDescent="0.2">
      <c r="A1443" s="9">
        <v>1437</v>
      </c>
      <c r="B1443" s="9" t="str">
        <f>IF([1]O´HIGGINS!B1438="","SIN CSP",[1]O´HIGGINS!B1438)</f>
        <v>SIN CSP</v>
      </c>
      <c r="C1443" s="9">
        <f>IF([1]O´HIGGINS!C1438="","SIN CSP",[1]O´HIGGINS!C1438)</f>
        <v>6128036</v>
      </c>
      <c r="D1443" s="9" t="str">
        <f>IF([1]O´HIGGINS!D1438="","SIN CSP",[1]O´HIGGINS!D1438)</f>
        <v>PRESTACION DE SERVICIOS ARETAMA LTDA</v>
      </c>
      <c r="E1443" s="9" t="str">
        <f>IF([1]O´HIGGINS!E1438="","SIN CSP",[1]O´HIGGINS!E1438)</f>
        <v>PRESTACION DE SERVICIOS ARETAMA LTDA</v>
      </c>
      <c r="F1443" s="9" t="str">
        <f>IF([1]O´HIGGINS!F1438="","SIN CSP",[1]O´HIGGINS!F1438)</f>
        <v>CACHAPOAL</v>
      </c>
      <c r="G1443" s="9" t="str">
        <f>IF([1]O´HIGGINS!G1438="","SIN CSP",[1]O´HIGGINS!G1438)</f>
        <v>PICHIDEGUA</v>
      </c>
      <c r="H1443" s="9" t="str">
        <f>IF([1]O´HIGGINS!H1438="","SIN CSP",[1]O´HIGGINS!H1438)</f>
        <v>Maq. Agric</v>
      </c>
      <c r="I1443" s="9" t="str">
        <f>IF([1]O´HIGGINS!M1438="","NO",[1]O´HIGGINS!M1438)</f>
        <v>SI</v>
      </c>
    </row>
    <row r="1444" spans="1:9" s="12" customFormat="1" ht="12" x14ac:dyDescent="0.2">
      <c r="A1444" s="9">
        <v>1438</v>
      </c>
      <c r="B1444" s="9" t="str">
        <f>IF([1]O´HIGGINS!B1439="","SIN CSP",[1]O´HIGGINS!B1439)</f>
        <v>SIN CSP</v>
      </c>
      <c r="C1444" s="9">
        <f>IF([1]O´HIGGINS!C1439="","SIN CSP",[1]O´HIGGINS!C1439)</f>
        <v>6128474</v>
      </c>
      <c r="D1444" s="9" t="str">
        <f>IF([1]O´HIGGINS!D1439="","SIN CSP",[1]O´HIGGINS!D1439)</f>
        <v>AGRICOLA RAQUEL LIMITADA</v>
      </c>
      <c r="E1444" s="9" t="str">
        <f>IF([1]O´HIGGINS!E1439="","SIN CSP",[1]O´HIGGINS!E1439)</f>
        <v>AGRICOLA RAQUEL LIMITADA</v>
      </c>
      <c r="F1444" s="9" t="str">
        <f>IF([1]O´HIGGINS!F1439="","SIN CSP",[1]O´HIGGINS!F1439)</f>
        <v>CACHAPOAL</v>
      </c>
      <c r="G1444" s="9" t="str">
        <f>IF([1]O´HIGGINS!G1439="","SIN CSP",[1]O´HIGGINS!G1439)</f>
        <v>PICHIDEGUA</v>
      </c>
      <c r="H1444" s="9" t="str">
        <f>IF([1]O´HIGGINS!H1439="","SIN CSP",[1]O´HIGGINS!H1439)</f>
        <v>Comercializador</v>
      </c>
      <c r="I1444" s="9" t="str">
        <f>IF([1]O´HIGGINS!M1439="","NO",[1]O´HIGGINS!M1439)</f>
        <v>NO</v>
      </c>
    </row>
    <row r="1445" spans="1:9" s="12" customFormat="1" ht="12" x14ac:dyDescent="0.2">
      <c r="A1445" s="9">
        <v>1439</v>
      </c>
      <c r="B1445" s="9" t="str">
        <f>IF([1]O´HIGGINS!B1440="","SIN CSP",[1]O´HIGGINS!B1440)</f>
        <v>SIN CSP</v>
      </c>
      <c r="C1445" s="9">
        <f>IF([1]O´HIGGINS!C1440="","SIN CSP",[1]O´HIGGINS!C1440)</f>
        <v>6128588</v>
      </c>
      <c r="D1445" s="9" t="str">
        <f>IF([1]O´HIGGINS!D1440="","SIN CSP",[1]O´HIGGINS!D1440)</f>
        <v>LUIS BERNABE GONZALES CASTRO</v>
      </c>
      <c r="E1445" s="9" t="str">
        <f>IF([1]O´HIGGINS!E1440="","SIN CSP",[1]O´HIGGINS!E1440)</f>
        <v>LUIS BERNABE GONZALES CASTRO</v>
      </c>
      <c r="F1445" s="9" t="str">
        <f>IF([1]O´HIGGINS!F1440="","SIN CSP",[1]O´HIGGINS!F1440)</f>
        <v>CACHAPOAL</v>
      </c>
      <c r="G1445" s="9" t="str">
        <f>IF([1]O´HIGGINS!G1440="","SIN CSP",[1]O´HIGGINS!G1440)</f>
        <v>PICHIDEGUA</v>
      </c>
      <c r="H1445" s="9" t="str">
        <f>IF([1]O´HIGGINS!H1440="","SIN CSP",[1]O´HIGGINS!H1440)</f>
        <v>Comercializador</v>
      </c>
      <c r="I1445" s="9" t="str">
        <f>IF([1]O´HIGGINS!M1440="","NO",[1]O´HIGGINS!M1440)</f>
        <v>NO</v>
      </c>
    </row>
    <row r="1446" spans="1:9" s="12" customFormat="1" ht="12" x14ac:dyDescent="0.2">
      <c r="A1446" s="9">
        <v>1440</v>
      </c>
      <c r="B1446" s="9" t="str">
        <f>IF([1]O´HIGGINS!B1441="","SIN CSP",[1]O´HIGGINS!B1441)</f>
        <v>SIN CSP</v>
      </c>
      <c r="C1446" s="9">
        <f>IF([1]O´HIGGINS!C1441="","SIN CSP",[1]O´HIGGINS!C1441)</f>
        <v>6128592</v>
      </c>
      <c r="D1446" s="9" t="str">
        <f>IF([1]O´HIGGINS!D1441="","SIN CSP",[1]O´HIGGINS!D1441)</f>
        <v>GALVARINO FRUIT LIMITADA</v>
      </c>
      <c r="E1446" s="9" t="str">
        <f>IF([1]O´HIGGINS!E1441="","SIN CSP",[1]O´HIGGINS!E1441)</f>
        <v>GALVARINO FRUIT LIMITADA</v>
      </c>
      <c r="F1446" s="9" t="str">
        <f>IF([1]O´HIGGINS!F1441="","SIN CSP",[1]O´HIGGINS!F1441)</f>
        <v>CACHAPOAL</v>
      </c>
      <c r="G1446" s="9" t="str">
        <f>IF([1]O´HIGGINS!G1441="","SIN CSP",[1]O´HIGGINS!G1441)</f>
        <v>PICHIDEGUA</v>
      </c>
      <c r="H1446" s="9" t="str">
        <f>IF([1]O´HIGGINS!H1441="","SIN CSP",[1]O´HIGGINS!H1441)</f>
        <v>Comercializador</v>
      </c>
      <c r="I1446" s="9" t="str">
        <f>IF([1]O´HIGGINS!M1441="","NO",[1]O´HIGGINS!M1441)</f>
        <v>NO</v>
      </c>
    </row>
    <row r="1447" spans="1:9" s="12" customFormat="1" ht="12" x14ac:dyDescent="0.2">
      <c r="A1447" s="9">
        <v>1441</v>
      </c>
      <c r="B1447" s="9" t="str">
        <f>IF([1]O´HIGGINS!B1442="","SIN CSP",[1]O´HIGGINS!B1442)</f>
        <v>SIN CSP</v>
      </c>
      <c r="C1447" s="9">
        <f>IF([1]O´HIGGINS!C1442="","SIN CSP",[1]O´HIGGINS!C1442)</f>
        <v>6128733</v>
      </c>
      <c r="D1447" s="9" t="str">
        <f>IF([1]O´HIGGINS!D1442="","SIN CSP",[1]O´HIGGINS!D1442)</f>
        <v>VICTOR MANUEL LARA REYES</v>
      </c>
      <c r="E1447" s="9" t="str">
        <f>IF([1]O´HIGGINS!E1442="","SIN CSP",[1]O´HIGGINS!E1442)</f>
        <v>VICTOR MANUEL LARA REYES</v>
      </c>
      <c r="F1447" s="9" t="str">
        <f>IF([1]O´HIGGINS!F1442="","SIN CSP",[1]O´HIGGINS!F1442)</f>
        <v>CACHAPOAL</v>
      </c>
      <c r="G1447" s="9" t="str">
        <f>IF([1]O´HIGGINS!G1442="","SIN CSP",[1]O´HIGGINS!G1442)</f>
        <v>PICHIDEGUA</v>
      </c>
      <c r="H1447" s="9" t="str">
        <f>IF([1]O´HIGGINS!H1442="","SIN CSP",[1]O´HIGGINS!H1442)</f>
        <v>Comercializador</v>
      </c>
      <c r="I1447" s="9" t="str">
        <f>IF([1]O´HIGGINS!M1442="","NO",[1]O´HIGGINS!M1442)</f>
        <v>NO</v>
      </c>
    </row>
    <row r="1448" spans="1:9" s="12" customFormat="1" ht="12" x14ac:dyDescent="0.2">
      <c r="A1448" s="9">
        <v>1442</v>
      </c>
      <c r="B1448" s="9" t="str">
        <f>IF([1]O´HIGGINS!B1443="","SIN CSP",[1]O´HIGGINS!B1443)</f>
        <v>SIN CSP</v>
      </c>
      <c r="C1448" s="9">
        <f>IF([1]O´HIGGINS!C1443="","SIN CSP",[1]O´HIGGINS!C1443)</f>
        <v>6128898</v>
      </c>
      <c r="D1448" s="9" t="str">
        <f>IF([1]O´HIGGINS!D1443="","SIN CSP",[1]O´HIGGINS!D1443)</f>
        <v>RUANO Y JIMENEZ COSECHADORAS CHILE SPA</v>
      </c>
      <c r="E1448" s="9" t="str">
        <f>IF([1]O´HIGGINS!E1443="","SIN CSP",[1]O´HIGGINS!E1443)</f>
        <v>RUANO Y JIMENEZ COSECHADORAS SPA</v>
      </c>
      <c r="F1448" s="9" t="str">
        <f>IF([1]O´HIGGINS!F1443="","SIN CSP",[1]O´HIGGINS!F1443)</f>
        <v>CACHAPOAL</v>
      </c>
      <c r="G1448" s="9" t="str">
        <f>IF([1]O´HIGGINS!G1443="","SIN CSP",[1]O´HIGGINS!G1443)</f>
        <v>PICHIDEGUA</v>
      </c>
      <c r="H1448" s="9" t="str">
        <f>IF([1]O´HIGGINS!H1443="","SIN CSP",[1]O´HIGGINS!H1443)</f>
        <v>Maq. Agric</v>
      </c>
      <c r="I1448" s="9" t="str">
        <f>IF([1]O´HIGGINS!M1443="","NO",[1]O´HIGGINS!M1443)</f>
        <v>NO</v>
      </c>
    </row>
    <row r="1449" spans="1:9" s="12" customFormat="1" ht="12" x14ac:dyDescent="0.2">
      <c r="A1449" s="9">
        <v>1443</v>
      </c>
      <c r="B1449" s="9" t="str">
        <f>IF([1]O´HIGGINS!B1444="","SIN CSP",[1]O´HIGGINS!B1444)</f>
        <v>SIN CSP</v>
      </c>
      <c r="C1449" s="9">
        <f>IF([1]O´HIGGINS!C1444="","SIN CSP",[1]O´HIGGINS!C1444)</f>
        <v>6128934</v>
      </c>
      <c r="D1449" s="9" t="str">
        <f>IF([1]O´HIGGINS!D1444="","SIN CSP",[1]O´HIGGINS!D1444)</f>
        <v>MARIA TERESA LOBOS FARIAS</v>
      </c>
      <c r="E1449" s="9" t="str">
        <f>IF([1]O´HIGGINS!E1444="","SIN CSP",[1]O´HIGGINS!E1444)</f>
        <v>MARIA TERESA LOBOS FARIAS</v>
      </c>
      <c r="F1449" s="9" t="str">
        <f>IF([1]O´HIGGINS!F1444="","SIN CSP",[1]O´HIGGINS!F1444)</f>
        <v>CACHAPOAL</v>
      </c>
      <c r="G1449" s="9" t="str">
        <f>IF([1]O´HIGGINS!G1444="","SIN CSP",[1]O´HIGGINS!G1444)</f>
        <v>PICHIDEGUA</v>
      </c>
      <c r="H1449" s="9" t="str">
        <f>IF([1]O´HIGGINS!H1444="","SIN CSP",[1]O´HIGGINS!H1444)</f>
        <v>Comercializador</v>
      </c>
      <c r="I1449" s="9" t="str">
        <f>IF([1]O´HIGGINS!M1444="","NO",[1]O´HIGGINS!M1444)</f>
        <v>NO</v>
      </c>
    </row>
    <row r="1450" spans="1:9" s="12" customFormat="1" ht="12" x14ac:dyDescent="0.2">
      <c r="A1450" s="9">
        <v>1444</v>
      </c>
      <c r="B1450" s="9" t="str">
        <f>IF([1]O´HIGGINS!B1445="","SIN CSP",[1]O´HIGGINS!B1445)</f>
        <v>SIN CSP</v>
      </c>
      <c r="C1450" s="9">
        <f>IF([1]O´HIGGINS!C1445="","SIN CSP",[1]O´HIGGINS!C1445)</f>
        <v>6129017</v>
      </c>
      <c r="D1450" s="9" t="str">
        <f>IF([1]O´HIGGINS!D1445="","SIN CSP",[1]O´HIGGINS!D1445)</f>
        <v>SERVICIO AGRICOLA MECANICA A.D. SPA</v>
      </c>
      <c r="E1450" s="9" t="str">
        <f>IF([1]O´HIGGINS!E1445="","SIN CSP",[1]O´HIGGINS!E1445)</f>
        <v>SERVICIO AGRICOLA MECANICA A.D. SPA</v>
      </c>
      <c r="F1450" s="9" t="str">
        <f>IF([1]O´HIGGINS!F1445="","SIN CSP",[1]O´HIGGINS!F1445)</f>
        <v>CACHAPOAL</v>
      </c>
      <c r="G1450" s="9" t="str">
        <f>IF([1]O´HIGGINS!G1445="","SIN CSP",[1]O´HIGGINS!G1445)</f>
        <v>PICHIDEGUA</v>
      </c>
      <c r="H1450" s="9" t="str">
        <f>IF([1]O´HIGGINS!H1445="","SIN CSP",[1]O´HIGGINS!H1445)</f>
        <v>Maq. Agric</v>
      </c>
      <c r="I1450" s="9" t="str">
        <f>IF([1]O´HIGGINS!M1445="","NO",[1]O´HIGGINS!M1445)</f>
        <v>NO</v>
      </c>
    </row>
    <row r="1451" spans="1:9" s="12" customFormat="1" ht="12" x14ac:dyDescent="0.2">
      <c r="A1451" s="9">
        <v>1445</v>
      </c>
      <c r="B1451" s="9" t="str">
        <f>IF([1]O´HIGGINS!B1446="","SIN CSP",[1]O´HIGGINS!B1446)</f>
        <v>SIN CSP</v>
      </c>
      <c r="C1451" s="9">
        <f>IF([1]O´HIGGINS!C1446="","SIN CSP",[1]O´HIGGINS!C1446)</f>
        <v>6129072</v>
      </c>
      <c r="D1451" s="9" t="str">
        <f>IF([1]O´HIGGINS!D1446="","SIN CSP",[1]O´HIGGINS!D1446)</f>
        <v>RODRIGO IGNACIO MADRIAGA TORO</v>
      </c>
      <c r="E1451" s="9" t="str">
        <f>IF([1]O´HIGGINS!E1446="","SIN CSP",[1]O´HIGGINS!E1446)</f>
        <v>RODRIGO IGNACIO MADRIAGA TORO</v>
      </c>
      <c r="F1451" s="9" t="str">
        <f>IF([1]O´HIGGINS!F1446="","SIN CSP",[1]O´HIGGINS!F1446)</f>
        <v>CACHAPOAL</v>
      </c>
      <c r="G1451" s="9" t="str">
        <f>IF([1]O´HIGGINS!G1446="","SIN CSP",[1]O´HIGGINS!G1446)</f>
        <v>PICHIDEGUA</v>
      </c>
      <c r="H1451" s="9" t="str">
        <f>IF([1]O´HIGGINS!H1446="","SIN CSP",[1]O´HIGGINS!H1446)</f>
        <v>Comercializador</v>
      </c>
      <c r="I1451" s="9" t="str">
        <f>IF([1]O´HIGGINS!M1446="","NO",[1]O´HIGGINS!M1446)</f>
        <v>SI</v>
      </c>
    </row>
    <row r="1452" spans="1:9" s="12" customFormat="1" ht="12" x14ac:dyDescent="0.2">
      <c r="A1452" s="9">
        <v>1446</v>
      </c>
      <c r="B1452" s="9" t="str">
        <f>IF([1]O´HIGGINS!B1447="","SIN CSP",[1]O´HIGGINS!B1447)</f>
        <v>SIN CSP</v>
      </c>
      <c r="C1452" s="9">
        <f>IF([1]O´HIGGINS!C1447="","SIN CSP",[1]O´HIGGINS!C1447)</f>
        <v>6129115</v>
      </c>
      <c r="D1452" s="9" t="str">
        <f>IF([1]O´HIGGINS!D1447="","SIN CSP",[1]O´HIGGINS!D1447)</f>
        <v>SOCIEDAD AGRICOLA AGRATEK SPA</v>
      </c>
      <c r="E1452" s="9" t="str">
        <f>IF([1]O´HIGGINS!E1447="","SIN CSP",[1]O´HIGGINS!E1447)</f>
        <v>SOCIEDAD AGRICOLA AGRATEK SPA</v>
      </c>
      <c r="F1452" s="9" t="str">
        <f>IF([1]O´HIGGINS!F1447="","SIN CSP",[1]O´HIGGINS!F1447)</f>
        <v>CACHAPOAL</v>
      </c>
      <c r="G1452" s="9" t="str">
        <f>IF([1]O´HIGGINS!G1447="","SIN CSP",[1]O´HIGGINS!G1447)</f>
        <v>PICHIDEGUA</v>
      </c>
      <c r="H1452" s="9" t="str">
        <f>IF([1]O´HIGGINS!H1447="","SIN CSP",[1]O´HIGGINS!H1447)</f>
        <v>Maq. Agric</v>
      </c>
      <c r="I1452" s="9" t="str">
        <f>IF([1]O´HIGGINS!M1447="","NO",[1]O´HIGGINS!M1447)</f>
        <v>SI</v>
      </c>
    </row>
    <row r="1453" spans="1:9" s="12" customFormat="1" ht="12" x14ac:dyDescent="0.2">
      <c r="A1453" s="9">
        <v>1447</v>
      </c>
      <c r="B1453" s="9" t="str">
        <f>IF([1]O´HIGGINS!B1448="","SIN CSP",[1]O´HIGGINS!B1448)</f>
        <v>SIN CSP</v>
      </c>
      <c r="C1453" s="9">
        <f>IF([1]O´HIGGINS!C1448="","SIN CSP",[1]O´HIGGINS!C1448)</f>
        <v>6129117</v>
      </c>
      <c r="D1453" s="9" t="str">
        <f>IF([1]O´HIGGINS!D1448="","SIN CSP",[1]O´HIGGINS!D1448)</f>
        <v>LUIS ANDRES FLORES MACHUCA</v>
      </c>
      <c r="E1453" s="9" t="str">
        <f>IF([1]O´HIGGINS!E1448="","SIN CSP",[1]O´HIGGINS!E1448)</f>
        <v>LUIS ANDRES FLORES MACHUCA</v>
      </c>
      <c r="F1453" s="9" t="str">
        <f>IF([1]O´HIGGINS!F1448="","SIN CSP",[1]O´HIGGINS!F1448)</f>
        <v>CACHAPOAL</v>
      </c>
      <c r="G1453" s="9" t="str">
        <f>IF([1]O´HIGGINS!G1448="","SIN CSP",[1]O´HIGGINS!G1448)</f>
        <v>PICHIDEGUA</v>
      </c>
      <c r="H1453" s="9" t="str">
        <f>IF([1]O´HIGGINS!H1448="","SIN CSP",[1]O´HIGGINS!H1448)</f>
        <v>comercializador</v>
      </c>
      <c r="I1453" s="9" t="str">
        <f>IF([1]O´HIGGINS!M1448="","NO",[1]O´HIGGINS!M1448)</f>
        <v>SI</v>
      </c>
    </row>
    <row r="1454" spans="1:9" s="12" customFormat="1" ht="12" x14ac:dyDescent="0.2">
      <c r="A1454" s="9">
        <v>1448</v>
      </c>
      <c r="B1454" s="9" t="str">
        <f>IF([1]O´HIGGINS!B1449="","SIN CSP",[1]O´HIGGINS!B1449)</f>
        <v>SIN CSP</v>
      </c>
      <c r="C1454" s="9">
        <f>IF([1]O´HIGGINS!C1449="","SIN CSP",[1]O´HIGGINS!C1449)</f>
        <v>6136086</v>
      </c>
      <c r="D1454" s="9" t="str">
        <f>IF([1]O´HIGGINS!D1449="","SIN CSP",[1]O´HIGGINS!D1449)</f>
        <v>AGRICOLA EL CAMBIO LTDA.</v>
      </c>
      <c r="E1454" s="9" t="str">
        <f>IF([1]O´HIGGINS!E1449="","SIN CSP",[1]O´HIGGINS!E1449)</f>
        <v>AGRICOLA EL CAMBIO LTDA.</v>
      </c>
      <c r="F1454" s="9" t="str">
        <f>IF([1]O´HIGGINS!F1449="","SIN CSP",[1]O´HIGGINS!F1449)</f>
        <v>CACHAPOAL</v>
      </c>
      <c r="G1454" s="9" t="str">
        <f>IF([1]O´HIGGINS!G1449="","SIN CSP",[1]O´HIGGINS!G1449)</f>
        <v>QUINTA DE TILCOCO</v>
      </c>
      <c r="H1454" s="9" t="str">
        <f>IF([1]O´HIGGINS!H1449="","SIN CSP",[1]O´HIGGINS!H1449)</f>
        <v>Maq. Agric</v>
      </c>
      <c r="I1454" s="9" t="str">
        <f>IF([1]O´HIGGINS!M1449="","NO",[1]O´HIGGINS!M1449)</f>
        <v>SI</v>
      </c>
    </row>
    <row r="1455" spans="1:9" s="12" customFormat="1" ht="12" x14ac:dyDescent="0.2">
      <c r="A1455" s="9">
        <v>1449</v>
      </c>
      <c r="B1455" s="9" t="str">
        <f>IF([1]O´HIGGINS!B1450="","SIN CSP",[1]O´HIGGINS!B1450)</f>
        <v>SIN CSP</v>
      </c>
      <c r="C1455" s="9">
        <f>IF([1]O´HIGGINS!C1450="","SIN CSP",[1]O´HIGGINS!C1450)</f>
        <v>6136461</v>
      </c>
      <c r="D1455" s="9" t="str">
        <f>IF([1]O´HIGGINS!D1450="","SIN CSP",[1]O´HIGGINS!D1450)</f>
        <v>ALEJANDRO CUADRA BASTIDAS</v>
      </c>
      <c r="E1455" s="9" t="str">
        <f>IF([1]O´HIGGINS!E1450="","SIN CSP",[1]O´HIGGINS!E1450)</f>
        <v>ALEJANDRO CUADRA BASTIDAS</v>
      </c>
      <c r="F1455" s="9" t="str">
        <f>IF([1]O´HIGGINS!F1450="","SIN CSP",[1]O´HIGGINS!F1450)</f>
        <v>CACHAPOAL</v>
      </c>
      <c r="G1455" s="9" t="str">
        <f>IF([1]O´HIGGINS!G1450="","SIN CSP",[1]O´HIGGINS!G1450)</f>
        <v>QUINTA DE TILCOCO</v>
      </c>
      <c r="H1455" s="9" t="str">
        <f>IF([1]O´HIGGINS!H1450="","SIN CSP",[1]O´HIGGINS!H1450)</f>
        <v>Comercializador</v>
      </c>
      <c r="I1455" s="9" t="str">
        <f>IF([1]O´HIGGINS!M1450="","NO",[1]O´HIGGINS!M1450)</f>
        <v>NO</v>
      </c>
    </row>
    <row r="1456" spans="1:9" s="12" customFormat="1" ht="12" x14ac:dyDescent="0.2">
      <c r="A1456" s="9">
        <v>1450</v>
      </c>
      <c r="B1456" s="9" t="str">
        <f>IF([1]O´HIGGINS!B1451="","SIN CSP",[1]O´HIGGINS!B1451)</f>
        <v>SIN CSP</v>
      </c>
      <c r="C1456" s="9">
        <f>IF([1]O´HIGGINS!C1451="","SIN CSP",[1]O´HIGGINS!C1451)</f>
        <v>6136512</v>
      </c>
      <c r="D1456" s="9" t="str">
        <f>IF([1]O´HIGGINS!D1451="","SIN CSP",[1]O´HIGGINS!D1451)</f>
        <v>OMAR EDGARDO SILVA FLORES</v>
      </c>
      <c r="E1456" s="9" t="str">
        <f>IF([1]O´HIGGINS!E1451="","SIN CSP",[1]O´HIGGINS!E1451)</f>
        <v>OMAR EDGARDO SILVA FLORES</v>
      </c>
      <c r="F1456" s="9" t="str">
        <f>IF([1]O´HIGGINS!F1451="","SIN CSP",[1]O´HIGGINS!F1451)</f>
        <v>CACHAPOAL</v>
      </c>
      <c r="G1456" s="9" t="str">
        <f>IF([1]O´HIGGINS!G1451="","SIN CSP",[1]O´HIGGINS!G1451)</f>
        <v>QUINTA DE TILCOCO</v>
      </c>
      <c r="H1456" s="9" t="str">
        <f>IF([1]O´HIGGINS!H1451="","SIN CSP",[1]O´HIGGINS!H1451)</f>
        <v>Comercializador</v>
      </c>
      <c r="I1456" s="9" t="str">
        <f>IF([1]O´HIGGINS!M1451="","NO",[1]O´HIGGINS!M1451)</f>
        <v>SI</v>
      </c>
    </row>
    <row r="1457" spans="1:9" s="12" customFormat="1" ht="12" x14ac:dyDescent="0.2">
      <c r="A1457" s="9">
        <v>1451</v>
      </c>
      <c r="B1457" s="9" t="str">
        <f>IF([1]O´HIGGINS!B1452="","SIN CSP",[1]O´HIGGINS!B1452)</f>
        <v>SIN CSP</v>
      </c>
      <c r="C1457" s="9">
        <f>IF([1]O´HIGGINS!C1452="","SIN CSP",[1]O´HIGGINS!C1452)</f>
        <v>6137346</v>
      </c>
      <c r="D1457" s="9" t="str">
        <f>IF([1]O´HIGGINS!D1452="","SIN CSP",[1]O´HIGGINS!D1452)</f>
        <v>PJES SPA</v>
      </c>
      <c r="E1457" s="9" t="str">
        <f>IF([1]O´HIGGINS!E1452="","SIN CSP",[1]O´HIGGINS!E1452)</f>
        <v>PJES SPA</v>
      </c>
      <c r="F1457" s="9" t="str">
        <f>IF([1]O´HIGGINS!F1452="","SIN CSP",[1]O´HIGGINS!F1452)</f>
        <v>CACHAPOAL</v>
      </c>
      <c r="G1457" s="9" t="str">
        <f>IF([1]O´HIGGINS!G1452="","SIN CSP",[1]O´HIGGINS!G1452)</f>
        <v>QUINTA DE TILCOCO</v>
      </c>
      <c r="H1457" s="9" t="str">
        <f>IF([1]O´HIGGINS!H1452="","SIN CSP",[1]O´HIGGINS!H1452)</f>
        <v>Maq. Agric</v>
      </c>
      <c r="I1457" s="9" t="str">
        <f>IF([1]O´HIGGINS!M1452="","NO",[1]O´HIGGINS!M1452)</f>
        <v>SI</v>
      </c>
    </row>
    <row r="1458" spans="1:9" s="12" customFormat="1" ht="12" x14ac:dyDescent="0.2">
      <c r="A1458" s="9">
        <v>1452</v>
      </c>
      <c r="B1458" s="9" t="str">
        <f>IF([1]O´HIGGINS!B1453="","SIN CSP",[1]O´HIGGINS!B1453)</f>
        <v>SIN CSP</v>
      </c>
      <c r="C1458" s="9">
        <f>IF([1]O´HIGGINS!C1453="","SIN CSP",[1]O´HIGGINS!C1453)</f>
        <v>6138005</v>
      </c>
      <c r="D1458" s="9" t="str">
        <f>IF([1]O´HIGGINS!D1453="","SIN CSP",[1]O´HIGGINS!D1453)</f>
        <v>CELINE PATRICIA RENARD Y OTRO LIMITADA</v>
      </c>
      <c r="E1458" s="9" t="str">
        <f>IF([1]O´HIGGINS!E1453="","SIN CSP",[1]O´HIGGINS!E1453)</f>
        <v>CELINE PATRICIA RENARD Y OTRO LIMITADA</v>
      </c>
      <c r="F1458" s="9" t="str">
        <f>IF([1]O´HIGGINS!F1453="","SIN CSP",[1]O´HIGGINS!F1453)</f>
        <v>CACHAPOAL</v>
      </c>
      <c r="G1458" s="9" t="str">
        <f>IF([1]O´HIGGINS!G1453="","SIN CSP",[1]O´HIGGINS!G1453)</f>
        <v>QUINTA DE TILCOCO</v>
      </c>
      <c r="H1458" s="9" t="str">
        <f>IF([1]O´HIGGINS!H1453="","SIN CSP",[1]O´HIGGINS!H1453)</f>
        <v>Maq. Agric</v>
      </c>
      <c r="I1458" s="9" t="str">
        <f>IF([1]O´HIGGINS!M1453="","NO",[1]O´HIGGINS!M1453)</f>
        <v>NO</v>
      </c>
    </row>
    <row r="1459" spans="1:9" s="12" customFormat="1" ht="12" x14ac:dyDescent="0.2">
      <c r="A1459" s="9">
        <v>1453</v>
      </c>
      <c r="B1459" s="9" t="str">
        <f>IF([1]O´HIGGINS!B1454="","SIN CSP",[1]O´HIGGINS!B1454)</f>
        <v>SIN CSP</v>
      </c>
      <c r="C1459" s="9">
        <f>IF([1]O´HIGGINS!C1454="","SIN CSP",[1]O´HIGGINS!C1454)</f>
        <v>6138026</v>
      </c>
      <c r="D1459" s="9" t="str">
        <f>IF([1]O´HIGGINS!D1454="","SIN CSP",[1]O´HIGGINS!D1454)</f>
        <v>COMERCIALIZADORA AGRICOLA LAS RAICES LTDA.</v>
      </c>
      <c r="E1459" s="9" t="str">
        <f>IF([1]O´HIGGINS!E1454="","SIN CSP",[1]O´HIGGINS!E1454)</f>
        <v>COMERCIALIZADORA AGRICOLA LAS RAICES LTDA.</v>
      </c>
      <c r="F1459" s="9" t="str">
        <f>IF([1]O´HIGGINS!F1454="","SIN CSP",[1]O´HIGGINS!F1454)</f>
        <v>CACHAPOAL</v>
      </c>
      <c r="G1459" s="9" t="str">
        <f>IF([1]O´HIGGINS!G1454="","SIN CSP",[1]O´HIGGINS!G1454)</f>
        <v>QUINTA DE TILCOCO</v>
      </c>
      <c r="H1459" s="9" t="str">
        <f>IF([1]O´HIGGINS!H1454="","SIN CSP",[1]O´HIGGINS!H1454)</f>
        <v>Maq. Agric</v>
      </c>
      <c r="I1459" s="9" t="str">
        <f>IF([1]O´HIGGINS!M1454="","NO",[1]O´HIGGINS!M1454)</f>
        <v>NO</v>
      </c>
    </row>
    <row r="1460" spans="1:9" s="12" customFormat="1" ht="12" x14ac:dyDescent="0.2">
      <c r="A1460" s="9">
        <v>1454</v>
      </c>
      <c r="B1460" s="9" t="str">
        <f>IF([1]O´HIGGINS!B1455="","SIN CSP",[1]O´HIGGINS!B1455)</f>
        <v>SIN CSP</v>
      </c>
      <c r="C1460" s="9">
        <f>IF([1]O´HIGGINS!C1455="","SIN CSP",[1]O´HIGGINS!C1455)</f>
        <v>6138472</v>
      </c>
      <c r="D1460" s="9" t="str">
        <f>IF([1]O´HIGGINS!D1455="","SIN CSP",[1]O´HIGGINS!D1455)</f>
        <v>SERVICIOS AGRICOLA PORVENIR SPA</v>
      </c>
      <c r="E1460" s="9" t="str">
        <f>IF([1]O´HIGGINS!E1455="","SIN CSP",[1]O´HIGGINS!E1455)</f>
        <v>SERVICIOS AGRICOLA PORVENIR SPA</v>
      </c>
      <c r="F1460" s="9" t="str">
        <f>IF([1]O´HIGGINS!F1455="","SIN CSP",[1]O´HIGGINS!F1455)</f>
        <v>CACHAPOAL</v>
      </c>
      <c r="G1460" s="9" t="str">
        <f>IF([1]O´HIGGINS!G1455="","SIN CSP",[1]O´HIGGINS!G1455)</f>
        <v>QUINTA DE TILCOCO</v>
      </c>
      <c r="H1460" s="9" t="str">
        <f>IF([1]O´HIGGINS!H1455="","SIN CSP",[1]O´HIGGINS!H1455)</f>
        <v>Maq. Agric</v>
      </c>
      <c r="I1460" s="9" t="str">
        <f>IF([1]O´HIGGINS!M1455="","NO",[1]O´HIGGINS!M1455)</f>
        <v>NO</v>
      </c>
    </row>
    <row r="1461" spans="1:9" s="12" customFormat="1" ht="12" x14ac:dyDescent="0.2">
      <c r="A1461" s="9">
        <v>1455</v>
      </c>
      <c r="B1461" s="9" t="str">
        <f>IF([1]O´HIGGINS!B1456="","SIN CSP",[1]O´HIGGINS!B1456)</f>
        <v>SIN CSP</v>
      </c>
      <c r="C1461" s="9">
        <f>IF([1]O´HIGGINS!C1456="","SIN CSP",[1]O´HIGGINS!C1456)</f>
        <v>6138565</v>
      </c>
      <c r="D1461" s="9" t="str">
        <f>IF([1]O´HIGGINS!D1456="","SIN CSP",[1]O´HIGGINS!D1456)</f>
        <v>COS FRAN-CHE LTDA</v>
      </c>
      <c r="E1461" s="9" t="str">
        <f>IF([1]O´HIGGINS!E1456="","SIN CSP",[1]O´HIGGINS!E1456)</f>
        <v>COS FRAN-CHE LTDA</v>
      </c>
      <c r="F1461" s="9" t="str">
        <f>IF([1]O´HIGGINS!F1456="","SIN CSP",[1]O´HIGGINS!F1456)</f>
        <v>CACHAPOAL</v>
      </c>
      <c r="G1461" s="9" t="str">
        <f>IF([1]O´HIGGINS!G1456="","SIN CSP",[1]O´HIGGINS!G1456)</f>
        <v>MALLOA</v>
      </c>
      <c r="H1461" s="9" t="str">
        <f>IF([1]O´HIGGINS!H1456="","SIN CSP",[1]O´HIGGINS!H1456)</f>
        <v>Maq. Agric</v>
      </c>
      <c r="I1461" s="9" t="str">
        <f>IF([1]O´HIGGINS!M1456="","NO",[1]O´HIGGINS!M1456)</f>
        <v>NO</v>
      </c>
    </row>
    <row r="1462" spans="1:9" s="12" customFormat="1" ht="12" x14ac:dyDescent="0.2">
      <c r="A1462" s="9">
        <v>1456</v>
      </c>
      <c r="B1462" s="9" t="str">
        <f>IF([1]O´HIGGINS!B1457="","SIN CSP",[1]O´HIGGINS!B1457)</f>
        <v>SIN CSP</v>
      </c>
      <c r="C1462" s="9">
        <f>IF([1]O´HIGGINS!C1457="","SIN CSP",[1]O´HIGGINS!C1457)</f>
        <v>6138861</v>
      </c>
      <c r="D1462" s="9" t="str">
        <f>IF([1]O´HIGGINS!D1457="","SIN CSP",[1]O´HIGGINS!D1457)</f>
        <v>ATACAMA DRIED FRUIT SPA</v>
      </c>
      <c r="E1462" s="9" t="str">
        <f>IF([1]O´HIGGINS!E1457="","SIN CSP",[1]O´HIGGINS!E1457)</f>
        <v>ATACAMA DRIED FRUIT SPA</v>
      </c>
      <c r="F1462" s="9" t="str">
        <f>IF([1]O´HIGGINS!F1457="","SIN CSP",[1]O´HIGGINS!F1457)</f>
        <v>CACHAPOAL</v>
      </c>
      <c r="G1462" s="9" t="str">
        <f>IF([1]O´HIGGINS!G1457="","SIN CSP",[1]O´HIGGINS!G1457)</f>
        <v>QUINTA DE TILCOCO</v>
      </c>
      <c r="H1462" s="9" t="str">
        <f>IF([1]O´HIGGINS!H1457="","SIN CSP",[1]O´HIGGINS!H1457)</f>
        <v>Comercializador</v>
      </c>
      <c r="I1462" s="9" t="str">
        <f>IF([1]O´HIGGINS!M1457="","NO",[1]O´HIGGINS!M1457)</f>
        <v>NO</v>
      </c>
    </row>
    <row r="1463" spans="1:9" s="12" customFormat="1" ht="12" x14ac:dyDescent="0.2">
      <c r="A1463" s="9">
        <v>1457</v>
      </c>
      <c r="B1463" s="9" t="str">
        <f>IF([1]O´HIGGINS!B1458="","SIN CSP",[1]O´HIGGINS!B1458)</f>
        <v>SIN CSP</v>
      </c>
      <c r="C1463" s="9">
        <f>IF([1]O´HIGGINS!C1458="","SIN CSP",[1]O´HIGGINS!C1458)</f>
        <v>6138869</v>
      </c>
      <c r="D1463" s="9" t="str">
        <f>IF([1]O´HIGGINS!D1458="","SIN CSP",[1]O´HIGGINS!D1458)</f>
        <v>REPAMAQ SPA</v>
      </c>
      <c r="E1463" s="9" t="str">
        <f>IF([1]O´HIGGINS!E1458="","SIN CSP",[1]O´HIGGINS!E1458)</f>
        <v>REPAMAQ SPA</v>
      </c>
      <c r="F1463" s="9" t="str">
        <f>IF([1]O´HIGGINS!F1458="","SIN CSP",[1]O´HIGGINS!F1458)</f>
        <v>CACHAPOAL</v>
      </c>
      <c r="G1463" s="9" t="str">
        <f>IF([1]O´HIGGINS!G1458="","SIN CSP",[1]O´HIGGINS!G1458)</f>
        <v>QUINTA DE TILCOCO</v>
      </c>
      <c r="H1463" s="9" t="str">
        <f>IF([1]O´HIGGINS!H1458="","SIN CSP",[1]O´HIGGINS!H1458)</f>
        <v>Maq. Agric</v>
      </c>
      <c r="I1463" s="9" t="str">
        <f>IF([1]O´HIGGINS!M1458="","NO",[1]O´HIGGINS!M1458)</f>
        <v>SI</v>
      </c>
    </row>
    <row r="1464" spans="1:9" s="12" customFormat="1" ht="12" x14ac:dyDescent="0.2">
      <c r="A1464" s="9">
        <v>1458</v>
      </c>
      <c r="B1464" s="9" t="str">
        <f>IF([1]O´HIGGINS!B1459="","SIN CSP",[1]O´HIGGINS!B1459)</f>
        <v>SIN CSP</v>
      </c>
      <c r="C1464" s="9">
        <f>IF([1]O´HIGGINS!C1459="","SIN CSP",[1]O´HIGGINS!C1459)</f>
        <v>6138899</v>
      </c>
      <c r="D1464" s="9" t="str">
        <f>IF([1]O´HIGGINS!D1459="","SIN CSP",[1]O´HIGGINS!D1459)</f>
        <v>COMERCIALIZADORA DELIPRUNES SPA</v>
      </c>
      <c r="E1464" s="9" t="str">
        <f>IF([1]O´HIGGINS!E1459="","SIN CSP",[1]O´HIGGINS!E1459)</f>
        <v>COMERCIALIZADORA DELIPRUNE SPA</v>
      </c>
      <c r="F1464" s="9" t="str">
        <f>IF([1]O´HIGGINS!F1459="","SIN CSP",[1]O´HIGGINS!F1459)</f>
        <v>CACHAPOAL</v>
      </c>
      <c r="G1464" s="9" t="str">
        <f>IF([1]O´HIGGINS!G1459="","SIN CSP",[1]O´HIGGINS!G1459)</f>
        <v>QUINTA DE TILCOCO</v>
      </c>
      <c r="H1464" s="9" t="str">
        <f>IF([1]O´HIGGINS!H1459="","SIN CSP",[1]O´HIGGINS!H1459)</f>
        <v>Comercializador</v>
      </c>
      <c r="I1464" s="9" t="str">
        <f>IF([1]O´HIGGINS!M1459="","NO",[1]O´HIGGINS!M1459)</f>
        <v>SI</v>
      </c>
    </row>
    <row r="1465" spans="1:9" s="12" customFormat="1" ht="12" x14ac:dyDescent="0.2">
      <c r="A1465" s="9">
        <v>1459</v>
      </c>
      <c r="B1465" s="9" t="str">
        <f>IF([1]O´HIGGINS!B1460="","SIN CSP",[1]O´HIGGINS!B1460)</f>
        <v>SIN CSP</v>
      </c>
      <c r="C1465" s="9">
        <f>IF([1]O´HIGGINS!C1460="","SIN CSP",[1]O´HIGGINS!C1460)</f>
        <v>6138909</v>
      </c>
      <c r="D1465" s="9" t="str">
        <f>IF([1]O´HIGGINS!D1460="","SIN CSP",[1]O´HIGGINS!D1460)</f>
        <v>ARMANDO IGNACIO ABARCA CAMILO</v>
      </c>
      <c r="E1465" s="9" t="str">
        <f>IF([1]O´HIGGINS!E1460="","SIN CSP",[1]O´HIGGINS!E1460)</f>
        <v>ARMANDO IGNACIO ABARCA CAMILO</v>
      </c>
      <c r="F1465" s="9" t="str">
        <f>IF([1]O´HIGGINS!F1460="","SIN CSP",[1]O´HIGGINS!F1460)</f>
        <v>CACHAPOAL</v>
      </c>
      <c r="G1465" s="9" t="str">
        <f>IF([1]O´HIGGINS!G1460="","SIN CSP",[1]O´HIGGINS!G1460)</f>
        <v>QUINTA DE TILCOCO</v>
      </c>
      <c r="H1465" s="9" t="str">
        <f>IF([1]O´HIGGINS!H1460="","SIN CSP",[1]O´HIGGINS!H1460)</f>
        <v>comercializador</v>
      </c>
      <c r="I1465" s="9" t="str">
        <f>IF([1]O´HIGGINS!M1460="","NO",[1]O´HIGGINS!M1460)</f>
        <v>NO</v>
      </c>
    </row>
    <row r="1466" spans="1:9" s="12" customFormat="1" ht="12" x14ac:dyDescent="0.2">
      <c r="A1466" s="9">
        <v>1460</v>
      </c>
      <c r="B1466" s="9" t="str">
        <f>IF([1]O´HIGGINS!B1461="","SIN CSP",[1]O´HIGGINS!B1461)</f>
        <v>SIN CSP</v>
      </c>
      <c r="C1466" s="9">
        <f>IF([1]O´HIGGINS!C1461="","SIN CSP",[1]O´HIGGINS!C1461)</f>
        <v>6139053</v>
      </c>
      <c r="D1466" s="9" t="str">
        <f>IF([1]O´HIGGINS!D1461="","SIN CSP",[1]O´HIGGINS!D1461)</f>
        <v>LOS MONTES EXPORT SPA</v>
      </c>
      <c r="E1466" s="9" t="str">
        <f>IF([1]O´HIGGINS!E1461="","SIN CSP",[1]O´HIGGINS!E1461)</f>
        <v>LOS MONTES EXPORT SPA</v>
      </c>
      <c r="F1466" s="9" t="str">
        <f>IF([1]O´HIGGINS!F1461="","SIN CSP",[1]O´HIGGINS!F1461)</f>
        <v>CACHAPOAL</v>
      </c>
      <c r="G1466" s="9" t="str">
        <f>IF([1]O´HIGGINS!G1461="","SIN CSP",[1]O´HIGGINS!G1461)</f>
        <v>QUINTA DE TILCOCO</v>
      </c>
      <c r="H1466" s="9" t="str">
        <f>IF([1]O´HIGGINS!H1461="","SIN CSP",[1]O´HIGGINS!H1461)</f>
        <v>Comercializador</v>
      </c>
      <c r="I1466" s="9" t="str">
        <f>IF([1]O´HIGGINS!M1461="","NO",[1]O´HIGGINS!M1461)</f>
        <v>SI</v>
      </c>
    </row>
    <row r="1467" spans="1:9" s="12" customFormat="1" ht="12" x14ac:dyDescent="0.2">
      <c r="A1467" s="9">
        <v>1461</v>
      </c>
      <c r="B1467" s="9" t="str">
        <f>IF([1]O´HIGGINS!B1462="","SIN CSP",[1]O´HIGGINS!B1462)</f>
        <v>SIN CSP</v>
      </c>
      <c r="C1467" s="9">
        <f>IF([1]O´HIGGINS!C1462="","SIN CSP",[1]O´HIGGINS!C1462)</f>
        <v>6145282</v>
      </c>
      <c r="D1467" s="9" t="str">
        <f>IF([1]O´HIGGINS!D1462="","SIN CSP",[1]O´HIGGINS!D1462)</f>
        <v>CARLOS MORENO ARREDONDO</v>
      </c>
      <c r="E1467" s="9" t="str">
        <f>IF([1]O´HIGGINS!E1462="","SIN CSP",[1]O´HIGGINS!E1462)</f>
        <v>SOC. MORENO Y SILVA CIA LTDA</v>
      </c>
      <c r="F1467" s="9" t="str">
        <f>IF([1]O´HIGGINS!F1462="","SIN CSP",[1]O´HIGGINS!F1462)</f>
        <v>CACHAPOAL</v>
      </c>
      <c r="G1467" s="9" t="str">
        <f>IF([1]O´HIGGINS!G1462="","SIN CSP",[1]O´HIGGINS!G1462)</f>
        <v>RANCAGUA</v>
      </c>
      <c r="H1467" s="9" t="str">
        <f>IF([1]O´HIGGINS!H1462="","SIN CSP",[1]O´HIGGINS!H1462)</f>
        <v>Comercializador</v>
      </c>
      <c r="I1467" s="9" t="str">
        <f>IF([1]O´HIGGINS!M1462="","NO",[1]O´HIGGINS!M1462)</f>
        <v>SI</v>
      </c>
    </row>
    <row r="1468" spans="1:9" s="12" customFormat="1" ht="12" x14ac:dyDescent="0.2">
      <c r="A1468" s="9">
        <v>1462</v>
      </c>
      <c r="B1468" s="9" t="str">
        <f>IF([1]O´HIGGINS!B1463="","SIN CSP",[1]O´HIGGINS!B1463)</f>
        <v>SIN CSP</v>
      </c>
      <c r="C1468" s="9">
        <f>IF([1]O´HIGGINS!C1463="","SIN CSP",[1]O´HIGGINS!C1463)</f>
        <v>6145555</v>
      </c>
      <c r="D1468" s="9" t="str">
        <f>IF([1]O´HIGGINS!D1463="","SIN CSP",[1]O´HIGGINS!D1463)</f>
        <v>SOC. VIÑA SANTA BLANCA LTDA.</v>
      </c>
      <c r="E1468" s="9" t="str">
        <f>IF([1]O´HIGGINS!E1463="","SIN CSP",[1]O´HIGGINS!E1463)</f>
        <v>SOC. VIÑA SANTA BLANCA LTDA.</v>
      </c>
      <c r="F1468" s="9" t="str">
        <f>IF([1]O´HIGGINS!F1463="","SIN CSP",[1]O´HIGGINS!F1463)</f>
        <v>CACHAPOAL</v>
      </c>
      <c r="G1468" s="9" t="str">
        <f>IF([1]O´HIGGINS!G1463="","SIN CSP",[1]O´HIGGINS!G1463)</f>
        <v>RANCAGUA</v>
      </c>
      <c r="H1468" s="9" t="str">
        <f>IF([1]O´HIGGINS!H1463="","SIN CSP",[1]O´HIGGINS!H1463)</f>
        <v>Comercializador</v>
      </c>
      <c r="I1468" s="9" t="str">
        <f>IF([1]O´HIGGINS!M1463="","NO",[1]O´HIGGINS!M1463)</f>
        <v>NO</v>
      </c>
    </row>
    <row r="1469" spans="1:9" s="12" customFormat="1" ht="12" x14ac:dyDescent="0.2">
      <c r="A1469" s="9">
        <v>1463</v>
      </c>
      <c r="B1469" s="9" t="str">
        <f>IF([1]O´HIGGINS!B1464="","SIN CSP",[1]O´HIGGINS!B1464)</f>
        <v>SIN CSP</v>
      </c>
      <c r="C1469" s="9">
        <f>IF([1]O´HIGGINS!C1464="","SIN CSP",[1]O´HIGGINS!C1464)</f>
        <v>6145708</v>
      </c>
      <c r="D1469" s="9" t="str">
        <f>IF([1]O´HIGGINS!D1464="","SIN CSP",[1]O´HIGGINS!D1464)</f>
        <v>ORIETA MONICA TAPIA RIVAS</v>
      </c>
      <c r="E1469" s="9" t="str">
        <f>IF([1]O´HIGGINS!E1464="","SIN CSP",[1]O´HIGGINS!E1464)</f>
        <v>ORIETA MONICA TAPIA RIVAS</v>
      </c>
      <c r="F1469" s="9" t="str">
        <f>IF([1]O´HIGGINS!F1464="","SIN CSP",[1]O´HIGGINS!F1464)</f>
        <v>CACHAPOAL</v>
      </c>
      <c r="G1469" s="9" t="str">
        <f>IF([1]O´HIGGINS!G1464="","SIN CSP",[1]O´HIGGINS!G1464)</f>
        <v>RANCAGUA</v>
      </c>
      <c r="H1469" s="9" t="str">
        <f>IF([1]O´HIGGINS!H1464="","SIN CSP",[1]O´HIGGINS!H1464)</f>
        <v>Comercializador</v>
      </c>
      <c r="I1469" s="9" t="str">
        <f>IF([1]O´HIGGINS!M1464="","NO",[1]O´HIGGINS!M1464)</f>
        <v>SI</v>
      </c>
    </row>
    <row r="1470" spans="1:9" s="12" customFormat="1" ht="12" x14ac:dyDescent="0.2">
      <c r="A1470" s="9">
        <v>1464</v>
      </c>
      <c r="B1470" s="9" t="str">
        <f>IF([1]O´HIGGINS!B1465="","SIN CSP",[1]O´HIGGINS!B1465)</f>
        <v>SIN CSP</v>
      </c>
      <c r="C1470" s="9">
        <f>IF([1]O´HIGGINS!C1465="","SIN CSP",[1]O´HIGGINS!C1465)</f>
        <v>6145710</v>
      </c>
      <c r="D1470" s="9" t="str">
        <f>IF([1]O´HIGGINS!D1465="","SIN CSP",[1]O´HIGGINS!D1465)</f>
        <v>GUILLERMO DEL CARMEN ORELLANA GOMEZ</v>
      </c>
      <c r="E1470" s="9" t="str">
        <f>IF([1]O´HIGGINS!E1465="","SIN CSP",[1]O´HIGGINS!E1465)</f>
        <v>GUILLERMO DEL CARMEN ORELLANA GOMEZ</v>
      </c>
      <c r="F1470" s="9" t="str">
        <f>IF([1]O´HIGGINS!F1465="","SIN CSP",[1]O´HIGGINS!F1465)</f>
        <v>CACHAPOAL</v>
      </c>
      <c r="G1470" s="9" t="str">
        <f>IF([1]O´HIGGINS!G1465="","SIN CSP",[1]O´HIGGINS!G1465)</f>
        <v>RANCAGUA</v>
      </c>
      <c r="H1470" s="9" t="str">
        <f>IF([1]O´HIGGINS!H1465="","SIN CSP",[1]O´HIGGINS!H1465)</f>
        <v>Comercializador</v>
      </c>
      <c r="I1470" s="9" t="str">
        <f>IF([1]O´HIGGINS!M1465="","NO",[1]O´HIGGINS!M1465)</f>
        <v>SI</v>
      </c>
    </row>
    <row r="1471" spans="1:9" s="12" customFormat="1" ht="12" x14ac:dyDescent="0.2">
      <c r="A1471" s="9">
        <v>1465</v>
      </c>
      <c r="B1471" s="9" t="str">
        <f>IF([1]O´HIGGINS!B1466="","SIN CSP",[1]O´HIGGINS!B1466)</f>
        <v>SIN CSP</v>
      </c>
      <c r="C1471" s="9">
        <f>IF([1]O´HIGGINS!C1466="","SIN CSP",[1]O´HIGGINS!C1466)</f>
        <v>6145713</v>
      </c>
      <c r="D1471" s="9" t="str">
        <f>IF([1]O´HIGGINS!D1466="","SIN CSP",[1]O´HIGGINS!D1466)</f>
        <v>DANIEL PATRICIO CONTRERAS VEGA</v>
      </c>
      <c r="E1471" s="9" t="str">
        <f>IF([1]O´HIGGINS!E1466="","SIN CSP",[1]O´HIGGINS!E1466)</f>
        <v>DANIEL PATRICIO CONTRERAS VEGA</v>
      </c>
      <c r="F1471" s="9" t="str">
        <f>IF([1]O´HIGGINS!F1466="","SIN CSP",[1]O´HIGGINS!F1466)</f>
        <v>CACHAPOAL</v>
      </c>
      <c r="G1471" s="9" t="str">
        <f>IF([1]O´HIGGINS!G1466="","SIN CSP",[1]O´HIGGINS!G1466)</f>
        <v>RANCAGUA</v>
      </c>
      <c r="H1471" s="9" t="str">
        <f>IF([1]O´HIGGINS!H1466="","SIN CSP",[1]O´HIGGINS!H1466)</f>
        <v>Comercializador</v>
      </c>
      <c r="I1471" s="9" t="str">
        <f>IF([1]O´HIGGINS!M1466="","NO",[1]O´HIGGINS!M1466)</f>
        <v>NO</v>
      </c>
    </row>
    <row r="1472" spans="1:9" s="12" customFormat="1" ht="12" x14ac:dyDescent="0.2">
      <c r="A1472" s="9">
        <v>1466</v>
      </c>
      <c r="B1472" s="9" t="str">
        <f>IF([1]O´HIGGINS!B1467="","SIN CSP",[1]O´HIGGINS!B1467)</f>
        <v>SIN CSP</v>
      </c>
      <c r="C1472" s="9">
        <f>IF([1]O´HIGGINS!C1467="","SIN CSP",[1]O´HIGGINS!C1467)</f>
        <v>6145715</v>
      </c>
      <c r="D1472" s="9" t="str">
        <f>IF([1]O´HIGGINS!D1467="","SIN CSP",[1]O´HIGGINS!D1467)</f>
        <v>CARLOS ALBERTO GALAZ CARRASCO</v>
      </c>
      <c r="E1472" s="9" t="str">
        <f>IF([1]O´HIGGINS!E1467="","SIN CSP",[1]O´HIGGINS!E1467)</f>
        <v>CARLOS ALBERTO GALAZ CARRASCO</v>
      </c>
      <c r="F1472" s="9" t="str">
        <f>IF([1]O´HIGGINS!F1467="","SIN CSP",[1]O´HIGGINS!F1467)</f>
        <v>CACHAPOAL</v>
      </c>
      <c r="G1472" s="9" t="str">
        <f>IF([1]O´HIGGINS!G1467="","SIN CSP",[1]O´HIGGINS!G1467)</f>
        <v>RANCAGUA</v>
      </c>
      <c r="H1472" s="9" t="str">
        <f>IF([1]O´HIGGINS!H1467="","SIN CSP",[1]O´HIGGINS!H1467)</f>
        <v>Comercializador</v>
      </c>
      <c r="I1472" s="9" t="str">
        <f>IF([1]O´HIGGINS!M1467="","NO",[1]O´HIGGINS!M1467)</f>
        <v>NO</v>
      </c>
    </row>
    <row r="1473" spans="1:9" s="12" customFormat="1" ht="12" x14ac:dyDescent="0.2">
      <c r="A1473" s="9">
        <v>1467</v>
      </c>
      <c r="B1473" s="9" t="str">
        <f>IF([1]O´HIGGINS!B1468="","SIN CSP",[1]O´HIGGINS!B1468)</f>
        <v>SIN CSP</v>
      </c>
      <c r="C1473" s="9">
        <f>IF([1]O´HIGGINS!C1468="","SIN CSP",[1]O´HIGGINS!C1468)</f>
        <v>6145716</v>
      </c>
      <c r="D1473" s="9" t="str">
        <f>IF([1]O´HIGGINS!D1468="","SIN CSP",[1]O´HIGGINS!D1468)</f>
        <v>VICTOR CARLOS AZOCAR OLIVARES</v>
      </c>
      <c r="E1473" s="9" t="str">
        <f>IF([1]O´HIGGINS!E1468="","SIN CSP",[1]O´HIGGINS!E1468)</f>
        <v>VICTOR CARLOS AZOCAR OLIVARES</v>
      </c>
      <c r="F1473" s="9" t="str">
        <f>IF([1]O´HIGGINS!F1468="","SIN CSP",[1]O´HIGGINS!F1468)</f>
        <v>CACHAPOAL</v>
      </c>
      <c r="G1473" s="9" t="str">
        <f>IF([1]O´HIGGINS!G1468="","SIN CSP",[1]O´HIGGINS!G1468)</f>
        <v>RANCAGUA</v>
      </c>
      <c r="H1473" s="9" t="str">
        <f>IF([1]O´HIGGINS!H1468="","SIN CSP",[1]O´HIGGINS!H1468)</f>
        <v>Comercializador</v>
      </c>
      <c r="I1473" s="9" t="str">
        <f>IF([1]O´HIGGINS!M1468="","NO",[1]O´HIGGINS!M1468)</f>
        <v>SI</v>
      </c>
    </row>
    <row r="1474" spans="1:9" s="12" customFormat="1" ht="12" x14ac:dyDescent="0.2">
      <c r="A1474" s="9">
        <v>1468</v>
      </c>
      <c r="B1474" s="9" t="str">
        <f>IF([1]O´HIGGINS!B1469="","SIN CSP",[1]O´HIGGINS!B1469)</f>
        <v>SIN CSP</v>
      </c>
      <c r="C1474" s="9">
        <f>IF([1]O´HIGGINS!C1469="","SIN CSP",[1]O´HIGGINS!C1469)</f>
        <v>6145720</v>
      </c>
      <c r="D1474" s="9" t="str">
        <f>IF([1]O´HIGGINS!D1469="","SIN CSP",[1]O´HIGGINS!D1469)</f>
        <v>MOISES ANTONIO ZUÑIGA ORDENES</v>
      </c>
      <c r="E1474" s="9" t="str">
        <f>IF([1]O´HIGGINS!E1469="","SIN CSP",[1]O´HIGGINS!E1469)</f>
        <v>MOISES ANTONIO ZUÑIGA ORDENES</v>
      </c>
      <c r="F1474" s="9" t="str">
        <f>IF([1]O´HIGGINS!F1469="","SIN CSP",[1]O´HIGGINS!F1469)</f>
        <v>CACHAPOAL</v>
      </c>
      <c r="G1474" s="9" t="str">
        <f>IF([1]O´HIGGINS!G1469="","SIN CSP",[1]O´HIGGINS!G1469)</f>
        <v>RANCAGUA</v>
      </c>
      <c r="H1474" s="9" t="str">
        <f>IF([1]O´HIGGINS!H1469="","SIN CSP",[1]O´HIGGINS!H1469)</f>
        <v>Comercializador</v>
      </c>
      <c r="I1474" s="9" t="str">
        <f>IF([1]O´HIGGINS!M1469="","NO",[1]O´HIGGINS!M1469)</f>
        <v>SI</v>
      </c>
    </row>
    <row r="1475" spans="1:9" s="12" customFormat="1" ht="12" x14ac:dyDescent="0.2">
      <c r="A1475" s="9">
        <v>1469</v>
      </c>
      <c r="B1475" s="9" t="str">
        <f>IF([1]O´HIGGINS!B1470="","SIN CSP",[1]O´HIGGINS!B1470)</f>
        <v>SIN CSP</v>
      </c>
      <c r="C1475" s="9">
        <f>IF([1]O´HIGGINS!C1470="","SIN CSP",[1]O´HIGGINS!C1470)</f>
        <v>6145726</v>
      </c>
      <c r="D1475" s="9" t="str">
        <f>IF([1]O´HIGGINS!D1470="","SIN CSP",[1]O´HIGGINS!D1470)</f>
        <v>GERARDO GUSTAVO LEMOINE CABEZON</v>
      </c>
      <c r="E1475" s="9" t="str">
        <f>IF([1]O´HIGGINS!E1470="","SIN CSP",[1]O´HIGGINS!E1470)</f>
        <v>GERARDO GUSTAVO LEMOINE CABEZON</v>
      </c>
      <c r="F1475" s="9" t="str">
        <f>IF([1]O´HIGGINS!F1470="","SIN CSP",[1]O´HIGGINS!F1470)</f>
        <v>CACHAPOAL</v>
      </c>
      <c r="G1475" s="9" t="str">
        <f>IF([1]O´HIGGINS!G1470="","SIN CSP",[1]O´HIGGINS!G1470)</f>
        <v>RANCAGUA</v>
      </c>
      <c r="H1475" s="9" t="str">
        <f>IF([1]O´HIGGINS!H1470="","SIN CSP",[1]O´HIGGINS!H1470)</f>
        <v>Comercializador</v>
      </c>
      <c r="I1475" s="9" t="str">
        <f>IF([1]O´HIGGINS!M1470="","NO",[1]O´HIGGINS!M1470)</f>
        <v>NO</v>
      </c>
    </row>
    <row r="1476" spans="1:9" s="12" customFormat="1" ht="12" x14ac:dyDescent="0.2">
      <c r="A1476" s="9">
        <v>1470</v>
      </c>
      <c r="B1476" s="9" t="str">
        <f>IF([1]O´HIGGINS!B1471="","SIN CSP",[1]O´HIGGINS!B1471)</f>
        <v>SIN CSP</v>
      </c>
      <c r="C1476" s="9">
        <f>IF([1]O´HIGGINS!C1471="","SIN CSP",[1]O´HIGGINS!C1471)</f>
        <v>6145733</v>
      </c>
      <c r="D1476" s="9" t="str">
        <f>IF([1]O´HIGGINS!D1471="","SIN CSP",[1]O´HIGGINS!D1471)</f>
        <v>LUIS ALFONSO GALVEZ CORNEJO</v>
      </c>
      <c r="E1476" s="9" t="str">
        <f>IF([1]O´HIGGINS!E1471="","SIN CSP",[1]O´HIGGINS!E1471)</f>
        <v>LUIS ALFONSO GALVEZ CORNEJO</v>
      </c>
      <c r="F1476" s="9" t="str">
        <f>IF([1]O´HIGGINS!F1471="","SIN CSP",[1]O´HIGGINS!F1471)</f>
        <v>CACHAPOAL</v>
      </c>
      <c r="G1476" s="9" t="str">
        <f>IF([1]O´HIGGINS!G1471="","SIN CSP",[1]O´HIGGINS!G1471)</f>
        <v>RANCAGUA</v>
      </c>
      <c r="H1476" s="9" t="str">
        <f>IF([1]O´HIGGINS!H1471="","SIN CSP",[1]O´HIGGINS!H1471)</f>
        <v>Comercializador</v>
      </c>
      <c r="I1476" s="9" t="str">
        <f>IF([1]O´HIGGINS!M1471="","NO",[1]O´HIGGINS!M1471)</f>
        <v>SI</v>
      </c>
    </row>
    <row r="1477" spans="1:9" s="12" customFormat="1" ht="12" x14ac:dyDescent="0.2">
      <c r="A1477" s="9">
        <v>1471</v>
      </c>
      <c r="B1477" s="9" t="str">
        <f>IF([1]O´HIGGINS!B1472="","SIN CSP",[1]O´HIGGINS!B1472)</f>
        <v>SIN CSP</v>
      </c>
      <c r="C1477" s="9">
        <f>IF([1]O´HIGGINS!C1472="","SIN CSP",[1]O´HIGGINS!C1472)</f>
        <v>6145734</v>
      </c>
      <c r="D1477" s="9" t="str">
        <f>IF([1]O´HIGGINS!D1472="","SIN CSP",[1]O´HIGGINS!D1472)</f>
        <v>HUGO PATRICIO SOTO ALONSO</v>
      </c>
      <c r="E1477" s="9" t="str">
        <f>IF([1]O´HIGGINS!E1472="","SIN CSP",[1]O´HIGGINS!E1472)</f>
        <v>HUGO PATRICIO SOTO ALONSO</v>
      </c>
      <c r="F1477" s="9" t="str">
        <f>IF([1]O´HIGGINS!F1472="","SIN CSP",[1]O´HIGGINS!F1472)</f>
        <v>CACHAPOAL</v>
      </c>
      <c r="G1477" s="9" t="str">
        <f>IF([1]O´HIGGINS!G1472="","SIN CSP",[1]O´HIGGINS!G1472)</f>
        <v>RANCAGUA</v>
      </c>
      <c r="H1477" s="9" t="str">
        <f>IF([1]O´HIGGINS!H1472="","SIN CSP",[1]O´HIGGINS!H1472)</f>
        <v>Comercializador</v>
      </c>
      <c r="I1477" s="9" t="str">
        <f>IF([1]O´HIGGINS!M1472="","NO",[1]O´HIGGINS!M1472)</f>
        <v>SI</v>
      </c>
    </row>
    <row r="1478" spans="1:9" s="12" customFormat="1" ht="12" x14ac:dyDescent="0.2">
      <c r="A1478" s="9">
        <v>1472</v>
      </c>
      <c r="B1478" s="9" t="str">
        <f>IF([1]O´HIGGINS!B1473="","SIN CSP",[1]O´HIGGINS!B1473)</f>
        <v>SIN CSP</v>
      </c>
      <c r="C1478" s="9">
        <f>IF([1]O´HIGGINS!C1473="","SIN CSP",[1]O´HIGGINS!C1473)</f>
        <v>6145736</v>
      </c>
      <c r="D1478" s="9" t="str">
        <f>IF([1]O´HIGGINS!D1473="","SIN CSP",[1]O´HIGGINS!D1473)</f>
        <v>CAROLINA FALON MUÑOZ SEPULVEDA</v>
      </c>
      <c r="E1478" s="9" t="str">
        <f>IF([1]O´HIGGINS!E1473="","SIN CSP",[1]O´HIGGINS!E1473)</f>
        <v>CAROLINA FALON MUÑOZ SEPULVEDA</v>
      </c>
      <c r="F1478" s="9" t="str">
        <f>IF([1]O´HIGGINS!F1473="","SIN CSP",[1]O´HIGGINS!F1473)</f>
        <v>CACHAPOAL</v>
      </c>
      <c r="G1478" s="9" t="str">
        <f>IF([1]O´HIGGINS!G1473="","SIN CSP",[1]O´HIGGINS!G1473)</f>
        <v>RANCAGUA</v>
      </c>
      <c r="H1478" s="9" t="str">
        <f>IF([1]O´HIGGINS!H1473="","SIN CSP",[1]O´HIGGINS!H1473)</f>
        <v>Comercializador</v>
      </c>
      <c r="I1478" s="9" t="str">
        <f>IF([1]O´HIGGINS!M1473="","NO",[1]O´HIGGINS!M1473)</f>
        <v>NO</v>
      </c>
    </row>
    <row r="1479" spans="1:9" s="12" customFormat="1" ht="12" x14ac:dyDescent="0.2">
      <c r="A1479" s="9">
        <v>1473</v>
      </c>
      <c r="B1479" s="9" t="str">
        <f>IF([1]O´HIGGINS!B1474="","SIN CSP",[1]O´HIGGINS!B1474)</f>
        <v>SIN CSP</v>
      </c>
      <c r="C1479" s="9">
        <f>IF([1]O´HIGGINS!C1474="","SIN CSP",[1]O´HIGGINS!C1474)</f>
        <v>6145816</v>
      </c>
      <c r="D1479" s="9" t="str">
        <f>IF([1]O´HIGGINS!D1474="","SIN CSP",[1]O´HIGGINS!D1474)</f>
        <v>CARLOS BENEDICTO GALAZ PEREIRA</v>
      </c>
      <c r="E1479" s="9" t="str">
        <f>IF([1]O´HIGGINS!E1474="","SIN CSP",[1]O´HIGGINS!E1474)</f>
        <v>CARLOS BENEDICTO GALAZ PEREIRA</v>
      </c>
      <c r="F1479" s="9" t="str">
        <f>IF([1]O´HIGGINS!F1474="","SIN CSP",[1]O´HIGGINS!F1474)</f>
        <v>CACHAPOAL</v>
      </c>
      <c r="G1479" s="9" t="str">
        <f>IF([1]O´HIGGINS!G1474="","SIN CSP",[1]O´HIGGINS!G1474)</f>
        <v>RANCAGUA</v>
      </c>
      <c r="H1479" s="9" t="str">
        <f>IF([1]O´HIGGINS!H1474="","SIN CSP",[1]O´HIGGINS!H1474)</f>
        <v>Comercializador</v>
      </c>
      <c r="I1479" s="9" t="str">
        <f>IF([1]O´HIGGINS!M1474="","NO",[1]O´HIGGINS!M1474)</f>
        <v>NO</v>
      </c>
    </row>
    <row r="1480" spans="1:9" s="12" customFormat="1" ht="12" x14ac:dyDescent="0.2">
      <c r="A1480" s="9">
        <v>1474</v>
      </c>
      <c r="B1480" s="9" t="str">
        <f>IF([1]O´HIGGINS!B1475="","SIN CSP",[1]O´HIGGINS!B1475)</f>
        <v>SIN CSP</v>
      </c>
      <c r="C1480" s="9">
        <f>IF([1]O´HIGGINS!C1475="","SIN CSP",[1]O´HIGGINS!C1475)</f>
        <v>6146117</v>
      </c>
      <c r="D1480" s="9" t="str">
        <f>IF([1]O´HIGGINS!D1475="","SIN CSP",[1]O´HIGGINS!D1475)</f>
        <v>ISABEL MARGARITA TAPIA PONCE</v>
      </c>
      <c r="E1480" s="9" t="str">
        <f>IF([1]O´HIGGINS!E1475="","SIN CSP",[1]O´HIGGINS!E1475)</f>
        <v>ISABEL MARGARITA TAPIA PONCE</v>
      </c>
      <c r="F1480" s="9" t="str">
        <f>IF([1]O´HIGGINS!F1475="","SIN CSP",[1]O´HIGGINS!F1475)</f>
        <v>CACHAPOAL</v>
      </c>
      <c r="G1480" s="9" t="str">
        <f>IF([1]O´HIGGINS!G1475="","SIN CSP",[1]O´HIGGINS!G1475)</f>
        <v>RANCAGUA</v>
      </c>
      <c r="H1480" s="9" t="str">
        <f>IF([1]O´HIGGINS!H1475="","SIN CSP",[1]O´HIGGINS!H1475)</f>
        <v>Comercializador</v>
      </c>
      <c r="I1480" s="9" t="str">
        <f>IF([1]O´HIGGINS!M1475="","NO",[1]O´HIGGINS!M1475)</f>
        <v>NO</v>
      </c>
    </row>
    <row r="1481" spans="1:9" s="12" customFormat="1" ht="12" x14ac:dyDescent="0.2">
      <c r="A1481" s="9">
        <v>1475</v>
      </c>
      <c r="B1481" s="9" t="str">
        <f>IF([1]O´HIGGINS!B1476="","SIN CSP",[1]O´HIGGINS!B1476)</f>
        <v>SIN CSP</v>
      </c>
      <c r="C1481" s="9">
        <f>IF([1]O´HIGGINS!C1476="","SIN CSP",[1]O´HIGGINS!C1476)</f>
        <v>6146258</v>
      </c>
      <c r="D1481" s="9" t="str">
        <f>IF([1]O´HIGGINS!D1476="","SIN CSP",[1]O´HIGGINS!D1476)</f>
        <v>MARIANA FERNANDA CONTRERAS CARVACHO</v>
      </c>
      <c r="E1481" s="9" t="str">
        <f>IF([1]O´HIGGINS!E1476="","SIN CSP",[1]O´HIGGINS!E1476)</f>
        <v>MARIANA FERNANDA CONTRERAS CARVACHO</v>
      </c>
      <c r="F1481" s="9" t="str">
        <f>IF([1]O´HIGGINS!F1476="","SIN CSP",[1]O´HIGGINS!F1476)</f>
        <v>CACHAPOAL</v>
      </c>
      <c r="G1481" s="9" t="str">
        <f>IF([1]O´HIGGINS!G1476="","SIN CSP",[1]O´HIGGINS!G1476)</f>
        <v>RANCAGUA</v>
      </c>
      <c r="H1481" s="9" t="str">
        <f>IF([1]O´HIGGINS!H1476="","SIN CSP",[1]O´HIGGINS!H1476)</f>
        <v>Comercializador</v>
      </c>
      <c r="I1481" s="9" t="str">
        <f>IF([1]O´HIGGINS!M1476="","NO",[1]O´HIGGINS!M1476)</f>
        <v>NO</v>
      </c>
    </row>
    <row r="1482" spans="1:9" s="12" customFormat="1" ht="12" x14ac:dyDescent="0.2">
      <c r="A1482" s="9">
        <v>1476</v>
      </c>
      <c r="B1482" s="9" t="str">
        <f>IF([1]O´HIGGINS!B1477="","SIN CSP",[1]O´HIGGINS!B1477)</f>
        <v>SIN CSP</v>
      </c>
      <c r="C1482" s="9">
        <f>IF([1]O´HIGGINS!C1477="","SIN CSP",[1]O´HIGGINS!C1477)</f>
        <v>6146277</v>
      </c>
      <c r="D1482" s="9" t="str">
        <f>IF([1]O´HIGGINS!D1477="","SIN CSP",[1]O´HIGGINS!D1477)</f>
        <v>FRESIA DEL CARMEN LABARCA GONZALEZ</v>
      </c>
      <c r="E1482" s="9" t="str">
        <f>IF([1]O´HIGGINS!E1477="","SIN CSP",[1]O´HIGGINS!E1477)</f>
        <v>FRESIA DEL CARMEN LABARCA GONZALEZ</v>
      </c>
      <c r="F1482" s="9" t="str">
        <f>IF([1]O´HIGGINS!F1477="","SIN CSP",[1]O´HIGGINS!F1477)</f>
        <v>CACHAPOAL</v>
      </c>
      <c r="G1482" s="9" t="str">
        <f>IF([1]O´HIGGINS!G1477="","SIN CSP",[1]O´HIGGINS!G1477)</f>
        <v>RANCAGUA</v>
      </c>
      <c r="H1482" s="9" t="str">
        <f>IF([1]O´HIGGINS!H1477="","SIN CSP",[1]O´HIGGINS!H1477)</f>
        <v>Comercializador</v>
      </c>
      <c r="I1482" s="9" t="str">
        <f>IF([1]O´HIGGINS!M1477="","NO",[1]O´HIGGINS!M1477)</f>
        <v>NO</v>
      </c>
    </row>
    <row r="1483" spans="1:9" s="12" customFormat="1" ht="12" x14ac:dyDescent="0.2">
      <c r="A1483" s="9">
        <v>1477</v>
      </c>
      <c r="B1483" s="9" t="str">
        <f>IF([1]O´HIGGINS!B1478="","SIN CSP",[1]O´HIGGINS!B1478)</f>
        <v>SIN CSP</v>
      </c>
      <c r="C1483" s="9">
        <f>IF([1]O´HIGGINS!C1478="","SIN CSP",[1]O´HIGGINS!C1478)</f>
        <v>6146294</v>
      </c>
      <c r="D1483" s="9" t="str">
        <f>IF([1]O´HIGGINS!D1478="","SIN CSP",[1]O´HIGGINS!D1478)</f>
        <v xml:space="preserve">CRISTIAN ANTONIO NUÑEZ MOYA </v>
      </c>
      <c r="E1483" s="9" t="str">
        <f>IF([1]O´HIGGINS!E1478="","SIN CSP",[1]O´HIGGINS!E1478)</f>
        <v xml:space="preserve">CRISTIAN ANTONIO NUÑEZ MOYA </v>
      </c>
      <c r="F1483" s="9" t="str">
        <f>IF([1]O´HIGGINS!F1478="","SIN CSP",[1]O´HIGGINS!F1478)</f>
        <v>CACHAPOAL</v>
      </c>
      <c r="G1483" s="9" t="str">
        <f>IF([1]O´HIGGINS!G1478="","SIN CSP",[1]O´HIGGINS!G1478)</f>
        <v>RANCAGUA</v>
      </c>
      <c r="H1483" s="9" t="str">
        <f>IF([1]O´HIGGINS!H1478="","SIN CSP",[1]O´HIGGINS!H1478)</f>
        <v>Comercializador</v>
      </c>
      <c r="I1483" s="9" t="str">
        <f>IF([1]O´HIGGINS!M1478="","NO",[1]O´HIGGINS!M1478)</f>
        <v>SI</v>
      </c>
    </row>
    <row r="1484" spans="1:9" s="12" customFormat="1" ht="12" x14ac:dyDescent="0.2">
      <c r="A1484" s="9">
        <v>1478</v>
      </c>
      <c r="B1484" s="9" t="str">
        <f>IF([1]O´HIGGINS!B1479="","SIN CSP",[1]O´HIGGINS!B1479)</f>
        <v>SIN CSP</v>
      </c>
      <c r="C1484" s="9">
        <f>IF([1]O´HIGGINS!C1479="","SIN CSP",[1]O´HIGGINS!C1479)</f>
        <v>6146304</v>
      </c>
      <c r="D1484" s="9" t="str">
        <f>IF([1]O´HIGGINS!D1479="","SIN CSP",[1]O´HIGGINS!D1479)</f>
        <v>MARCOS RAUL CRESPO ECHEVERRIA</v>
      </c>
      <c r="E1484" s="9" t="str">
        <f>IF([1]O´HIGGINS!E1479="","SIN CSP",[1]O´HIGGINS!E1479)</f>
        <v>MARCOS RAUL CRESPO ECHEVERRIA</v>
      </c>
      <c r="F1484" s="9" t="str">
        <f>IF([1]O´HIGGINS!F1479="","SIN CSP",[1]O´HIGGINS!F1479)</f>
        <v>CACHAPOAL</v>
      </c>
      <c r="G1484" s="9" t="str">
        <f>IF([1]O´HIGGINS!G1479="","SIN CSP",[1]O´HIGGINS!G1479)</f>
        <v>RANCAGUA</v>
      </c>
      <c r="H1484" s="9" t="str">
        <f>IF([1]O´HIGGINS!H1479="","SIN CSP",[1]O´HIGGINS!H1479)</f>
        <v>Comercializador</v>
      </c>
      <c r="I1484" s="9" t="str">
        <f>IF([1]O´HIGGINS!M1479="","NO",[1]O´HIGGINS!M1479)</f>
        <v>NO</v>
      </c>
    </row>
    <row r="1485" spans="1:9" s="12" customFormat="1" ht="12" x14ac:dyDescent="0.2">
      <c r="A1485" s="9">
        <v>1479</v>
      </c>
      <c r="B1485" s="9" t="str">
        <f>IF([1]O´HIGGINS!B1480="","SIN CSP",[1]O´HIGGINS!B1480)</f>
        <v>SIN CSP</v>
      </c>
      <c r="C1485" s="9">
        <f>IF([1]O´HIGGINS!C1480="","SIN CSP",[1]O´HIGGINS!C1480)</f>
        <v>6146308</v>
      </c>
      <c r="D1485" s="9" t="str">
        <f>IF([1]O´HIGGINS!D1480="","SIN CSP",[1]O´HIGGINS!D1480)</f>
        <v>JOSE DAVID GALVEZ LETELIER</v>
      </c>
      <c r="E1485" s="9" t="str">
        <f>IF([1]O´HIGGINS!E1480="","SIN CSP",[1]O´HIGGINS!E1480)</f>
        <v>JOSE DAVID GALVEZ LETELIER</v>
      </c>
      <c r="F1485" s="9" t="str">
        <f>IF([1]O´HIGGINS!F1480="","SIN CSP",[1]O´HIGGINS!F1480)</f>
        <v>CACHAPOAL</v>
      </c>
      <c r="G1485" s="9" t="str">
        <f>IF([1]O´HIGGINS!G1480="","SIN CSP",[1]O´HIGGINS!G1480)</f>
        <v>RANCAGUA</v>
      </c>
      <c r="H1485" s="9" t="str">
        <f>IF([1]O´HIGGINS!H1480="","SIN CSP",[1]O´HIGGINS!H1480)</f>
        <v>Comercializador</v>
      </c>
      <c r="I1485" s="9" t="str">
        <f>IF([1]O´HIGGINS!M1480="","NO",[1]O´HIGGINS!M1480)</f>
        <v>NO</v>
      </c>
    </row>
    <row r="1486" spans="1:9" s="12" customFormat="1" ht="12" x14ac:dyDescent="0.2">
      <c r="A1486" s="9">
        <v>1480</v>
      </c>
      <c r="B1486" s="9" t="str">
        <f>IF([1]O´HIGGINS!B1481="","SIN CSP",[1]O´HIGGINS!B1481)</f>
        <v>SIN CSP</v>
      </c>
      <c r="C1486" s="9">
        <f>IF([1]O´HIGGINS!C1481="","SIN CSP",[1]O´HIGGINS!C1481)</f>
        <v>6146317</v>
      </c>
      <c r="D1486" s="9" t="str">
        <f>IF([1]O´HIGGINS!D1481="","SIN CSP",[1]O´HIGGINS!D1481)</f>
        <v>CARLOS AUGUSTO CORREA INOSTROZA</v>
      </c>
      <c r="E1486" s="9" t="str">
        <f>IF([1]O´HIGGINS!E1481="","SIN CSP",[1]O´HIGGINS!E1481)</f>
        <v>CARLOS AUGUSTO CORREA INOSTROZA</v>
      </c>
      <c r="F1486" s="9" t="str">
        <f>IF([1]O´HIGGINS!F1481="","SIN CSP",[1]O´HIGGINS!F1481)</f>
        <v>CACHAPOAL</v>
      </c>
      <c r="G1486" s="9" t="str">
        <f>IF([1]O´HIGGINS!G1481="","SIN CSP",[1]O´HIGGINS!G1481)</f>
        <v>RANCAGUA</v>
      </c>
      <c r="H1486" s="9" t="str">
        <f>IF([1]O´HIGGINS!H1481="","SIN CSP",[1]O´HIGGINS!H1481)</f>
        <v>Comercializador</v>
      </c>
      <c r="I1486" s="9" t="str">
        <f>IF([1]O´HIGGINS!M1481="","NO",[1]O´HIGGINS!M1481)</f>
        <v>SI</v>
      </c>
    </row>
    <row r="1487" spans="1:9" s="12" customFormat="1" ht="12" x14ac:dyDescent="0.2">
      <c r="A1487" s="9">
        <v>1481</v>
      </c>
      <c r="B1487" s="9" t="str">
        <f>IF([1]O´HIGGINS!B1482="","SIN CSP",[1]O´HIGGINS!B1482)</f>
        <v>SIN CSP</v>
      </c>
      <c r="C1487" s="9">
        <f>IF([1]O´HIGGINS!C1482="","SIN CSP",[1]O´HIGGINS!C1482)</f>
        <v>6146318</v>
      </c>
      <c r="D1487" s="9" t="str">
        <f>IF([1]O´HIGGINS!D1482="","SIN CSP",[1]O´HIGGINS!D1482)</f>
        <v>MARIA DEL CARMEN TAPIA GUERRERO</v>
      </c>
      <c r="E1487" s="9" t="str">
        <f>IF([1]O´HIGGINS!E1482="","SIN CSP",[1]O´HIGGINS!E1482)</f>
        <v>MARIA DEL CARMEN TAPIA GUERRERO</v>
      </c>
      <c r="F1487" s="9" t="str">
        <f>IF([1]O´HIGGINS!F1482="","SIN CSP",[1]O´HIGGINS!F1482)</f>
        <v>CACHAPOAL</v>
      </c>
      <c r="G1487" s="9" t="str">
        <f>IF([1]O´HIGGINS!G1482="","SIN CSP",[1]O´HIGGINS!G1482)</f>
        <v>RANCAGUA</v>
      </c>
      <c r="H1487" s="9" t="str">
        <f>IF([1]O´HIGGINS!H1482="","SIN CSP",[1]O´HIGGINS!H1482)</f>
        <v>Comercializador</v>
      </c>
      <c r="I1487" s="9" t="str">
        <f>IF([1]O´HIGGINS!M1482="","NO",[1]O´HIGGINS!M1482)</f>
        <v>NO</v>
      </c>
    </row>
    <row r="1488" spans="1:9" s="12" customFormat="1" ht="12" x14ac:dyDescent="0.2">
      <c r="A1488" s="9">
        <v>1482</v>
      </c>
      <c r="B1488" s="9" t="str">
        <f>IF([1]O´HIGGINS!B1483="","SIN CSP",[1]O´HIGGINS!B1483)</f>
        <v>SIN CSP</v>
      </c>
      <c r="C1488" s="9">
        <f>IF([1]O´HIGGINS!C1483="","SIN CSP",[1]O´HIGGINS!C1483)</f>
        <v>6146415</v>
      </c>
      <c r="D1488" s="9" t="str">
        <f>IF([1]O´HIGGINS!D1483="","SIN CSP",[1]O´HIGGINS!D1483)</f>
        <v>RODRIGO ESTEBAN DE LA FUENTE CASABONNE</v>
      </c>
      <c r="E1488" s="9" t="str">
        <f>IF([1]O´HIGGINS!E1483="","SIN CSP",[1]O´HIGGINS!E1483)</f>
        <v>RODRIGO ESTEBAN DE LA FUENTE CASABONNE</v>
      </c>
      <c r="F1488" s="9" t="str">
        <f>IF([1]O´HIGGINS!F1483="","SIN CSP",[1]O´HIGGINS!F1483)</f>
        <v>CACHAPOAL</v>
      </c>
      <c r="G1488" s="9" t="str">
        <f>IF([1]O´HIGGINS!G1483="","SIN CSP",[1]O´HIGGINS!G1483)</f>
        <v>RANCAGUA</v>
      </c>
      <c r="H1488" s="9" t="str">
        <f>IF([1]O´HIGGINS!H1483="","SIN CSP",[1]O´HIGGINS!H1483)</f>
        <v>Comercializador</v>
      </c>
      <c r="I1488" s="9" t="str">
        <f>IF([1]O´HIGGINS!M1483="","NO",[1]O´HIGGINS!M1483)</f>
        <v>NO</v>
      </c>
    </row>
    <row r="1489" spans="1:9" s="12" customFormat="1" ht="12" x14ac:dyDescent="0.2">
      <c r="A1489" s="9">
        <v>1483</v>
      </c>
      <c r="B1489" s="9" t="str">
        <f>IF([1]O´HIGGINS!B1484="","SIN CSP",[1]O´HIGGINS!B1484)</f>
        <v>SIN CSP</v>
      </c>
      <c r="C1489" s="9">
        <f>IF([1]O´HIGGINS!C1484="","SIN CSP",[1]O´HIGGINS!C1484)</f>
        <v>6146418</v>
      </c>
      <c r="D1489" s="9" t="str">
        <f>IF([1]O´HIGGINS!D1484="","SIN CSP",[1]O´HIGGINS!D1484)</f>
        <v>LUIS ALEJANDRO MANCILLA BARAHONA</v>
      </c>
      <c r="E1489" s="9" t="str">
        <f>IF([1]O´HIGGINS!E1484="","SIN CSP",[1]O´HIGGINS!E1484)</f>
        <v>LUIS ALEJANDRO MANCILLA BARAHONA</v>
      </c>
      <c r="F1489" s="9" t="str">
        <f>IF([1]O´HIGGINS!F1484="","SIN CSP",[1]O´HIGGINS!F1484)</f>
        <v>CACHAPOAL</v>
      </c>
      <c r="G1489" s="9" t="str">
        <f>IF([1]O´HIGGINS!G1484="","SIN CSP",[1]O´HIGGINS!G1484)</f>
        <v>RANCAGUA</v>
      </c>
      <c r="H1489" s="9" t="str">
        <f>IF([1]O´HIGGINS!H1484="","SIN CSP",[1]O´HIGGINS!H1484)</f>
        <v>Comercializador</v>
      </c>
      <c r="I1489" s="9" t="str">
        <f>IF([1]O´HIGGINS!M1484="","NO",[1]O´HIGGINS!M1484)</f>
        <v>SI</v>
      </c>
    </row>
    <row r="1490" spans="1:9" s="12" customFormat="1" ht="12" x14ac:dyDescent="0.2">
      <c r="A1490" s="9">
        <v>1484</v>
      </c>
      <c r="B1490" s="9" t="str">
        <f>IF([1]O´HIGGINS!B1485="","SIN CSP",[1]O´HIGGINS!B1485)</f>
        <v>SIN CSP</v>
      </c>
      <c r="C1490" s="9">
        <f>IF([1]O´HIGGINS!C1485="","SIN CSP",[1]O´HIGGINS!C1485)</f>
        <v>6146483</v>
      </c>
      <c r="D1490" s="9" t="str">
        <f>IF([1]O´HIGGINS!D1485="","SIN CSP",[1]O´HIGGINS!D1485)</f>
        <v>OSCAR DEL CARMEN VASQUEZ FUENTES</v>
      </c>
      <c r="E1490" s="9" t="str">
        <f>IF([1]O´HIGGINS!E1485="","SIN CSP",[1]O´HIGGINS!E1485)</f>
        <v>OSCAR DEL CARMEN VASQUEZ FUENTES</v>
      </c>
      <c r="F1490" s="9" t="str">
        <f>IF([1]O´HIGGINS!F1485="","SIN CSP",[1]O´HIGGINS!F1485)</f>
        <v>CACHAPOAL</v>
      </c>
      <c r="G1490" s="9" t="str">
        <f>IF([1]O´HIGGINS!G1485="","SIN CSP",[1]O´HIGGINS!G1485)</f>
        <v>RANCAGUA</v>
      </c>
      <c r="H1490" s="9" t="str">
        <f>IF([1]O´HIGGINS!H1485="","SIN CSP",[1]O´HIGGINS!H1485)</f>
        <v>Comercializador</v>
      </c>
      <c r="I1490" s="9" t="str">
        <f>IF([1]O´HIGGINS!M1485="","NO",[1]O´HIGGINS!M1485)</f>
        <v>NO</v>
      </c>
    </row>
    <row r="1491" spans="1:9" s="12" customFormat="1" ht="12" x14ac:dyDescent="0.2">
      <c r="A1491" s="9">
        <v>1485</v>
      </c>
      <c r="B1491" s="9" t="str">
        <f>IF([1]O´HIGGINS!B1486="","SIN CSP",[1]O´HIGGINS!B1486)</f>
        <v>SIN CSP</v>
      </c>
      <c r="C1491" s="9">
        <f>IF([1]O´HIGGINS!C1486="","SIN CSP",[1]O´HIGGINS!C1486)</f>
        <v>6146487</v>
      </c>
      <c r="D1491" s="9" t="str">
        <f>IF([1]O´HIGGINS!D1486="","SIN CSP",[1]O´HIGGINS!D1486)</f>
        <v>PABLO LEONEL GUTIERREZ SANCHEZ</v>
      </c>
      <c r="E1491" s="9" t="str">
        <f>IF([1]O´HIGGINS!E1486="","SIN CSP",[1]O´HIGGINS!E1486)</f>
        <v>PABLO LEONEL GUTIERREZ SANCHEZ</v>
      </c>
      <c r="F1491" s="9" t="str">
        <f>IF([1]O´HIGGINS!F1486="","SIN CSP",[1]O´HIGGINS!F1486)</f>
        <v>CACHAPOAL</v>
      </c>
      <c r="G1491" s="9" t="str">
        <f>IF([1]O´HIGGINS!G1486="","SIN CSP",[1]O´HIGGINS!G1486)</f>
        <v>RANCAGUA</v>
      </c>
      <c r="H1491" s="9" t="str">
        <f>IF([1]O´HIGGINS!H1486="","SIN CSP",[1]O´HIGGINS!H1486)</f>
        <v>Comercializador</v>
      </c>
      <c r="I1491" s="9" t="str">
        <f>IF([1]O´HIGGINS!M1486="","NO",[1]O´HIGGINS!M1486)</f>
        <v>NO</v>
      </c>
    </row>
    <row r="1492" spans="1:9" s="12" customFormat="1" ht="12" x14ac:dyDescent="0.2">
      <c r="A1492" s="9">
        <v>1486</v>
      </c>
      <c r="B1492" s="9" t="str">
        <f>IF([1]O´HIGGINS!B1487="","SIN CSP",[1]O´HIGGINS!B1487)</f>
        <v>SIN CSP</v>
      </c>
      <c r="C1492" s="9">
        <f>IF([1]O´HIGGINS!C1487="","SIN CSP",[1]O´HIGGINS!C1487)</f>
        <v>6146493</v>
      </c>
      <c r="D1492" s="9" t="str">
        <f>IF([1]O´HIGGINS!D1487="","SIN CSP",[1]O´HIGGINS!D1487)</f>
        <v>DANILO ESTEBAN CAROCA ORTIZ</v>
      </c>
      <c r="E1492" s="9" t="str">
        <f>IF([1]O´HIGGINS!E1487="","SIN CSP",[1]O´HIGGINS!E1487)</f>
        <v>DANILO ESTEBAN CAROCA ORTIZ</v>
      </c>
      <c r="F1492" s="9" t="str">
        <f>IF([1]O´HIGGINS!F1487="","SIN CSP",[1]O´HIGGINS!F1487)</f>
        <v>CACHAPOAL</v>
      </c>
      <c r="G1492" s="9" t="str">
        <f>IF([1]O´HIGGINS!G1487="","SIN CSP",[1]O´HIGGINS!G1487)</f>
        <v>RANCAGUA</v>
      </c>
      <c r="H1492" s="9" t="str">
        <f>IF([1]O´HIGGINS!H1487="","SIN CSP",[1]O´HIGGINS!H1487)</f>
        <v>Comercializador</v>
      </c>
      <c r="I1492" s="9" t="str">
        <f>IF([1]O´HIGGINS!M1487="","NO",[1]O´HIGGINS!M1487)</f>
        <v>SI</v>
      </c>
    </row>
    <row r="1493" spans="1:9" s="12" customFormat="1" ht="12" x14ac:dyDescent="0.2">
      <c r="A1493" s="9">
        <v>1487</v>
      </c>
      <c r="B1493" s="9" t="str">
        <f>IF([1]O´HIGGINS!B1488="","SIN CSP",[1]O´HIGGINS!B1488)</f>
        <v>SIN CSP</v>
      </c>
      <c r="C1493" s="9">
        <f>IF([1]O´HIGGINS!C1488="","SIN CSP",[1]O´HIGGINS!C1488)</f>
        <v>6146494</v>
      </c>
      <c r="D1493" s="9" t="str">
        <f>IF([1]O´HIGGINS!D1488="","SIN CSP",[1]O´HIGGINS!D1488)</f>
        <v>ALFONSO FUENZALIDA PEREZ</v>
      </c>
      <c r="E1493" s="9" t="str">
        <f>IF([1]O´HIGGINS!E1488="","SIN CSP",[1]O´HIGGINS!E1488)</f>
        <v>ALFONSO FUENZALIDA PEREZ</v>
      </c>
      <c r="F1493" s="9" t="str">
        <f>IF([1]O´HIGGINS!F1488="","SIN CSP",[1]O´HIGGINS!F1488)</f>
        <v>CACHAPOAL</v>
      </c>
      <c r="G1493" s="9" t="str">
        <f>IF([1]O´HIGGINS!G1488="","SIN CSP",[1]O´HIGGINS!G1488)</f>
        <v>RANCAGUA</v>
      </c>
      <c r="H1493" s="9" t="str">
        <f>IF([1]O´HIGGINS!H1488="","SIN CSP",[1]O´HIGGINS!H1488)</f>
        <v>Comercializador</v>
      </c>
      <c r="I1493" s="9" t="str">
        <f>IF([1]O´HIGGINS!M1488="","NO",[1]O´HIGGINS!M1488)</f>
        <v>NO</v>
      </c>
    </row>
    <row r="1494" spans="1:9" s="12" customFormat="1" ht="12" x14ac:dyDescent="0.2">
      <c r="A1494" s="9">
        <v>1488</v>
      </c>
      <c r="B1494" s="9" t="str">
        <f>IF([1]O´HIGGINS!B1489="","SIN CSP",[1]O´HIGGINS!B1489)</f>
        <v>SIN CSP</v>
      </c>
      <c r="C1494" s="9">
        <f>IF([1]O´HIGGINS!C1489="","SIN CSP",[1]O´HIGGINS!C1489)</f>
        <v>6146495</v>
      </c>
      <c r="D1494" s="9" t="str">
        <f>IF([1]O´HIGGINS!D1489="","SIN CSP",[1]O´HIGGINS!D1489)</f>
        <v>JUAN CARLOS GUERRA MONARDEZ</v>
      </c>
      <c r="E1494" s="9" t="str">
        <f>IF([1]O´HIGGINS!E1489="","SIN CSP",[1]O´HIGGINS!E1489)</f>
        <v>JUAN CARLOS GUERRA MONARDEZ</v>
      </c>
      <c r="F1494" s="9" t="str">
        <f>IF([1]O´HIGGINS!F1489="","SIN CSP",[1]O´HIGGINS!F1489)</f>
        <v>CACHAPOAL</v>
      </c>
      <c r="G1494" s="9" t="str">
        <f>IF([1]O´HIGGINS!G1489="","SIN CSP",[1]O´HIGGINS!G1489)</f>
        <v>RANCAGUA</v>
      </c>
      <c r="H1494" s="9" t="str">
        <f>IF([1]O´HIGGINS!H1489="","SIN CSP",[1]O´HIGGINS!H1489)</f>
        <v>Comercializador</v>
      </c>
      <c r="I1494" s="9" t="str">
        <f>IF([1]O´HIGGINS!M1489="","NO",[1]O´HIGGINS!M1489)</f>
        <v>NO</v>
      </c>
    </row>
    <row r="1495" spans="1:9" s="12" customFormat="1" ht="12" x14ac:dyDescent="0.2">
      <c r="A1495" s="9">
        <v>1489</v>
      </c>
      <c r="B1495" s="9" t="str">
        <f>IF([1]O´HIGGINS!B1490="","SIN CSP",[1]O´HIGGINS!B1490)</f>
        <v>SIN CSP</v>
      </c>
      <c r="C1495" s="9">
        <f>IF([1]O´HIGGINS!C1490="","SIN CSP",[1]O´HIGGINS!C1490)</f>
        <v>6146498</v>
      </c>
      <c r="D1495" s="9" t="str">
        <f>IF([1]O´HIGGINS!D1490="","SIN CSP",[1]O´HIGGINS!D1490)</f>
        <v>NICOLAS EDGAR HERNANDEZ SUAZO</v>
      </c>
      <c r="E1495" s="9" t="str">
        <f>IF([1]O´HIGGINS!E1490="","SIN CSP",[1]O´HIGGINS!E1490)</f>
        <v>NICOLAS EDGAR HERNANDEZ SUAZO</v>
      </c>
      <c r="F1495" s="9" t="str">
        <f>IF([1]O´HIGGINS!F1490="","SIN CSP",[1]O´HIGGINS!F1490)</f>
        <v>CACHAPOAL</v>
      </c>
      <c r="G1495" s="9" t="str">
        <f>IF([1]O´HIGGINS!G1490="","SIN CSP",[1]O´HIGGINS!G1490)</f>
        <v>RANCAGUA</v>
      </c>
      <c r="H1495" s="9" t="str">
        <f>IF([1]O´HIGGINS!H1490="","SIN CSP",[1]O´HIGGINS!H1490)</f>
        <v>Comercializador</v>
      </c>
      <c r="I1495" s="9" t="str">
        <f>IF([1]O´HIGGINS!M1490="","NO",[1]O´HIGGINS!M1490)</f>
        <v>NO</v>
      </c>
    </row>
    <row r="1496" spans="1:9" s="12" customFormat="1" ht="12" x14ac:dyDescent="0.2">
      <c r="A1496" s="9">
        <v>1490</v>
      </c>
      <c r="B1496" s="9" t="str">
        <f>IF([1]O´HIGGINS!B1491="","SIN CSP",[1]O´HIGGINS!B1491)</f>
        <v>SIN CSP</v>
      </c>
      <c r="C1496" s="9">
        <f>IF([1]O´HIGGINS!C1491="","SIN CSP",[1]O´HIGGINS!C1491)</f>
        <v>6146531</v>
      </c>
      <c r="D1496" s="9" t="str">
        <f>IF([1]O´HIGGINS!D1491="","SIN CSP",[1]O´HIGGINS!D1491)</f>
        <v>AGRICOLA FORESTAL MARCIAL ABARCA DROGUETT E.I.R.L</v>
      </c>
      <c r="E1496" s="9" t="str">
        <f>IF([1]O´HIGGINS!E1491="","SIN CSP",[1]O´HIGGINS!E1491)</f>
        <v>AGRICOLA FORESTAL MARCIAL ABARCA DROGUETT E.I.R.L</v>
      </c>
      <c r="F1496" s="9" t="str">
        <f>IF([1]O´HIGGINS!F1491="","SIN CSP",[1]O´HIGGINS!F1491)</f>
        <v>CACHAPOAL</v>
      </c>
      <c r="G1496" s="9" t="str">
        <f>IF([1]O´HIGGINS!G1491="","SIN CSP",[1]O´HIGGINS!G1491)</f>
        <v>RANCAGUA</v>
      </c>
      <c r="H1496" s="9" t="str">
        <f>IF([1]O´HIGGINS!H1491="","SIN CSP",[1]O´HIGGINS!H1491)</f>
        <v>Comercializador</v>
      </c>
      <c r="I1496" s="9" t="str">
        <f>IF([1]O´HIGGINS!M1491="","NO",[1]O´HIGGINS!M1491)</f>
        <v>NO</v>
      </c>
    </row>
    <row r="1497" spans="1:9" s="12" customFormat="1" ht="12" x14ac:dyDescent="0.2">
      <c r="A1497" s="9">
        <v>1491</v>
      </c>
      <c r="B1497" s="9" t="str">
        <f>IF([1]O´HIGGINS!B1492="","SIN CSP",[1]O´HIGGINS!B1492)</f>
        <v>SIN CSP</v>
      </c>
      <c r="C1497" s="9">
        <f>IF([1]O´HIGGINS!C1492="","SIN CSP",[1]O´HIGGINS!C1492)</f>
        <v>6146606</v>
      </c>
      <c r="D1497" s="9" t="str">
        <f>IF([1]O´HIGGINS!D1492="","SIN CSP",[1]O´HIGGINS!D1492)</f>
        <v>RICHARD NELSON CASTILLO GARRIDO</v>
      </c>
      <c r="E1497" s="9" t="str">
        <f>IF([1]O´HIGGINS!E1492="","SIN CSP",[1]O´HIGGINS!E1492)</f>
        <v>RICHARD NELSON CASTILLO GARRIDO</v>
      </c>
      <c r="F1497" s="9" t="str">
        <f>IF([1]O´HIGGINS!F1492="","SIN CSP",[1]O´HIGGINS!F1492)</f>
        <v>CACHAPOAL</v>
      </c>
      <c r="G1497" s="9" t="str">
        <f>IF([1]O´HIGGINS!G1492="","SIN CSP",[1]O´HIGGINS!G1492)</f>
        <v>RANCAGUA</v>
      </c>
      <c r="H1497" s="9" t="str">
        <f>IF([1]O´HIGGINS!H1492="","SIN CSP",[1]O´HIGGINS!H1492)</f>
        <v>Comercializador</v>
      </c>
      <c r="I1497" s="9" t="str">
        <f>IF([1]O´HIGGINS!M1492="","NO",[1]O´HIGGINS!M1492)</f>
        <v>SI</v>
      </c>
    </row>
    <row r="1498" spans="1:9" s="12" customFormat="1" ht="12" x14ac:dyDescent="0.2">
      <c r="A1498" s="9">
        <v>1492</v>
      </c>
      <c r="B1498" s="9" t="str">
        <f>IF([1]O´HIGGINS!B1493="","SIN CSP",[1]O´HIGGINS!B1493)</f>
        <v>SIN CSP</v>
      </c>
      <c r="C1498" s="9">
        <f>IF([1]O´HIGGINS!C1493="","SIN CSP",[1]O´HIGGINS!C1493)</f>
        <v>6146837</v>
      </c>
      <c r="D1498" s="9" t="str">
        <f>IF([1]O´HIGGINS!D1493="","SIN CSP",[1]O´HIGGINS!D1493)</f>
        <v>VERONICA IBET CARO MELLADO</v>
      </c>
      <c r="E1498" s="9" t="str">
        <f>IF([1]O´HIGGINS!E1493="","SIN CSP",[1]O´HIGGINS!E1493)</f>
        <v>VERONICA IBET CARO MELLADO</v>
      </c>
      <c r="F1498" s="9" t="str">
        <f>IF([1]O´HIGGINS!F1493="","SIN CSP",[1]O´HIGGINS!F1493)</f>
        <v>CACHAPOAL</v>
      </c>
      <c r="G1498" s="9" t="str">
        <f>IF([1]O´HIGGINS!G1493="","SIN CSP",[1]O´HIGGINS!G1493)</f>
        <v>RANCAGUA</v>
      </c>
      <c r="H1498" s="9" t="str">
        <f>IF([1]O´HIGGINS!H1493="","SIN CSP",[1]O´HIGGINS!H1493)</f>
        <v>Comercializador</v>
      </c>
      <c r="I1498" s="9" t="str">
        <f>IF([1]O´HIGGINS!M1493="","NO",[1]O´HIGGINS!M1493)</f>
        <v>NO</v>
      </c>
    </row>
    <row r="1499" spans="1:9" s="12" customFormat="1" ht="12" x14ac:dyDescent="0.2">
      <c r="A1499" s="9">
        <v>1493</v>
      </c>
      <c r="B1499" s="9" t="str">
        <f>IF([1]O´HIGGINS!B1494="","SIN CSP",[1]O´HIGGINS!B1494)</f>
        <v>SIN CSP</v>
      </c>
      <c r="C1499" s="9">
        <f>IF([1]O´HIGGINS!C1494="","SIN CSP",[1]O´HIGGINS!C1494)</f>
        <v>6146856</v>
      </c>
      <c r="D1499" s="9" t="str">
        <f>IF([1]O´HIGGINS!D1494="","SIN CSP",[1]O´HIGGINS!D1494)</f>
        <v>JUAN GABRIEL PEÑA VALDES</v>
      </c>
      <c r="E1499" s="9" t="str">
        <f>IF([1]O´HIGGINS!E1494="","SIN CSP",[1]O´HIGGINS!E1494)</f>
        <v>JUAN GABRIEL PEÑA VALDES</v>
      </c>
      <c r="F1499" s="9" t="str">
        <f>IF([1]O´HIGGINS!F1494="","SIN CSP",[1]O´HIGGINS!F1494)</f>
        <v>CACHAPOAL</v>
      </c>
      <c r="G1499" s="9" t="str">
        <f>IF([1]O´HIGGINS!G1494="","SIN CSP",[1]O´HIGGINS!G1494)</f>
        <v>RANCAGUA</v>
      </c>
      <c r="H1499" s="9" t="str">
        <f>IF([1]O´HIGGINS!H1494="","SIN CSP",[1]O´HIGGINS!H1494)</f>
        <v>Comercializador</v>
      </c>
      <c r="I1499" s="9" t="str">
        <f>IF([1]O´HIGGINS!M1494="","NO",[1]O´HIGGINS!M1494)</f>
        <v>NO</v>
      </c>
    </row>
    <row r="1500" spans="1:9" s="12" customFormat="1" ht="12" x14ac:dyDescent="0.2">
      <c r="A1500" s="9">
        <v>1494</v>
      </c>
      <c r="B1500" s="9" t="str">
        <f>IF([1]O´HIGGINS!B1495="","SIN CSP",[1]O´HIGGINS!B1495)</f>
        <v>SIN CSP</v>
      </c>
      <c r="C1500" s="9">
        <f>IF([1]O´HIGGINS!C1495="","SIN CSP",[1]O´HIGGINS!C1495)</f>
        <v>6146889</v>
      </c>
      <c r="D1500" s="9" t="str">
        <f>IF([1]O´HIGGINS!D1495="","SIN CSP",[1]O´HIGGINS!D1495)</f>
        <v xml:space="preserve">LUIS ZUÑIGA BUSTAMANTE </v>
      </c>
      <c r="E1500" s="9" t="str">
        <f>IF([1]O´HIGGINS!E1495="","SIN CSP",[1]O´HIGGINS!E1495)</f>
        <v xml:space="preserve">LUIS ZUÑIGA BUSTAMANTE </v>
      </c>
      <c r="F1500" s="9" t="str">
        <f>IF([1]O´HIGGINS!F1495="","SIN CSP",[1]O´HIGGINS!F1495)</f>
        <v>CACHAPOAL</v>
      </c>
      <c r="G1500" s="9" t="str">
        <f>IF([1]O´HIGGINS!G1495="","SIN CSP",[1]O´HIGGINS!G1495)</f>
        <v>RANCAGUA</v>
      </c>
      <c r="H1500" s="9" t="str">
        <f>IF([1]O´HIGGINS!H1495="","SIN CSP",[1]O´HIGGINS!H1495)</f>
        <v>Comercializador</v>
      </c>
      <c r="I1500" s="9" t="str">
        <f>IF([1]O´HIGGINS!M1495="","NO",[1]O´HIGGINS!M1495)</f>
        <v>NO</v>
      </c>
    </row>
    <row r="1501" spans="1:9" s="12" customFormat="1" ht="12" x14ac:dyDescent="0.2">
      <c r="A1501" s="9">
        <v>1495</v>
      </c>
      <c r="B1501" s="9" t="str">
        <f>IF([1]O´HIGGINS!B1496="","SIN CSP",[1]O´HIGGINS!B1496)</f>
        <v>SIN CSP</v>
      </c>
      <c r="C1501" s="9">
        <f>IF([1]O´HIGGINS!C1496="","SIN CSP",[1]O´HIGGINS!C1496)</f>
        <v>6146896</v>
      </c>
      <c r="D1501" s="9" t="str">
        <f>IF([1]O´HIGGINS!D1496="","SIN CSP",[1]O´HIGGINS!D1496)</f>
        <v>LINDOR ESPINOZA LOPEZ</v>
      </c>
      <c r="E1501" s="9" t="str">
        <f>IF([1]O´HIGGINS!E1496="","SIN CSP",[1]O´HIGGINS!E1496)</f>
        <v>LINDOR ESPINOZA LOPEZ</v>
      </c>
      <c r="F1501" s="9" t="str">
        <f>IF([1]O´HIGGINS!F1496="","SIN CSP",[1]O´HIGGINS!F1496)</f>
        <v>CACHAPOAL</v>
      </c>
      <c r="G1501" s="9" t="str">
        <f>IF([1]O´HIGGINS!G1496="","SIN CSP",[1]O´HIGGINS!G1496)</f>
        <v>RANCAGUA</v>
      </c>
      <c r="H1501" s="9" t="str">
        <f>IF([1]O´HIGGINS!H1496="","SIN CSP",[1]O´HIGGINS!H1496)</f>
        <v>Comercializador</v>
      </c>
      <c r="I1501" s="9" t="str">
        <f>IF([1]O´HIGGINS!M1496="","NO",[1]O´HIGGINS!M1496)</f>
        <v>NO</v>
      </c>
    </row>
    <row r="1502" spans="1:9" s="12" customFormat="1" ht="12" x14ac:dyDescent="0.2">
      <c r="A1502" s="9">
        <v>1496</v>
      </c>
      <c r="B1502" s="9" t="str">
        <f>IF([1]O´HIGGINS!B1497="","SIN CSP",[1]O´HIGGINS!B1497)</f>
        <v>SIN CSP</v>
      </c>
      <c r="C1502" s="9">
        <f>IF([1]O´HIGGINS!C1497="","SIN CSP",[1]O´HIGGINS!C1497)</f>
        <v>6147133</v>
      </c>
      <c r="D1502" s="9" t="str">
        <f>IF([1]O´HIGGINS!D1497="","SIN CSP",[1]O´HIGGINS!D1497)</f>
        <v>SERVAR LTDA</v>
      </c>
      <c r="E1502" s="9" t="str">
        <f>IF([1]O´HIGGINS!E1497="","SIN CSP",[1]O´HIGGINS!E1497)</f>
        <v>SERVAR LTDA</v>
      </c>
      <c r="F1502" s="9" t="str">
        <f>IF([1]O´HIGGINS!F1497="","SIN CSP",[1]O´HIGGINS!F1497)</f>
        <v>CACHAPOAL</v>
      </c>
      <c r="G1502" s="9" t="str">
        <f>IF([1]O´HIGGINS!G1497="","SIN CSP",[1]O´HIGGINS!G1497)</f>
        <v>RANCAGUA</v>
      </c>
      <c r="H1502" s="9" t="str">
        <f>IF([1]O´HIGGINS!H1497="","SIN CSP",[1]O´HIGGINS!H1497)</f>
        <v>Comercializador</v>
      </c>
      <c r="I1502" s="9" t="str">
        <f>IF([1]O´HIGGINS!M1497="","NO",[1]O´HIGGINS!M1497)</f>
        <v>NO</v>
      </c>
    </row>
    <row r="1503" spans="1:9" s="12" customFormat="1" ht="12" x14ac:dyDescent="0.2">
      <c r="A1503" s="9">
        <v>1497</v>
      </c>
      <c r="B1503" s="9" t="str">
        <f>IF([1]O´HIGGINS!B1498="","SIN CSP",[1]O´HIGGINS!B1498)</f>
        <v>SIN CSP</v>
      </c>
      <c r="C1503" s="9">
        <f>IF([1]O´HIGGINS!C1498="","SIN CSP",[1]O´HIGGINS!C1498)</f>
        <v>6147204</v>
      </c>
      <c r="D1503" s="9" t="str">
        <f>IF([1]O´HIGGINS!D1498="","SIN CSP",[1]O´HIGGINS!D1498)</f>
        <v>CARLOS RAMON ESPINOZA LOPEZ</v>
      </c>
      <c r="E1503" s="9" t="str">
        <f>IF([1]O´HIGGINS!E1498="","SIN CSP",[1]O´HIGGINS!E1498)</f>
        <v>CARLOS RAMON ESPINOZA LOPEZ</v>
      </c>
      <c r="F1503" s="9" t="str">
        <f>IF([1]O´HIGGINS!F1498="","SIN CSP",[1]O´HIGGINS!F1498)</f>
        <v>CACHAPOAL</v>
      </c>
      <c r="G1503" s="9" t="str">
        <f>IF([1]O´HIGGINS!G1498="","SIN CSP",[1]O´HIGGINS!G1498)</f>
        <v>RANCAGUA</v>
      </c>
      <c r="H1503" s="9" t="str">
        <f>IF([1]O´HIGGINS!H1498="","SIN CSP",[1]O´HIGGINS!H1498)</f>
        <v>Comercializador</v>
      </c>
      <c r="I1503" s="9" t="str">
        <f>IF([1]O´HIGGINS!M1498="","NO",[1]O´HIGGINS!M1498)</f>
        <v>SI</v>
      </c>
    </row>
    <row r="1504" spans="1:9" s="12" customFormat="1" ht="12" x14ac:dyDescent="0.2">
      <c r="A1504" s="9">
        <v>1498</v>
      </c>
      <c r="B1504" s="9" t="str">
        <f>IF([1]O´HIGGINS!B1499="","SIN CSP",[1]O´HIGGINS!B1499)</f>
        <v>SIN CSP</v>
      </c>
      <c r="C1504" s="9">
        <f>IF([1]O´HIGGINS!C1499="","SIN CSP",[1]O´HIGGINS!C1499)</f>
        <v>6147251</v>
      </c>
      <c r="D1504" s="9" t="str">
        <f>IF([1]O´HIGGINS!D1499="","SIN CSP",[1]O´HIGGINS!D1499)</f>
        <v>KING BERRIES SPA</v>
      </c>
      <c r="E1504" s="9" t="str">
        <f>IF([1]O´HIGGINS!E1499="","SIN CSP",[1]O´HIGGINS!E1499)</f>
        <v>KING BERRIES SPA</v>
      </c>
      <c r="F1504" s="9" t="str">
        <f>IF([1]O´HIGGINS!F1499="","SIN CSP",[1]O´HIGGINS!F1499)</f>
        <v>CACHAPOAL</v>
      </c>
      <c r="G1504" s="9" t="str">
        <f>IF([1]O´HIGGINS!G1499="","SIN CSP",[1]O´HIGGINS!G1499)</f>
        <v>RANCAGUA</v>
      </c>
      <c r="H1504" s="9" t="str">
        <f>IF([1]O´HIGGINS!H1499="","SIN CSP",[1]O´HIGGINS!H1499)</f>
        <v>Comercializador</v>
      </c>
      <c r="I1504" s="9" t="str">
        <f>IF([1]O´HIGGINS!M1499="","NO",[1]O´HIGGINS!M1499)</f>
        <v>SI</v>
      </c>
    </row>
    <row r="1505" spans="1:13" s="12" customFormat="1" ht="12" x14ac:dyDescent="0.2">
      <c r="A1505" s="9">
        <v>1499</v>
      </c>
      <c r="B1505" s="9" t="str">
        <f>IF([1]O´HIGGINS!B1500="","SIN CSP",[1]O´HIGGINS!B1500)</f>
        <v>SIN CSP</v>
      </c>
      <c r="C1505" s="9">
        <f>IF([1]O´HIGGINS!C1500="","SIN CSP",[1]O´HIGGINS!C1500)</f>
        <v>6147401</v>
      </c>
      <c r="D1505" s="9" t="str">
        <f>IF([1]O´HIGGINS!D1500="","SIN CSP",[1]O´HIGGINS!D1500)</f>
        <v>COMERCIALIZADORA DE FRUTAS PAOLA ANDREA GONZALEZ NAVARRO E.I.R.L.</v>
      </c>
      <c r="E1505" s="9" t="str">
        <f>IF([1]O´HIGGINS!E1500="","SIN CSP",[1]O´HIGGINS!E1500)</f>
        <v>COMERCIALIZADORA DE FRUTAS PAOLA ANDREA GONZALEZ NAVARRO E.I.R.L.</v>
      </c>
      <c r="F1505" s="9" t="str">
        <f>IF([1]O´HIGGINS!F1500="","SIN CSP",[1]O´HIGGINS!F1500)</f>
        <v>CACHAPOAL</v>
      </c>
      <c r="G1505" s="9" t="str">
        <f>IF([1]O´HIGGINS!G1500="","SIN CSP",[1]O´HIGGINS!G1500)</f>
        <v>RANCAGUA</v>
      </c>
      <c r="H1505" s="9" t="str">
        <f>IF([1]O´HIGGINS!H1500="","SIN CSP",[1]O´HIGGINS!H1500)</f>
        <v>Comercializador</v>
      </c>
      <c r="I1505" s="9" t="str">
        <f>IF([1]O´HIGGINS!M1500="","NO",[1]O´HIGGINS!M1500)</f>
        <v>NO</v>
      </c>
    </row>
    <row r="1506" spans="1:13" s="12" customFormat="1" ht="12" x14ac:dyDescent="0.2">
      <c r="A1506" s="9">
        <v>1500</v>
      </c>
      <c r="B1506" s="9" t="str">
        <f>IF([1]O´HIGGINS!B1501="","SIN CSP",[1]O´HIGGINS!B1501)</f>
        <v>SIN CSP</v>
      </c>
      <c r="C1506" s="9">
        <f>IF([1]O´HIGGINS!C1501="","SIN CSP",[1]O´HIGGINS!C1501)</f>
        <v>6147434</v>
      </c>
      <c r="D1506" s="9" t="str">
        <f>IF([1]O´HIGGINS!D1501="","SIN CSP",[1]O´HIGGINS!D1501)</f>
        <v>JOSE NICOLAS LEIVA CACERES</v>
      </c>
      <c r="E1506" s="9" t="str">
        <f>IF([1]O´HIGGINS!E1501="","SIN CSP",[1]O´HIGGINS!E1501)</f>
        <v>JOSE NICOLAS LEIVA CACERES</v>
      </c>
      <c r="F1506" s="9" t="str">
        <f>IF([1]O´HIGGINS!F1501="","SIN CSP",[1]O´HIGGINS!F1501)</f>
        <v>CACHAPOAL</v>
      </c>
      <c r="G1506" s="9" t="str">
        <f>IF([1]O´HIGGINS!G1501="","SIN CSP",[1]O´HIGGINS!G1501)</f>
        <v>RANCAGUA</v>
      </c>
      <c r="H1506" s="9" t="str">
        <f>IF([1]O´HIGGINS!H1501="","SIN CSP",[1]O´HIGGINS!H1501)</f>
        <v>Comercializador</v>
      </c>
      <c r="I1506" s="9" t="str">
        <f>IF([1]O´HIGGINS!M1501="","NO",[1]O´HIGGINS!M1501)</f>
        <v>SI</v>
      </c>
    </row>
    <row r="1507" spans="1:13" s="12" customFormat="1" ht="12" x14ac:dyDescent="0.2">
      <c r="A1507" s="9">
        <v>1501</v>
      </c>
      <c r="B1507" s="9" t="str">
        <f>IF([1]O´HIGGINS!B1502="","SIN CSP",[1]O´HIGGINS!B1502)</f>
        <v>SIN CSP</v>
      </c>
      <c r="C1507" s="9">
        <f>IF([1]O´HIGGINS!C1502="","SIN CSP",[1]O´HIGGINS!C1502)</f>
        <v>6147440</v>
      </c>
      <c r="D1507" s="9" t="str">
        <f>IF([1]O´HIGGINS!D1502="","SIN CSP",[1]O´HIGGINS!D1502)</f>
        <v>RICARDO ALBERTO ARAYA ARAYA</v>
      </c>
      <c r="E1507" s="9" t="str">
        <f>IF([1]O´HIGGINS!E1502="","SIN CSP",[1]O´HIGGINS!E1502)</f>
        <v>RICARDO ALBERTO ARAYA ARAYA</v>
      </c>
      <c r="F1507" s="9" t="str">
        <f>IF([1]O´HIGGINS!F1502="","SIN CSP",[1]O´HIGGINS!F1502)</f>
        <v>CACHAPOAL</v>
      </c>
      <c r="G1507" s="9" t="str">
        <f>IF([1]O´HIGGINS!G1502="","SIN CSP",[1]O´HIGGINS!G1502)</f>
        <v>RANCAGUA</v>
      </c>
      <c r="H1507" s="9" t="str">
        <f>IF([1]O´HIGGINS!H1502="","SIN CSP",[1]O´HIGGINS!H1502)</f>
        <v>Comercializador</v>
      </c>
      <c r="I1507" s="9" t="str">
        <f>IF([1]O´HIGGINS!M1502="","NO",[1]O´HIGGINS!M1502)</f>
        <v>NO</v>
      </c>
    </row>
    <row r="1508" spans="1:13" s="12" customFormat="1" ht="12" x14ac:dyDescent="0.2">
      <c r="A1508" s="9">
        <v>1502</v>
      </c>
      <c r="B1508" s="9" t="str">
        <f>IF([1]O´HIGGINS!B1503="","SIN CSP",[1]O´HIGGINS!B1503)</f>
        <v>SIN CSP</v>
      </c>
      <c r="C1508" s="9">
        <f>IF([1]O´HIGGINS!C1503="","SIN CSP",[1]O´HIGGINS!C1503)</f>
        <v>6147441</v>
      </c>
      <c r="D1508" s="9" t="str">
        <f>IF([1]O´HIGGINS!D1503="","SIN CSP",[1]O´HIGGINS!D1503)</f>
        <v>EDUARDO ANTONIO OSORES PAVEZ</v>
      </c>
      <c r="E1508" s="9" t="str">
        <f>IF([1]O´HIGGINS!E1503="","SIN CSP",[1]O´HIGGINS!E1503)</f>
        <v>EDUARDO ANTONIO OSORES PAVEZ</v>
      </c>
      <c r="F1508" s="9" t="str">
        <f>IF([1]O´HIGGINS!F1503="","SIN CSP",[1]O´HIGGINS!F1503)</f>
        <v>CACHAPOAL</v>
      </c>
      <c r="G1508" s="9" t="str">
        <f>IF([1]O´HIGGINS!G1503="","SIN CSP",[1]O´HIGGINS!G1503)</f>
        <v>RANCAGUA</v>
      </c>
      <c r="H1508" s="9" t="str">
        <f>IF([1]O´HIGGINS!H1503="","SIN CSP",[1]O´HIGGINS!H1503)</f>
        <v>Comercializador</v>
      </c>
      <c r="I1508" s="9" t="str">
        <f>IF([1]O´HIGGINS!M1503="","NO",[1]O´HIGGINS!M1503)</f>
        <v>NO</v>
      </c>
    </row>
    <row r="1509" spans="1:13" s="12" customFormat="1" ht="12" x14ac:dyDescent="0.2">
      <c r="A1509" s="9">
        <v>1503</v>
      </c>
      <c r="B1509" s="9" t="str">
        <f>IF([1]O´HIGGINS!B1504="","SIN CSP",[1]O´HIGGINS!B1504)</f>
        <v>SIN CSP</v>
      </c>
      <c r="C1509" s="9">
        <f>IF([1]O´HIGGINS!C1504="","SIN CSP",[1]O´HIGGINS!C1504)</f>
        <v>6147442</v>
      </c>
      <c r="D1509" s="9" t="str">
        <f>IF([1]O´HIGGINS!D1504="","SIN CSP",[1]O´HIGGINS!D1504)</f>
        <v>BERTA DEL TRANSITO ORTEGA IRRIBARRA</v>
      </c>
      <c r="E1509" s="9" t="str">
        <f>IF([1]O´HIGGINS!E1504="","SIN CSP",[1]O´HIGGINS!E1504)</f>
        <v>BERTA DEL TRANSITO ORTEGA IRRIBARRA</v>
      </c>
      <c r="F1509" s="9" t="str">
        <f>IF([1]O´HIGGINS!F1504="","SIN CSP",[1]O´HIGGINS!F1504)</f>
        <v>CACHAPOAL</v>
      </c>
      <c r="G1509" s="9" t="str">
        <f>IF([1]O´HIGGINS!G1504="","SIN CSP",[1]O´HIGGINS!G1504)</f>
        <v>RANCAGUA</v>
      </c>
      <c r="H1509" s="9" t="str">
        <f>IF([1]O´HIGGINS!H1504="","SIN CSP",[1]O´HIGGINS!H1504)</f>
        <v>Comercializador</v>
      </c>
      <c r="I1509" s="9" t="str">
        <f>IF([1]O´HIGGINS!M1504="","NO",[1]O´HIGGINS!M1504)</f>
        <v>NO</v>
      </c>
    </row>
    <row r="1510" spans="1:13" s="12" customFormat="1" ht="12" x14ac:dyDescent="0.2">
      <c r="A1510" s="9">
        <v>1504</v>
      </c>
      <c r="B1510" s="9" t="str">
        <f>IF([1]O´HIGGINS!B1505="","SIN CSP",[1]O´HIGGINS!B1505)</f>
        <v>SIN CSP</v>
      </c>
      <c r="C1510" s="9">
        <f>IF([1]O´HIGGINS!C1505="","SIN CSP",[1]O´HIGGINS!C1505)</f>
        <v>6147451</v>
      </c>
      <c r="D1510" s="9" t="str">
        <f>IF([1]O´HIGGINS!D1505="","SIN CSP",[1]O´HIGGINS!D1505)</f>
        <v>CLARA INES SOTO ABARCA</v>
      </c>
      <c r="E1510" s="9" t="str">
        <f>IF([1]O´HIGGINS!E1505="","SIN CSP",[1]O´HIGGINS!E1505)</f>
        <v>CLARA INES SOTO ABARCA</v>
      </c>
      <c r="F1510" s="9" t="str">
        <f>IF([1]O´HIGGINS!F1505="","SIN CSP",[1]O´HIGGINS!F1505)</f>
        <v>CACHAPOAL</v>
      </c>
      <c r="G1510" s="9" t="str">
        <f>IF([1]O´HIGGINS!G1505="","SIN CSP",[1]O´HIGGINS!G1505)</f>
        <v>RANCAGUA</v>
      </c>
      <c r="H1510" s="9" t="str">
        <f>IF([1]O´HIGGINS!H1505="","SIN CSP",[1]O´HIGGINS!H1505)</f>
        <v>Comercializador</v>
      </c>
      <c r="I1510" s="9" t="str">
        <f>IF([1]O´HIGGINS!M1505="","NO",[1]O´HIGGINS!M1505)</f>
        <v>NO</v>
      </c>
    </row>
    <row r="1511" spans="1:13" s="12" customFormat="1" ht="12" x14ac:dyDescent="0.2">
      <c r="A1511" s="9">
        <v>1505</v>
      </c>
      <c r="B1511" s="9" t="str">
        <f>IF([1]O´HIGGINS!B1506="","SIN CSP",[1]O´HIGGINS!B1506)</f>
        <v>SIN CSP</v>
      </c>
      <c r="C1511" s="9">
        <f>IF([1]O´HIGGINS!C1506="","SIN CSP",[1]O´HIGGINS!C1506)</f>
        <v>6147454</v>
      </c>
      <c r="D1511" s="9" t="str">
        <f>IF([1]O´HIGGINS!D1506="","SIN CSP",[1]O´HIGGINS!D1506)</f>
        <v>GLORIA DEL TRANSITO PRADO OREGON</v>
      </c>
      <c r="E1511" s="9" t="str">
        <f>IF([1]O´HIGGINS!E1506="","SIN CSP",[1]O´HIGGINS!E1506)</f>
        <v>GLORIA DEL TRANSITO PRADO OREGON</v>
      </c>
      <c r="F1511" s="9" t="str">
        <f>IF([1]O´HIGGINS!F1506="","SIN CSP",[1]O´HIGGINS!F1506)</f>
        <v>CACHAPOAL</v>
      </c>
      <c r="G1511" s="9" t="str">
        <f>IF([1]O´HIGGINS!G1506="","SIN CSP",[1]O´HIGGINS!G1506)</f>
        <v>RANCAGUA</v>
      </c>
      <c r="H1511" s="9" t="str">
        <f>IF([1]O´HIGGINS!H1506="","SIN CSP",[1]O´HIGGINS!H1506)</f>
        <v>Comercializador</v>
      </c>
      <c r="I1511" s="9" t="str">
        <f>IF([1]O´HIGGINS!M1506="","NO",[1]O´HIGGINS!M1506)</f>
        <v>NO</v>
      </c>
    </row>
    <row r="1512" spans="1:13" s="12" customFormat="1" ht="12" x14ac:dyDescent="0.2">
      <c r="A1512" s="9">
        <v>1506</v>
      </c>
      <c r="B1512" s="9" t="str">
        <f>IF([1]O´HIGGINS!B1507="","SIN CSP",[1]O´HIGGINS!B1507)</f>
        <v>SIN CSP</v>
      </c>
      <c r="C1512" s="9">
        <f>IF([1]O´HIGGINS!C1507="","SIN CSP",[1]O´HIGGINS!C1507)</f>
        <v>6147469</v>
      </c>
      <c r="D1512" s="9" t="str">
        <f>IF([1]O´HIGGINS!D1507="","SIN CSP",[1]O´HIGGINS!D1507)</f>
        <v>COMERCIAL COFAR SPA</v>
      </c>
      <c r="E1512" s="9" t="str">
        <f>IF([1]O´HIGGINS!E1507="","SIN CSP",[1]O´HIGGINS!E1507)</f>
        <v>COMERCIAL COFAR SPA</v>
      </c>
      <c r="F1512" s="9" t="str">
        <f>IF([1]O´HIGGINS!F1507="","SIN CSP",[1]O´HIGGINS!F1507)</f>
        <v>CACHAPOAL</v>
      </c>
      <c r="G1512" s="9" t="str">
        <f>IF([1]O´HIGGINS!G1507="","SIN CSP",[1]O´HIGGINS!G1507)</f>
        <v>RANCAGUA</v>
      </c>
      <c r="H1512" s="9" t="str">
        <f>IF([1]O´HIGGINS!H1507="","SIN CSP",[1]O´HIGGINS!H1507)</f>
        <v>Comercializador</v>
      </c>
      <c r="I1512" s="9" t="str">
        <f>IF([1]O´HIGGINS!M1507="","NO",[1]O´HIGGINS!M1507)</f>
        <v>SI</v>
      </c>
    </row>
    <row r="1513" spans="1:13" s="12" customFormat="1" ht="12" x14ac:dyDescent="0.2">
      <c r="A1513" s="9">
        <v>1507</v>
      </c>
      <c r="B1513" s="9" t="str">
        <f>IF([1]O´HIGGINS!B1508="","SIN CSP",[1]O´HIGGINS!B1508)</f>
        <v>SIN CSP</v>
      </c>
      <c r="C1513" s="9">
        <f>IF([1]O´HIGGINS!C1508="","SIN CSP",[1]O´HIGGINS!C1508)</f>
        <v>6147477</v>
      </c>
      <c r="D1513" s="9" t="str">
        <f>IF([1]O´HIGGINS!D1508="","SIN CSP",[1]O´HIGGINS!D1508)</f>
        <v>FANNY MARIA CACERES OLIVARES</v>
      </c>
      <c r="E1513" s="9" t="str">
        <f>IF([1]O´HIGGINS!E1508="","SIN CSP",[1]O´HIGGINS!E1508)</f>
        <v>FANNY MARIA CACERES OLIVARES</v>
      </c>
      <c r="F1513" s="9" t="str">
        <f>IF([1]O´HIGGINS!F1508="","SIN CSP",[1]O´HIGGINS!F1508)</f>
        <v>CACHAPOAL</v>
      </c>
      <c r="G1513" s="9" t="str">
        <f>IF([1]O´HIGGINS!G1508="","SIN CSP",[1]O´HIGGINS!G1508)</f>
        <v>RANCAGUA</v>
      </c>
      <c r="H1513" s="9" t="str">
        <f>IF([1]O´HIGGINS!H1508="","SIN CSP",[1]O´HIGGINS!H1508)</f>
        <v>Comercializador</v>
      </c>
      <c r="I1513" s="9" t="str">
        <f>IF([1]O´HIGGINS!M1508="","NO",[1]O´HIGGINS!M1508)</f>
        <v>NO</v>
      </c>
      <c r="L1513" s="26"/>
      <c r="M1513" s="27"/>
    </row>
    <row r="1514" spans="1:13" s="12" customFormat="1" ht="12" x14ac:dyDescent="0.2">
      <c r="A1514" s="9">
        <v>1508</v>
      </c>
      <c r="B1514" s="9" t="str">
        <f>IF([1]O´HIGGINS!B1509="","SIN CSP",[1]O´HIGGINS!B1509)</f>
        <v>SIN CSP</v>
      </c>
      <c r="C1514" s="9">
        <f>IF([1]O´HIGGINS!C1509="","SIN CSP",[1]O´HIGGINS!C1509)</f>
        <v>6147478</v>
      </c>
      <c r="D1514" s="9" t="str">
        <f>IF([1]O´HIGGINS!D1509="","SIN CSP",[1]O´HIGGINS!D1509)</f>
        <v>NICOLAS ANDRES CONCHA HERNANDEZ</v>
      </c>
      <c r="E1514" s="9" t="str">
        <f>IF([1]O´HIGGINS!E1509="","SIN CSP",[1]O´HIGGINS!E1509)</f>
        <v>NICOLAS ANDRES CONCHA HERNANDEZ</v>
      </c>
      <c r="F1514" s="9" t="str">
        <f>IF([1]O´HIGGINS!F1509="","SIN CSP",[1]O´HIGGINS!F1509)</f>
        <v>CACHAPOAL</v>
      </c>
      <c r="G1514" s="9" t="str">
        <f>IF([1]O´HIGGINS!G1509="","SIN CSP",[1]O´HIGGINS!G1509)</f>
        <v>RANCAGUA</v>
      </c>
      <c r="H1514" s="9" t="str">
        <f>IF([1]O´HIGGINS!H1509="","SIN CSP",[1]O´HIGGINS!H1509)</f>
        <v>Comercializador</v>
      </c>
      <c r="I1514" s="9" t="str">
        <f>IF([1]O´HIGGINS!M1509="","NO",[1]O´HIGGINS!M1509)</f>
        <v>NO</v>
      </c>
    </row>
    <row r="1515" spans="1:13" s="12" customFormat="1" ht="12" x14ac:dyDescent="0.2">
      <c r="A1515" s="9">
        <v>1509</v>
      </c>
      <c r="B1515" s="9" t="str">
        <f>IF([1]O´HIGGINS!B1510="","SIN CSP",[1]O´HIGGINS!B1510)</f>
        <v>SIN CSP</v>
      </c>
      <c r="C1515" s="9">
        <f>IF([1]O´HIGGINS!C1510="","SIN CSP",[1]O´HIGGINS!C1510)</f>
        <v>6147487</v>
      </c>
      <c r="D1515" s="9" t="str">
        <f>IF([1]O´HIGGINS!D1510="","SIN CSP",[1]O´HIGGINS!D1510)</f>
        <v>ALFREDO GARRIDO MOYANO</v>
      </c>
      <c r="E1515" s="9" t="str">
        <f>IF([1]O´HIGGINS!E1510="","SIN CSP",[1]O´HIGGINS!E1510)</f>
        <v>ALFREDO GARRIDO MOYANO</v>
      </c>
      <c r="F1515" s="9" t="str">
        <f>IF([1]O´HIGGINS!F1510="","SIN CSP",[1]O´HIGGINS!F1510)</f>
        <v>CACHAPOAL</v>
      </c>
      <c r="G1515" s="9" t="str">
        <f>IF([1]O´HIGGINS!G1510="","SIN CSP",[1]O´HIGGINS!G1510)</f>
        <v>RANCAGUA</v>
      </c>
      <c r="H1515" s="9" t="str">
        <f>IF([1]O´HIGGINS!H1510="","SIN CSP",[1]O´HIGGINS!H1510)</f>
        <v>Comercializador</v>
      </c>
      <c r="I1515" s="9" t="str">
        <f>IF([1]O´HIGGINS!M1510="","NO",[1]O´HIGGINS!M1510)</f>
        <v>NO</v>
      </c>
    </row>
    <row r="1516" spans="1:13" s="12" customFormat="1" ht="12" x14ac:dyDescent="0.2">
      <c r="A1516" s="9">
        <v>1510</v>
      </c>
      <c r="B1516" s="9" t="str">
        <f>IF([1]O´HIGGINS!B1511="","SIN CSP",[1]O´HIGGINS!B1511)</f>
        <v>SIN CSP</v>
      </c>
      <c r="C1516" s="9">
        <f>IF([1]O´HIGGINS!C1511="","SIN CSP",[1]O´HIGGINS!C1511)</f>
        <v>6147493</v>
      </c>
      <c r="D1516" s="9" t="str">
        <f>IF([1]O´HIGGINS!D1511="","SIN CSP",[1]O´HIGGINS!D1511)</f>
        <v>GUILLERMO EDUARDO TERAN CAMPOS</v>
      </c>
      <c r="E1516" s="9" t="str">
        <f>IF([1]O´HIGGINS!E1511="","SIN CSP",[1]O´HIGGINS!E1511)</f>
        <v>GUILLERMO EDUARDO TERAN CAMPOS</v>
      </c>
      <c r="F1516" s="9" t="str">
        <f>IF([1]O´HIGGINS!F1511="","SIN CSP",[1]O´HIGGINS!F1511)</f>
        <v>CACHAPOAL</v>
      </c>
      <c r="G1516" s="9" t="str">
        <f>IF([1]O´HIGGINS!G1511="","SIN CSP",[1]O´HIGGINS!G1511)</f>
        <v>RANCAGUA</v>
      </c>
      <c r="H1516" s="9" t="str">
        <f>IF([1]O´HIGGINS!H1511="","SIN CSP",[1]O´HIGGINS!H1511)</f>
        <v>Comercializador</v>
      </c>
      <c r="I1516" s="9" t="str">
        <f>IF([1]O´HIGGINS!M1511="","NO",[1]O´HIGGINS!M1511)</f>
        <v>SI</v>
      </c>
    </row>
    <row r="1517" spans="1:13" s="12" customFormat="1" ht="12" x14ac:dyDescent="0.2">
      <c r="A1517" s="9">
        <v>1511</v>
      </c>
      <c r="B1517" s="9" t="str">
        <f>IF([1]O´HIGGINS!B1512="","SIN CSP",[1]O´HIGGINS!B1512)</f>
        <v>SIN CSP</v>
      </c>
      <c r="C1517" s="9">
        <f>IF([1]O´HIGGINS!C1512="","SIN CSP",[1]O´HIGGINS!C1512)</f>
        <v>6147520</v>
      </c>
      <c r="D1517" s="9" t="str">
        <f>IF([1]O´HIGGINS!D1512="","SIN CSP",[1]O´HIGGINS!D1512)</f>
        <v>PLUM Y NUT SPA</v>
      </c>
      <c r="E1517" s="9" t="str">
        <f>IF([1]O´HIGGINS!E1512="","SIN CSP",[1]O´HIGGINS!E1512)</f>
        <v>PLUM Y NUT SERVICIOS INTEGRALES SPA</v>
      </c>
      <c r="F1517" s="9" t="str">
        <f>IF([1]O´HIGGINS!F1512="","SIN CSP",[1]O´HIGGINS!F1512)</f>
        <v>CACHAPOAL</v>
      </c>
      <c r="G1517" s="9" t="str">
        <f>IF([1]O´HIGGINS!G1512="","SIN CSP",[1]O´HIGGINS!G1512)</f>
        <v>RANCAGUA</v>
      </c>
      <c r="H1517" s="9" t="str">
        <f>IF([1]O´HIGGINS!H1512="","SIN CSP",[1]O´HIGGINS!H1512)</f>
        <v>Maq. Agric</v>
      </c>
      <c r="I1517" s="9" t="str">
        <f>IF([1]O´HIGGINS!M1512="","NO",[1]O´HIGGINS!M1512)</f>
        <v>SI</v>
      </c>
    </row>
    <row r="1518" spans="1:13" s="12" customFormat="1" ht="12" x14ac:dyDescent="0.2">
      <c r="A1518" s="9">
        <v>1512</v>
      </c>
      <c r="B1518" s="9" t="str">
        <f>IF([1]O´HIGGINS!B1513="","SIN CSP",[1]O´HIGGINS!B1513)</f>
        <v>SIN CSP</v>
      </c>
      <c r="C1518" s="9">
        <f>IF([1]O´HIGGINS!C1513="","SIN CSP",[1]O´HIGGINS!C1513)</f>
        <v>6147579</v>
      </c>
      <c r="D1518" s="9" t="str">
        <f>IF([1]O´HIGGINS!D1513="","SIN CSP",[1]O´HIGGINS!D1513)</f>
        <v>SILVESTRE DEL CARMEN OSORIO GUTIERREZ</v>
      </c>
      <c r="E1518" s="9" t="str">
        <f>IF([1]O´HIGGINS!E1513="","SIN CSP",[1]O´HIGGINS!E1513)</f>
        <v>SILVESTRE DEL CARMEN OSORIO GUTIERREZ</v>
      </c>
      <c r="F1518" s="9" t="str">
        <f>IF([1]O´HIGGINS!F1513="","SIN CSP",[1]O´HIGGINS!F1513)</f>
        <v>CACHAPOAL</v>
      </c>
      <c r="G1518" s="9" t="str">
        <f>IF([1]O´HIGGINS!G1513="","SIN CSP",[1]O´HIGGINS!G1513)</f>
        <v>RANCAGUA</v>
      </c>
      <c r="H1518" s="9" t="str">
        <f>IF([1]O´HIGGINS!H1513="","SIN CSP",[1]O´HIGGINS!H1513)</f>
        <v>Comercializador</v>
      </c>
      <c r="I1518" s="9" t="str">
        <f>IF([1]O´HIGGINS!M1513="","NO",[1]O´HIGGINS!M1513)</f>
        <v>NO</v>
      </c>
    </row>
    <row r="1519" spans="1:13" s="12" customFormat="1" ht="12" x14ac:dyDescent="0.2">
      <c r="A1519" s="9">
        <v>1513</v>
      </c>
      <c r="B1519" s="9" t="str">
        <f>IF([1]O´HIGGINS!B1514="","SIN CSP",[1]O´HIGGINS!B1514)</f>
        <v>SIN CSP</v>
      </c>
      <c r="C1519" s="9">
        <f>IF([1]O´HIGGINS!C1514="","SIN CSP",[1]O´HIGGINS!C1514)</f>
        <v>6147580</v>
      </c>
      <c r="D1519" s="9" t="str">
        <f>IF([1]O´HIGGINS!D1514="","SIN CSP",[1]O´HIGGINS!D1514)</f>
        <v>RICHARD ANDRES REYES LOPEZ</v>
      </c>
      <c r="E1519" s="9" t="str">
        <f>IF([1]O´HIGGINS!E1514="","SIN CSP",[1]O´HIGGINS!E1514)</f>
        <v>RICHARD ANDRES REYES LOPEZ</v>
      </c>
      <c r="F1519" s="9" t="str">
        <f>IF([1]O´HIGGINS!F1514="","SIN CSP",[1]O´HIGGINS!F1514)</f>
        <v>CACHAPOAL</v>
      </c>
      <c r="G1519" s="9" t="str">
        <f>IF([1]O´HIGGINS!G1514="","SIN CSP",[1]O´HIGGINS!G1514)</f>
        <v>RANCAGUA</v>
      </c>
      <c r="H1519" s="9" t="str">
        <f>IF([1]O´HIGGINS!H1514="","SIN CSP",[1]O´HIGGINS!H1514)</f>
        <v>Comercializador</v>
      </c>
      <c r="I1519" s="9" t="str">
        <f>IF([1]O´HIGGINS!M1514="","NO",[1]O´HIGGINS!M1514)</f>
        <v>NO</v>
      </c>
    </row>
    <row r="1520" spans="1:13" s="12" customFormat="1" ht="12" x14ac:dyDescent="0.2">
      <c r="A1520" s="9">
        <v>1514</v>
      </c>
      <c r="B1520" s="9" t="str">
        <f>IF([1]O´HIGGINS!B1515="","SIN CSP",[1]O´HIGGINS!B1515)</f>
        <v>SIN CSP</v>
      </c>
      <c r="C1520" s="9">
        <f>IF([1]O´HIGGINS!C1515="","SIN CSP",[1]O´HIGGINS!C1515)</f>
        <v>6147581</v>
      </c>
      <c r="D1520" s="9" t="str">
        <f>IF([1]O´HIGGINS!D1515="","SIN CSP",[1]O´HIGGINS!D1515)</f>
        <v>EDUARDO VENEGAS FUENTES</v>
      </c>
      <c r="E1520" s="9" t="str">
        <f>IF([1]O´HIGGINS!E1515="","SIN CSP",[1]O´HIGGINS!E1515)</f>
        <v>EDUARDO VENEGAS FUENTES</v>
      </c>
      <c r="F1520" s="9" t="str">
        <f>IF([1]O´HIGGINS!F1515="","SIN CSP",[1]O´HIGGINS!F1515)</f>
        <v>CACHAPOAL</v>
      </c>
      <c r="G1520" s="9" t="str">
        <f>IF([1]O´HIGGINS!G1515="","SIN CSP",[1]O´HIGGINS!G1515)</f>
        <v>RANCAGUA</v>
      </c>
      <c r="H1520" s="9" t="str">
        <f>IF([1]O´HIGGINS!H1515="","SIN CSP",[1]O´HIGGINS!H1515)</f>
        <v>Comercializador</v>
      </c>
      <c r="I1520" s="9" t="str">
        <f>IF([1]O´HIGGINS!M1515="","NO",[1]O´HIGGINS!M1515)</f>
        <v>NO</v>
      </c>
    </row>
    <row r="1521" spans="1:13" s="12" customFormat="1" ht="12" x14ac:dyDescent="0.2">
      <c r="A1521" s="9">
        <v>1515</v>
      </c>
      <c r="B1521" s="9" t="str">
        <f>IF([1]O´HIGGINS!B1516="","SIN CSP",[1]O´HIGGINS!B1516)</f>
        <v>SIN CSP</v>
      </c>
      <c r="C1521" s="9">
        <f>IF([1]O´HIGGINS!C1516="","SIN CSP",[1]O´HIGGINS!C1516)</f>
        <v>6147582</v>
      </c>
      <c r="D1521" s="9" t="str">
        <f>IF([1]O´HIGGINS!D1516="","SIN CSP",[1]O´HIGGINS!D1516)</f>
        <v>MANUEL JESUS MUÑOZ SOTO</v>
      </c>
      <c r="E1521" s="9" t="str">
        <f>IF([1]O´HIGGINS!E1516="","SIN CSP",[1]O´HIGGINS!E1516)</f>
        <v>MANUEL JESUS MUÑOZ SOTO</v>
      </c>
      <c r="F1521" s="9" t="str">
        <f>IF([1]O´HIGGINS!F1516="","SIN CSP",[1]O´HIGGINS!F1516)</f>
        <v>CACHAPOAL</v>
      </c>
      <c r="G1521" s="9" t="str">
        <f>IF([1]O´HIGGINS!G1516="","SIN CSP",[1]O´HIGGINS!G1516)</f>
        <v>RANCAGUA</v>
      </c>
      <c r="H1521" s="9" t="str">
        <f>IF([1]O´HIGGINS!H1516="","SIN CSP",[1]O´HIGGINS!H1516)</f>
        <v>Comercializador</v>
      </c>
      <c r="I1521" s="9" t="str">
        <f>IF([1]O´HIGGINS!M1516="","NO",[1]O´HIGGINS!M1516)</f>
        <v>NO</v>
      </c>
    </row>
    <row r="1522" spans="1:13" s="12" customFormat="1" ht="12" x14ac:dyDescent="0.2">
      <c r="A1522" s="9">
        <v>1516</v>
      </c>
      <c r="B1522" s="9" t="str">
        <f>IF([1]O´HIGGINS!B1517="","SIN CSP",[1]O´HIGGINS!B1517)</f>
        <v>SIN CSP</v>
      </c>
      <c r="C1522" s="9">
        <f>IF([1]O´HIGGINS!C1517="","SIN CSP",[1]O´HIGGINS!C1517)</f>
        <v>6147583</v>
      </c>
      <c r="D1522" s="9" t="str">
        <f>IF([1]O´HIGGINS!D1517="","SIN CSP",[1]O´HIGGINS!D1517)</f>
        <v>HUGO BAUTISTA HERRERA FECCI</v>
      </c>
      <c r="E1522" s="9" t="str">
        <f>IF([1]O´HIGGINS!E1517="","SIN CSP",[1]O´HIGGINS!E1517)</f>
        <v>HUGO BAUTISTA HERRERA FECCI</v>
      </c>
      <c r="F1522" s="9" t="str">
        <f>IF([1]O´HIGGINS!F1517="","SIN CSP",[1]O´HIGGINS!F1517)</f>
        <v>CACHAPOAL</v>
      </c>
      <c r="G1522" s="9" t="str">
        <f>IF([1]O´HIGGINS!G1517="","SIN CSP",[1]O´HIGGINS!G1517)</f>
        <v>RANCAGUA</v>
      </c>
      <c r="H1522" s="9" t="str">
        <f>IF([1]O´HIGGINS!H1517="","SIN CSP",[1]O´HIGGINS!H1517)</f>
        <v>Comercializador</v>
      </c>
      <c r="I1522" s="9" t="str">
        <f>IF([1]O´HIGGINS!M1517="","NO",[1]O´HIGGINS!M1517)</f>
        <v>NO</v>
      </c>
    </row>
    <row r="1523" spans="1:13" s="12" customFormat="1" ht="12" x14ac:dyDescent="0.2">
      <c r="A1523" s="9">
        <v>1517</v>
      </c>
      <c r="B1523" s="9" t="str">
        <f>IF([1]O´HIGGINS!B1518="","SIN CSP",[1]O´HIGGINS!B1518)</f>
        <v>SIN CSP</v>
      </c>
      <c r="C1523" s="9">
        <f>IF([1]O´HIGGINS!C1518="","SIN CSP",[1]O´HIGGINS!C1518)</f>
        <v>6147584</v>
      </c>
      <c r="D1523" s="9" t="str">
        <f>IF([1]O´HIGGINS!D1518="","SIN CSP",[1]O´HIGGINS!D1518)</f>
        <v>ROSA DE LAS MERCEDES MOYA SOTO</v>
      </c>
      <c r="E1523" s="9" t="str">
        <f>IF([1]O´HIGGINS!E1518="","SIN CSP",[1]O´HIGGINS!E1518)</f>
        <v>ROSA DE LAS MERCEDES MOYA SOTO</v>
      </c>
      <c r="F1523" s="9" t="str">
        <f>IF([1]O´HIGGINS!F1518="","SIN CSP",[1]O´HIGGINS!F1518)</f>
        <v>CACHAPOAL</v>
      </c>
      <c r="G1523" s="9" t="str">
        <f>IF([1]O´HIGGINS!G1518="","SIN CSP",[1]O´HIGGINS!G1518)</f>
        <v>RANCAGUA</v>
      </c>
      <c r="H1523" s="9" t="str">
        <f>IF([1]O´HIGGINS!H1518="","SIN CSP",[1]O´HIGGINS!H1518)</f>
        <v>Comercializador</v>
      </c>
      <c r="I1523" s="9" t="str">
        <f>IF([1]O´HIGGINS!M1518="","NO",[1]O´HIGGINS!M1518)</f>
        <v>NO</v>
      </c>
    </row>
    <row r="1524" spans="1:13" s="12" customFormat="1" ht="12" x14ac:dyDescent="0.2">
      <c r="A1524" s="9">
        <v>1518</v>
      </c>
      <c r="B1524" s="9" t="str">
        <f>IF([1]O´HIGGINS!B1519="","SIN CSP",[1]O´HIGGINS!B1519)</f>
        <v>SIN CSP</v>
      </c>
      <c r="C1524" s="9">
        <f>IF([1]O´HIGGINS!C1519="","SIN CSP",[1]O´HIGGINS!C1519)</f>
        <v>6147587</v>
      </c>
      <c r="D1524" s="9" t="str">
        <f>IF([1]O´HIGGINS!D1519="","SIN CSP",[1]O´HIGGINS!D1519)</f>
        <v>GABRIEL MAURICIO GAJARDO TERAN</v>
      </c>
      <c r="E1524" s="9" t="str">
        <f>IF([1]O´HIGGINS!E1519="","SIN CSP",[1]O´HIGGINS!E1519)</f>
        <v>GABRIEL MAURICIO GAJARDO TERAN</v>
      </c>
      <c r="F1524" s="9" t="str">
        <f>IF([1]O´HIGGINS!F1519="","SIN CSP",[1]O´HIGGINS!F1519)</f>
        <v>CACHAPOAL</v>
      </c>
      <c r="G1524" s="9" t="str">
        <f>IF([1]O´HIGGINS!G1519="","SIN CSP",[1]O´HIGGINS!G1519)</f>
        <v>RANCAGUA</v>
      </c>
      <c r="H1524" s="9" t="str">
        <f>IF([1]O´HIGGINS!H1519="","SIN CSP",[1]O´HIGGINS!H1519)</f>
        <v>Comercializador</v>
      </c>
      <c r="I1524" s="9" t="str">
        <f>IF([1]O´HIGGINS!M1519="","NO",[1]O´HIGGINS!M1519)</f>
        <v>NO</v>
      </c>
    </row>
    <row r="1525" spans="1:13" s="12" customFormat="1" ht="12" x14ac:dyDescent="0.2">
      <c r="A1525" s="9">
        <v>1519</v>
      </c>
      <c r="B1525" s="9" t="str">
        <f>IF([1]O´HIGGINS!B1520="","SIN CSP",[1]O´HIGGINS!B1520)</f>
        <v>SIN CSP</v>
      </c>
      <c r="C1525" s="9">
        <f>IF([1]O´HIGGINS!C1520="","SIN CSP",[1]O´HIGGINS!C1520)</f>
        <v>6147588</v>
      </c>
      <c r="D1525" s="9" t="str">
        <f>IF([1]O´HIGGINS!D1520="","SIN CSP",[1]O´HIGGINS!D1520)</f>
        <v>DEYIRETT DEL CARMEN RETAMALES CONTRERAS</v>
      </c>
      <c r="E1525" s="9" t="str">
        <f>IF([1]O´HIGGINS!E1520="","SIN CSP",[1]O´HIGGINS!E1520)</f>
        <v>DEYIRETT DEL CARMEN RETAMALES CONTRERAS</v>
      </c>
      <c r="F1525" s="9" t="str">
        <f>IF([1]O´HIGGINS!F1520="","SIN CSP",[1]O´HIGGINS!F1520)</f>
        <v>CACHAPOAL</v>
      </c>
      <c r="G1525" s="9" t="str">
        <f>IF([1]O´HIGGINS!G1520="","SIN CSP",[1]O´HIGGINS!G1520)</f>
        <v>RANCAGUA</v>
      </c>
      <c r="H1525" s="9" t="str">
        <f>IF([1]O´HIGGINS!H1520="","SIN CSP",[1]O´HIGGINS!H1520)</f>
        <v>Comercializador</v>
      </c>
      <c r="I1525" s="9" t="str">
        <f>IF([1]O´HIGGINS!M1520="","NO",[1]O´HIGGINS!M1520)</f>
        <v>NO</v>
      </c>
      <c r="L1525" s="26"/>
      <c r="M1525" s="27"/>
    </row>
    <row r="1526" spans="1:13" s="12" customFormat="1" ht="12" x14ac:dyDescent="0.2">
      <c r="A1526" s="9">
        <v>1520</v>
      </c>
      <c r="B1526" s="9" t="str">
        <f>IF([1]O´HIGGINS!B1521="","SIN CSP",[1]O´HIGGINS!B1521)</f>
        <v>SIN CSP</v>
      </c>
      <c r="C1526" s="9">
        <f>IF([1]O´HIGGINS!C1521="","SIN CSP",[1]O´HIGGINS!C1521)</f>
        <v>6057598</v>
      </c>
      <c r="D1526" s="9" t="str">
        <f>IF([1]O´HIGGINS!D1521="","SIN CSP",[1]O´HIGGINS!D1521)</f>
        <v>FRAN FRUIT SPA</v>
      </c>
      <c r="E1526" s="9" t="str">
        <f>IF([1]O´HIGGINS!E1521="","SIN CSP",[1]O´HIGGINS!E1521)</f>
        <v>FRAN FRUIT SPA</v>
      </c>
      <c r="F1526" s="9" t="str">
        <f>IF([1]O´HIGGINS!F1521="","SIN CSP",[1]O´HIGGINS!F1521)</f>
        <v>CACHAPOAL</v>
      </c>
      <c r="G1526" s="9" t="str">
        <f>IF([1]O´HIGGINS!G1521="","SIN CSP",[1]O´HIGGINS!G1521)</f>
        <v>GRANEROS</v>
      </c>
      <c r="H1526" s="9" t="str">
        <f>IF([1]O´HIGGINS!H1521="","SIN CSP",[1]O´HIGGINS!H1521)</f>
        <v>Comercializador</v>
      </c>
      <c r="I1526" s="9" t="str">
        <f>IF([1]O´HIGGINS!M1521="","NO",[1]O´HIGGINS!M1521)</f>
        <v>SI</v>
      </c>
    </row>
    <row r="1527" spans="1:13" s="12" customFormat="1" ht="12" x14ac:dyDescent="0.2">
      <c r="A1527" s="9">
        <v>1521</v>
      </c>
      <c r="B1527" s="9" t="str">
        <f>IF([1]O´HIGGINS!B1522="","SIN CSP",[1]O´HIGGINS!B1522)</f>
        <v>SIN CSP</v>
      </c>
      <c r="C1527" s="9">
        <f>IF([1]O´HIGGINS!C1522="","SIN CSP",[1]O´HIGGINS!C1522)</f>
        <v>6147599</v>
      </c>
      <c r="D1527" s="9" t="str">
        <f>IF([1]O´HIGGINS!D1522="","SIN CSP",[1]O´HIGGINS!D1522)</f>
        <v>ARMANDO ROJAS MONTENEGERO</v>
      </c>
      <c r="E1527" s="9" t="str">
        <f>IF([1]O´HIGGINS!E1522="","SIN CSP",[1]O´HIGGINS!E1522)</f>
        <v>ARMANDO ROJAS MONTENEGERO</v>
      </c>
      <c r="F1527" s="9" t="str">
        <f>IF([1]O´HIGGINS!F1522="","SIN CSP",[1]O´HIGGINS!F1522)</f>
        <v>CACHAPOAL</v>
      </c>
      <c r="G1527" s="9" t="str">
        <f>IF([1]O´HIGGINS!G1522="","SIN CSP",[1]O´HIGGINS!G1522)</f>
        <v>RANCAGUA</v>
      </c>
      <c r="H1527" s="9" t="str">
        <f>IF([1]O´HIGGINS!H1522="","SIN CSP",[1]O´HIGGINS!H1522)</f>
        <v>Comercializador</v>
      </c>
      <c r="I1527" s="9" t="str">
        <f>IF([1]O´HIGGINS!M1522="","NO",[1]O´HIGGINS!M1522)</f>
        <v>NO</v>
      </c>
    </row>
    <row r="1528" spans="1:13" s="12" customFormat="1" ht="12" x14ac:dyDescent="0.2">
      <c r="A1528" s="9">
        <v>1522</v>
      </c>
      <c r="B1528" s="9" t="str">
        <f>IF([1]O´HIGGINS!B1523="","SIN CSP",[1]O´HIGGINS!B1523)</f>
        <v>SIN CSP</v>
      </c>
      <c r="C1528" s="9">
        <f>IF([1]O´HIGGINS!C1523="","SIN CSP",[1]O´HIGGINS!C1523)</f>
        <v>6147600</v>
      </c>
      <c r="D1528" s="9" t="str">
        <f>IF([1]O´HIGGINS!D1523="","SIN CSP",[1]O´HIGGINS!D1523)</f>
        <v>JUAN MAURICIO GONZALEZ RAMIREZ</v>
      </c>
      <c r="E1528" s="9" t="str">
        <f>IF([1]O´HIGGINS!E1523="","SIN CSP",[1]O´HIGGINS!E1523)</f>
        <v>JUAN MAURICIO GONZALEZ RAMIREZ</v>
      </c>
      <c r="F1528" s="9" t="str">
        <f>IF([1]O´HIGGINS!F1523="","SIN CSP",[1]O´HIGGINS!F1523)</f>
        <v>CACHAPOAL</v>
      </c>
      <c r="G1528" s="9" t="str">
        <f>IF([1]O´HIGGINS!G1523="","SIN CSP",[1]O´HIGGINS!G1523)</f>
        <v>RANCAGUA</v>
      </c>
      <c r="H1528" s="9" t="str">
        <f>IF([1]O´HIGGINS!H1523="","SIN CSP",[1]O´HIGGINS!H1523)</f>
        <v>Comercializador</v>
      </c>
      <c r="I1528" s="9" t="str">
        <f>IF([1]O´HIGGINS!M1523="","NO",[1]O´HIGGINS!M1523)</f>
        <v>NO</v>
      </c>
    </row>
    <row r="1529" spans="1:13" s="12" customFormat="1" ht="12" x14ac:dyDescent="0.2">
      <c r="A1529" s="9">
        <v>1523</v>
      </c>
      <c r="B1529" s="9" t="str">
        <f>IF([1]O´HIGGINS!B1524="","SIN CSP",[1]O´HIGGINS!B1524)</f>
        <v>SIN CSP</v>
      </c>
      <c r="C1529" s="9">
        <f>IF([1]O´HIGGINS!C1524="","SIN CSP",[1]O´HIGGINS!C1524)</f>
        <v>6147601</v>
      </c>
      <c r="D1529" s="9" t="str">
        <f>IF([1]O´HIGGINS!D1524="","SIN CSP",[1]O´HIGGINS!D1524)</f>
        <v>MIRIAM ASTORGA MARTINEZ</v>
      </c>
      <c r="E1529" s="9" t="str">
        <f>IF([1]O´HIGGINS!E1524="","SIN CSP",[1]O´HIGGINS!E1524)</f>
        <v>MIRIAM ASTORGA MARTINEZ</v>
      </c>
      <c r="F1529" s="9" t="str">
        <f>IF([1]O´HIGGINS!F1524="","SIN CSP",[1]O´HIGGINS!F1524)</f>
        <v>CACHAPOAL</v>
      </c>
      <c r="G1529" s="9" t="str">
        <f>IF([1]O´HIGGINS!G1524="","SIN CSP",[1]O´HIGGINS!G1524)</f>
        <v>RANCAGUA</v>
      </c>
      <c r="H1529" s="9" t="str">
        <f>IF([1]O´HIGGINS!H1524="","SIN CSP",[1]O´HIGGINS!H1524)</f>
        <v>Comercializador</v>
      </c>
      <c r="I1529" s="9" t="str">
        <f>IF([1]O´HIGGINS!M1524="","NO",[1]O´HIGGINS!M1524)</f>
        <v>NO</v>
      </c>
    </row>
    <row r="1530" spans="1:13" s="12" customFormat="1" ht="12" x14ac:dyDescent="0.2">
      <c r="A1530" s="9">
        <v>1524</v>
      </c>
      <c r="B1530" s="9" t="str">
        <f>IF([1]O´HIGGINS!B1525="","SIN CSP",[1]O´HIGGINS!B1525)</f>
        <v>SIN CSP</v>
      </c>
      <c r="C1530" s="9">
        <f>IF([1]O´HIGGINS!C1525="","SIN CSP",[1]O´HIGGINS!C1525)</f>
        <v>6147610</v>
      </c>
      <c r="D1530" s="9" t="str">
        <f>IF([1]O´HIGGINS!D1525="","SIN CSP",[1]O´HIGGINS!D1525)</f>
        <v>TRANSY COM SPA</v>
      </c>
      <c r="E1530" s="9" t="str">
        <f>IF([1]O´HIGGINS!E1525="","SIN CSP",[1]O´HIGGINS!E1525)</f>
        <v>TRANSY COM SPA</v>
      </c>
      <c r="F1530" s="9" t="str">
        <f>IF([1]O´HIGGINS!F1525="","SIN CSP",[1]O´HIGGINS!F1525)</f>
        <v>CACHAPOAL</v>
      </c>
      <c r="G1530" s="9" t="str">
        <f>IF([1]O´HIGGINS!G1525="","SIN CSP",[1]O´HIGGINS!G1525)</f>
        <v>RANCAGUA</v>
      </c>
      <c r="H1530" s="9" t="str">
        <f>IF([1]O´HIGGINS!H1525="","SIN CSP",[1]O´HIGGINS!H1525)</f>
        <v>Comercializador</v>
      </c>
      <c r="I1530" s="9" t="str">
        <f>IF([1]O´HIGGINS!M1525="","NO",[1]O´HIGGINS!M1525)</f>
        <v>SI</v>
      </c>
    </row>
    <row r="1531" spans="1:13" s="12" customFormat="1" ht="12" x14ac:dyDescent="0.2">
      <c r="A1531" s="9">
        <v>1525</v>
      </c>
      <c r="B1531" s="9" t="str">
        <f>IF([1]O´HIGGINS!B1526="","SIN CSP",[1]O´HIGGINS!B1526)</f>
        <v>SIN CSP</v>
      </c>
      <c r="C1531" s="9">
        <f>IF([1]O´HIGGINS!C1526="","SIN CSP",[1]O´HIGGINS!C1526)</f>
        <v>6147622</v>
      </c>
      <c r="D1531" s="9" t="str">
        <f>IF([1]O´HIGGINS!D1526="","SIN CSP",[1]O´HIGGINS!D1526)</f>
        <v>GONZALO IGNACIO ARROS VALENCIA</v>
      </c>
      <c r="E1531" s="9" t="str">
        <f>IF([1]O´HIGGINS!E1526="","SIN CSP",[1]O´HIGGINS!E1526)</f>
        <v>GONZALO IGNACIO ARROS VALENCIA</v>
      </c>
      <c r="F1531" s="9" t="str">
        <f>IF([1]O´HIGGINS!F1526="","SIN CSP",[1]O´HIGGINS!F1526)</f>
        <v>CACHAPOAL</v>
      </c>
      <c r="G1531" s="9" t="str">
        <f>IF([1]O´HIGGINS!G1526="","SIN CSP",[1]O´HIGGINS!G1526)</f>
        <v>RANCAGUA</v>
      </c>
      <c r="H1531" s="9" t="str">
        <f>IF([1]O´HIGGINS!H1526="","SIN CSP",[1]O´HIGGINS!H1526)</f>
        <v>Comercializador</v>
      </c>
      <c r="I1531" s="9" t="str">
        <f>IF([1]O´HIGGINS!M1526="","NO",[1]O´HIGGINS!M1526)</f>
        <v>SI</v>
      </c>
    </row>
    <row r="1532" spans="1:13" s="12" customFormat="1" ht="12" x14ac:dyDescent="0.2">
      <c r="A1532" s="9">
        <v>1526</v>
      </c>
      <c r="B1532" s="9" t="str">
        <f>IF([1]O´HIGGINS!B1527="","SIN CSP",[1]O´HIGGINS!B1527)</f>
        <v>SIN CSP</v>
      </c>
      <c r="C1532" s="9">
        <f>IF([1]O´HIGGINS!C1527="","SIN CSP",[1]O´HIGGINS!C1527)</f>
        <v>6147628</v>
      </c>
      <c r="D1532" s="9" t="str">
        <f>IF([1]O´HIGGINS!D1527="","SIN CSP",[1]O´HIGGINS!D1527)</f>
        <v>NADIA JAZMIN VIDAL LEIVA</v>
      </c>
      <c r="E1532" s="9" t="str">
        <f>IF([1]O´HIGGINS!E1527="","SIN CSP",[1]O´HIGGINS!E1527)</f>
        <v>NADIA JAZMIN VIDAL LEIVA</v>
      </c>
      <c r="F1532" s="9" t="str">
        <f>IF([1]O´HIGGINS!F1527="","SIN CSP",[1]O´HIGGINS!F1527)</f>
        <v>CACHAPOAL</v>
      </c>
      <c r="G1532" s="9" t="str">
        <f>IF([1]O´HIGGINS!G1527="","SIN CSP",[1]O´HIGGINS!G1527)</f>
        <v>RANCAGUA</v>
      </c>
      <c r="H1532" s="9" t="str">
        <f>IF([1]O´HIGGINS!H1527="","SIN CSP",[1]O´HIGGINS!H1527)</f>
        <v>Comercializador</v>
      </c>
      <c r="I1532" s="9" t="str">
        <f>IF([1]O´HIGGINS!M1527="","NO",[1]O´HIGGINS!M1527)</f>
        <v>NO</v>
      </c>
    </row>
    <row r="1533" spans="1:13" s="12" customFormat="1" ht="12" x14ac:dyDescent="0.2">
      <c r="A1533" s="9">
        <v>1527</v>
      </c>
      <c r="B1533" s="9" t="str">
        <f>IF([1]O´HIGGINS!B1528="","SIN CSP",[1]O´HIGGINS!B1528)</f>
        <v>SIN CSP</v>
      </c>
      <c r="C1533" s="9">
        <f>IF([1]O´HIGGINS!C1528="","SIN CSP",[1]O´HIGGINS!C1528)</f>
        <v>6147637</v>
      </c>
      <c r="D1533" s="9" t="str">
        <f>IF([1]O´HIGGINS!D1528="","SIN CSP",[1]O´HIGGINS!D1528)</f>
        <v>BASTIAN CRISTOPHER ORTIZ GUTIERREZ</v>
      </c>
      <c r="E1533" s="9" t="str">
        <f>IF([1]O´HIGGINS!E1528="","SIN CSP",[1]O´HIGGINS!E1528)</f>
        <v>BASTIAN CRISTOPHER ORTIZ GUTIERREZ</v>
      </c>
      <c r="F1533" s="9" t="str">
        <f>IF([1]O´HIGGINS!F1528="","SIN CSP",[1]O´HIGGINS!F1528)</f>
        <v>CACHAPOAL</v>
      </c>
      <c r="G1533" s="9" t="str">
        <f>IF([1]O´HIGGINS!G1528="","SIN CSP",[1]O´HIGGINS!G1528)</f>
        <v>RANCAGUA</v>
      </c>
      <c r="H1533" s="9" t="str">
        <f>IF([1]O´HIGGINS!H1528="","SIN CSP",[1]O´HIGGINS!H1528)</f>
        <v>Comercializador</v>
      </c>
      <c r="I1533" s="9" t="str">
        <f>IF([1]O´HIGGINS!M1528="","NO",[1]O´HIGGINS!M1528)</f>
        <v>NO</v>
      </c>
    </row>
    <row r="1534" spans="1:13" s="12" customFormat="1" ht="12" x14ac:dyDescent="0.2">
      <c r="A1534" s="9">
        <v>1528</v>
      </c>
      <c r="B1534" s="9" t="str">
        <f>IF([1]O´HIGGINS!B1529="","SIN CSP",[1]O´HIGGINS!B1529)</f>
        <v>SIN CSP</v>
      </c>
      <c r="C1534" s="9">
        <f>IF([1]O´HIGGINS!C1529="","SIN CSP",[1]O´HIGGINS!C1529)</f>
        <v>6147638</v>
      </c>
      <c r="D1534" s="9" t="str">
        <f>IF([1]O´HIGGINS!D1529="","SIN CSP",[1]O´HIGGINS!D1529)</f>
        <v>CRISTIAN LEOPOLDO GUTIERREZ SANCHEZ</v>
      </c>
      <c r="E1534" s="9" t="str">
        <f>IF([1]O´HIGGINS!E1529="","SIN CSP",[1]O´HIGGINS!E1529)</f>
        <v>CRISTIAN LEOPOLDO GUTIERREZ SANCHEZ</v>
      </c>
      <c r="F1534" s="9" t="str">
        <f>IF([1]O´HIGGINS!F1529="","SIN CSP",[1]O´HIGGINS!F1529)</f>
        <v>CACHAPOAL</v>
      </c>
      <c r="G1534" s="9" t="str">
        <f>IF([1]O´HIGGINS!G1529="","SIN CSP",[1]O´HIGGINS!G1529)</f>
        <v>RANCAGUA</v>
      </c>
      <c r="H1534" s="9" t="str">
        <f>IF([1]O´HIGGINS!H1529="","SIN CSP",[1]O´HIGGINS!H1529)</f>
        <v>Comercializador</v>
      </c>
      <c r="I1534" s="9" t="str">
        <f>IF([1]O´HIGGINS!M1529="","NO",[1]O´HIGGINS!M1529)</f>
        <v>NO</v>
      </c>
    </row>
    <row r="1535" spans="1:13" s="12" customFormat="1" ht="12" x14ac:dyDescent="0.2">
      <c r="A1535" s="9">
        <v>1529</v>
      </c>
      <c r="B1535" s="9" t="str">
        <f>IF([1]O´HIGGINS!B1530="","SIN CSP",[1]O´HIGGINS!B1530)</f>
        <v>SIN CSP</v>
      </c>
      <c r="C1535" s="9">
        <f>IF([1]O´HIGGINS!C1530="","SIN CSP",[1]O´HIGGINS!C1530)</f>
        <v>6147639</v>
      </c>
      <c r="D1535" s="9" t="str">
        <f>IF([1]O´HIGGINS!D1530="","SIN CSP",[1]O´HIGGINS!D1530)</f>
        <v>ABRAHAM JESUS FIERRO GONZALEZ</v>
      </c>
      <c r="E1535" s="9" t="str">
        <f>IF([1]O´HIGGINS!E1530="","SIN CSP",[1]O´HIGGINS!E1530)</f>
        <v>ABRAHAM JESUS FIERRO GONZALEZ</v>
      </c>
      <c r="F1535" s="9" t="str">
        <f>IF([1]O´HIGGINS!F1530="","SIN CSP",[1]O´HIGGINS!F1530)</f>
        <v>CACHAPOAL</v>
      </c>
      <c r="G1535" s="9" t="str">
        <f>IF([1]O´HIGGINS!G1530="","SIN CSP",[1]O´HIGGINS!G1530)</f>
        <v>RANCAGUA</v>
      </c>
      <c r="H1535" s="9" t="str">
        <f>IF([1]O´HIGGINS!H1530="","SIN CSP",[1]O´HIGGINS!H1530)</f>
        <v>Comercializador</v>
      </c>
      <c r="I1535" s="9" t="str">
        <f>IF([1]O´HIGGINS!M1530="","NO",[1]O´HIGGINS!M1530)</f>
        <v>NO</v>
      </c>
    </row>
    <row r="1536" spans="1:13" s="12" customFormat="1" ht="12" x14ac:dyDescent="0.2">
      <c r="A1536" s="9">
        <v>1530</v>
      </c>
      <c r="B1536" s="9" t="str">
        <f>IF([1]O´HIGGINS!B1531="","SIN CSP",[1]O´HIGGINS!B1531)</f>
        <v>SIN CSP</v>
      </c>
      <c r="C1536" s="9">
        <f>IF([1]O´HIGGINS!C1531="","SIN CSP",[1]O´HIGGINS!C1531)</f>
        <v>6147640</v>
      </c>
      <c r="D1536" s="9" t="str">
        <f>IF([1]O´HIGGINS!D1531="","SIN CSP",[1]O´HIGGINS!D1531)</f>
        <v>NELSON BALDOVINO GUTIERREZ SANCHEZ</v>
      </c>
      <c r="E1536" s="9" t="str">
        <f>IF([1]O´HIGGINS!E1531="","SIN CSP",[1]O´HIGGINS!E1531)</f>
        <v>NELSON BALDOVINO GUTIERREZ SANCHEZ</v>
      </c>
      <c r="F1536" s="9" t="str">
        <f>IF([1]O´HIGGINS!F1531="","SIN CSP",[1]O´HIGGINS!F1531)</f>
        <v>CACHAPOAL</v>
      </c>
      <c r="G1536" s="9" t="str">
        <f>IF([1]O´HIGGINS!G1531="","SIN CSP",[1]O´HIGGINS!G1531)</f>
        <v>RANCAGUA</v>
      </c>
      <c r="H1536" s="9" t="str">
        <f>IF([1]O´HIGGINS!H1531="","SIN CSP",[1]O´HIGGINS!H1531)</f>
        <v>Comercializador</v>
      </c>
      <c r="I1536" s="9" t="str">
        <f>IF([1]O´HIGGINS!M1531="","NO",[1]O´HIGGINS!M1531)</f>
        <v>NO</v>
      </c>
    </row>
    <row r="1537" spans="1:9" s="12" customFormat="1" ht="12" x14ac:dyDescent="0.2">
      <c r="A1537" s="9">
        <v>1531</v>
      </c>
      <c r="B1537" s="9" t="str">
        <f>IF([1]O´HIGGINS!B1532="","SIN CSP",[1]O´HIGGINS!B1532)</f>
        <v>SIN CSP</v>
      </c>
      <c r="C1537" s="9">
        <f>IF([1]O´HIGGINS!C1532="","SIN CSP",[1]O´HIGGINS!C1532)</f>
        <v>6147648</v>
      </c>
      <c r="D1537" s="9" t="str">
        <f>IF([1]O´HIGGINS!D1532="","SIN CSP",[1]O´HIGGINS!D1532)</f>
        <v>IVER ELADIO CONTRERAS RUIZ</v>
      </c>
      <c r="E1537" s="9" t="str">
        <f>IF([1]O´HIGGINS!E1532="","SIN CSP",[1]O´HIGGINS!E1532)</f>
        <v>IVER ELADIO CONTRERAS RUIZ</v>
      </c>
      <c r="F1537" s="9" t="str">
        <f>IF([1]O´HIGGINS!F1532="","SIN CSP",[1]O´HIGGINS!F1532)</f>
        <v>CACHAPOAL</v>
      </c>
      <c r="G1537" s="9" t="str">
        <f>IF([1]O´HIGGINS!G1532="","SIN CSP",[1]O´HIGGINS!G1532)</f>
        <v>RANCAGUA</v>
      </c>
      <c r="H1537" s="9" t="str">
        <f>IF([1]O´HIGGINS!H1532="","SIN CSP",[1]O´HIGGINS!H1532)</f>
        <v>Comercializador</v>
      </c>
      <c r="I1537" s="9" t="str">
        <f>IF([1]O´HIGGINS!M1532="","NO",[1]O´HIGGINS!M1532)</f>
        <v>NO</v>
      </c>
    </row>
    <row r="1538" spans="1:9" s="12" customFormat="1" ht="12" x14ac:dyDescent="0.2">
      <c r="A1538" s="9">
        <v>1532</v>
      </c>
      <c r="B1538" s="9" t="str">
        <f>IF([1]O´HIGGINS!B1533="","SIN CSP",[1]O´HIGGINS!B1533)</f>
        <v>SIN CSP</v>
      </c>
      <c r="C1538" s="9">
        <f>IF([1]O´HIGGINS!C1533="","SIN CSP",[1]O´HIGGINS!C1533)</f>
        <v>6147652</v>
      </c>
      <c r="D1538" s="9" t="str">
        <f>IF([1]O´HIGGINS!D1533="","SIN CSP",[1]O´HIGGINS!D1533)</f>
        <v>MARIA INES GUTIERREZ SANCHEZ</v>
      </c>
      <c r="E1538" s="9" t="str">
        <f>IF([1]O´HIGGINS!E1533="","SIN CSP",[1]O´HIGGINS!E1533)</f>
        <v>MARIA INES GUTIERREZ SANCHEZ</v>
      </c>
      <c r="F1538" s="9" t="str">
        <f>IF([1]O´HIGGINS!F1533="","SIN CSP",[1]O´HIGGINS!F1533)</f>
        <v>CACHAPOAL</v>
      </c>
      <c r="G1538" s="9" t="str">
        <f>IF([1]O´HIGGINS!G1533="","SIN CSP",[1]O´HIGGINS!G1533)</f>
        <v>RANCAGUA</v>
      </c>
      <c r="H1538" s="9" t="str">
        <f>IF([1]O´HIGGINS!H1533="","SIN CSP",[1]O´HIGGINS!H1533)</f>
        <v>Comercializador</v>
      </c>
      <c r="I1538" s="9" t="str">
        <f>IF([1]O´HIGGINS!M1533="","NO",[1]O´HIGGINS!M1533)</f>
        <v>NO</v>
      </c>
    </row>
    <row r="1539" spans="1:9" s="12" customFormat="1" ht="12" x14ac:dyDescent="0.2">
      <c r="A1539" s="9">
        <v>1533</v>
      </c>
      <c r="B1539" s="9" t="str">
        <f>IF([1]O´HIGGINS!B1534="","SIN CSP",[1]O´HIGGINS!B1534)</f>
        <v>SIN CSP</v>
      </c>
      <c r="C1539" s="9">
        <f>IF([1]O´HIGGINS!C1534="","SIN CSP",[1]O´HIGGINS!C1534)</f>
        <v>6147654</v>
      </c>
      <c r="D1539" s="9" t="str">
        <f>IF([1]O´HIGGINS!D1534="","SIN CSP",[1]O´HIGGINS!D1534)</f>
        <v>BERTA ROSANA GUTIERREZ SANCHEZ</v>
      </c>
      <c r="E1539" s="9" t="str">
        <f>IF([1]O´HIGGINS!E1534="","SIN CSP",[1]O´HIGGINS!E1534)</f>
        <v>BERTA ROSANA GUTIERREZ SANCHEZ</v>
      </c>
      <c r="F1539" s="9" t="str">
        <f>IF([1]O´HIGGINS!F1534="","SIN CSP",[1]O´HIGGINS!F1534)</f>
        <v>CACHAPOAL</v>
      </c>
      <c r="G1539" s="9" t="str">
        <f>IF([1]O´HIGGINS!G1534="","SIN CSP",[1]O´HIGGINS!G1534)</f>
        <v>RANCAGUA</v>
      </c>
      <c r="H1539" s="9" t="str">
        <f>IF([1]O´HIGGINS!H1534="","SIN CSP",[1]O´HIGGINS!H1534)</f>
        <v>Comercializador</v>
      </c>
      <c r="I1539" s="9" t="str">
        <f>IF([1]O´HIGGINS!M1534="","NO",[1]O´HIGGINS!M1534)</f>
        <v>NO</v>
      </c>
    </row>
    <row r="1540" spans="1:9" s="12" customFormat="1" ht="12" x14ac:dyDescent="0.2">
      <c r="A1540" s="9">
        <v>1534</v>
      </c>
      <c r="B1540" s="9" t="str">
        <f>IF([1]O´HIGGINS!B1535="","SIN CSP",[1]O´HIGGINS!B1535)</f>
        <v>SIN CSP</v>
      </c>
      <c r="C1540" s="9">
        <f>IF([1]O´HIGGINS!C1535="","SIN CSP",[1]O´HIGGINS!C1535)</f>
        <v>6147665</v>
      </c>
      <c r="D1540" s="9" t="str">
        <f>IF([1]O´HIGGINS!D1535="","SIN CSP",[1]O´HIGGINS!D1535)</f>
        <v>JOHANA AURISTELA OSORES POBLETE</v>
      </c>
      <c r="E1540" s="9" t="str">
        <f>IF([1]O´HIGGINS!E1535="","SIN CSP",[1]O´HIGGINS!E1535)</f>
        <v>JOHANA AURISTELA OSORES POBLETE</v>
      </c>
      <c r="F1540" s="9" t="str">
        <f>IF([1]O´HIGGINS!F1535="","SIN CSP",[1]O´HIGGINS!F1535)</f>
        <v>CACHAPOAL</v>
      </c>
      <c r="G1540" s="9" t="str">
        <f>IF([1]O´HIGGINS!G1535="","SIN CSP",[1]O´HIGGINS!G1535)</f>
        <v>RANCAGUA</v>
      </c>
      <c r="H1540" s="9" t="str">
        <f>IF([1]O´HIGGINS!H1535="","SIN CSP",[1]O´HIGGINS!H1535)</f>
        <v>Comercializador</v>
      </c>
      <c r="I1540" s="9" t="str">
        <f>IF([1]O´HIGGINS!M1535="","NO",[1]O´HIGGINS!M1535)</f>
        <v>NO</v>
      </c>
    </row>
    <row r="1541" spans="1:9" s="12" customFormat="1" ht="12" x14ac:dyDescent="0.2">
      <c r="A1541" s="9">
        <v>1535</v>
      </c>
      <c r="B1541" s="9" t="str">
        <f>IF([1]O´HIGGINS!B1536="","SIN CSP",[1]O´HIGGINS!B1536)</f>
        <v>SIN CSP</v>
      </c>
      <c r="C1541" s="9">
        <f>IF([1]O´HIGGINS!C1536="","SIN CSP",[1]O´HIGGINS!C1536)</f>
        <v>6147667</v>
      </c>
      <c r="D1541" s="9" t="str">
        <f>IF([1]O´HIGGINS!D1536="","SIN CSP",[1]O´HIGGINS!D1536)</f>
        <v>ROBERTO OSVALDO ROBLES AEDO</v>
      </c>
      <c r="E1541" s="9" t="str">
        <f>IF([1]O´HIGGINS!E1536="","SIN CSP",[1]O´HIGGINS!E1536)</f>
        <v>ROBERTO OSVALDO ROBLES AEDO</v>
      </c>
      <c r="F1541" s="9" t="str">
        <f>IF([1]O´HIGGINS!F1536="","SIN CSP",[1]O´HIGGINS!F1536)</f>
        <v>CACHAPOAL</v>
      </c>
      <c r="G1541" s="9" t="str">
        <f>IF([1]O´HIGGINS!G1536="","SIN CSP",[1]O´HIGGINS!G1536)</f>
        <v>RANCAGUA</v>
      </c>
      <c r="H1541" s="9" t="str">
        <f>IF([1]O´HIGGINS!H1536="","SIN CSP",[1]O´HIGGINS!H1536)</f>
        <v>Comercializador</v>
      </c>
      <c r="I1541" s="9" t="str">
        <f>IF([1]O´HIGGINS!M1536="","NO",[1]O´HIGGINS!M1536)</f>
        <v>NO</v>
      </c>
    </row>
    <row r="1542" spans="1:9" s="12" customFormat="1" ht="12" x14ac:dyDescent="0.2">
      <c r="A1542" s="9">
        <v>1536</v>
      </c>
      <c r="B1542" s="9" t="str">
        <f>IF([1]O´HIGGINS!B1537="","SIN CSP",[1]O´HIGGINS!B1537)</f>
        <v>SIN CSP</v>
      </c>
      <c r="C1542" s="9">
        <f>IF([1]O´HIGGINS!C1537="","SIN CSP",[1]O´HIGGINS!C1537)</f>
        <v>6147674</v>
      </c>
      <c r="D1542" s="9" t="str">
        <f>IF([1]O´HIGGINS!D1537="","SIN CSP",[1]O´HIGGINS!D1537)</f>
        <v>SERGIO ARMANDO PEREZ MIRANDA</v>
      </c>
      <c r="E1542" s="9" t="str">
        <f>IF([1]O´HIGGINS!E1537="","SIN CSP",[1]O´HIGGINS!E1537)</f>
        <v>SERGIO ARMANDO PEREZ MIRANDA</v>
      </c>
      <c r="F1542" s="9" t="str">
        <f>IF([1]O´HIGGINS!F1537="","SIN CSP",[1]O´HIGGINS!F1537)</f>
        <v>CACHAPOAL</v>
      </c>
      <c r="G1542" s="9" t="str">
        <f>IF([1]O´HIGGINS!G1537="","SIN CSP",[1]O´HIGGINS!G1537)</f>
        <v>RANCAGUA</v>
      </c>
      <c r="H1542" s="9" t="str">
        <f>IF([1]O´HIGGINS!H1537="","SIN CSP",[1]O´HIGGINS!H1537)</f>
        <v>Comercializador</v>
      </c>
      <c r="I1542" s="9" t="str">
        <f>IF([1]O´HIGGINS!M1537="","NO",[1]O´HIGGINS!M1537)</f>
        <v>NO</v>
      </c>
    </row>
    <row r="1543" spans="1:9" s="12" customFormat="1" ht="12" x14ac:dyDescent="0.2">
      <c r="A1543" s="9">
        <v>1537</v>
      </c>
      <c r="B1543" s="9" t="str">
        <f>IF([1]O´HIGGINS!B1538="","SIN CSP",[1]O´HIGGINS!B1538)</f>
        <v>SIN CSP</v>
      </c>
      <c r="C1543" s="9">
        <f>IF([1]O´HIGGINS!C1538="","SIN CSP",[1]O´HIGGINS!C1538)</f>
        <v>6147677</v>
      </c>
      <c r="D1543" s="9" t="str">
        <f>IF([1]O´HIGGINS!D1538="","SIN CSP",[1]O´HIGGINS!D1538)</f>
        <v>KARLA ANTONIA TORO TORO</v>
      </c>
      <c r="E1543" s="9" t="str">
        <f>IF([1]O´HIGGINS!E1538="","SIN CSP",[1]O´HIGGINS!E1538)</f>
        <v>KARLA ANTONIA TORO TORO COMPRA VENTA DE FRUTAS E.I.R.L</v>
      </c>
      <c r="F1543" s="9" t="str">
        <f>IF([1]O´HIGGINS!F1538="","SIN CSP",[1]O´HIGGINS!F1538)</f>
        <v>CACHAPOAL</v>
      </c>
      <c r="G1543" s="9" t="str">
        <f>IF([1]O´HIGGINS!G1538="","SIN CSP",[1]O´HIGGINS!G1538)</f>
        <v>RANCAGUA</v>
      </c>
      <c r="H1543" s="9" t="str">
        <f>IF([1]O´HIGGINS!H1538="","SIN CSP",[1]O´HIGGINS!H1538)</f>
        <v>Comercializador</v>
      </c>
      <c r="I1543" s="9" t="str">
        <f>IF([1]O´HIGGINS!M1538="","NO",[1]O´HIGGINS!M1538)</f>
        <v>NO</v>
      </c>
    </row>
    <row r="1544" spans="1:9" s="12" customFormat="1" ht="12" x14ac:dyDescent="0.2">
      <c r="A1544" s="9">
        <v>1538</v>
      </c>
      <c r="B1544" s="9" t="str">
        <f>IF([1]O´HIGGINS!B1539="","SIN CSP",[1]O´HIGGINS!B1539)</f>
        <v>SIN CSP</v>
      </c>
      <c r="C1544" s="9">
        <f>IF([1]O´HIGGINS!C1539="","SIN CSP",[1]O´HIGGINS!C1539)</f>
        <v>6147765</v>
      </c>
      <c r="D1544" s="9" t="str">
        <f>IF([1]O´HIGGINS!D1539="","SIN CSP",[1]O´HIGGINS!D1539)</f>
        <v>PABLO IGNACIO CRUCES RIOS</v>
      </c>
      <c r="E1544" s="9" t="str">
        <f>IF([1]O´HIGGINS!E1539="","SIN CSP",[1]O´HIGGINS!E1539)</f>
        <v>PABLO IGNACIO CRUCES RIOS</v>
      </c>
      <c r="F1544" s="9" t="str">
        <f>IF([1]O´HIGGINS!F1539="","SIN CSP",[1]O´HIGGINS!F1539)</f>
        <v>CACHAPOAL</v>
      </c>
      <c r="G1544" s="9" t="str">
        <f>IF([1]O´HIGGINS!G1539="","SIN CSP",[1]O´HIGGINS!G1539)</f>
        <v>RANCAGUA</v>
      </c>
      <c r="H1544" s="9" t="str">
        <f>IF([1]O´HIGGINS!H1539="","SIN CSP",[1]O´HIGGINS!H1539)</f>
        <v>Comercializador</v>
      </c>
      <c r="I1544" s="9" t="str">
        <f>IF([1]O´HIGGINS!M1539="","NO",[1]O´HIGGINS!M1539)</f>
        <v>NO</v>
      </c>
    </row>
    <row r="1545" spans="1:9" s="12" customFormat="1" ht="12" x14ac:dyDescent="0.2">
      <c r="A1545" s="9">
        <v>1539</v>
      </c>
      <c r="B1545" s="9" t="str">
        <f>IF([1]O´HIGGINS!B1540="","SIN CSP",[1]O´HIGGINS!B1540)</f>
        <v>SIN CSP</v>
      </c>
      <c r="C1545" s="9">
        <f>IF([1]O´HIGGINS!C1540="","SIN CSP",[1]O´HIGGINS!C1540)</f>
        <v>6147773</v>
      </c>
      <c r="D1545" s="9" t="str">
        <f>IF([1]O´HIGGINS!D1540="","SIN CSP",[1]O´HIGGINS!D1540)</f>
        <v>LIDERAGRO &amp; CAMPO ABIERTO, SERVICIOS AGRICOLAS, DANIELA ZAMORANO COVAR</v>
      </c>
      <c r="E1545" s="9" t="str">
        <f>IF([1]O´HIGGINS!E1540="","SIN CSP",[1]O´HIGGINS!E1540)</f>
        <v>LIDERAGRO &amp; CAMPO ABIERTO, SERVICIOS AGRICOLAS, DANIELA ZAMORANO COVAR</v>
      </c>
      <c r="F1545" s="9" t="str">
        <f>IF([1]O´HIGGINS!F1540="","SIN CSP",[1]O´HIGGINS!F1540)</f>
        <v>CACHAPOAL</v>
      </c>
      <c r="G1545" s="9" t="str">
        <f>IF([1]O´HIGGINS!G1540="","SIN CSP",[1]O´HIGGINS!G1540)</f>
        <v>RANCAGUA</v>
      </c>
      <c r="H1545" s="9" t="str">
        <f>IF([1]O´HIGGINS!H1540="","SIN CSP",[1]O´HIGGINS!H1540)</f>
        <v>Comercializador</v>
      </c>
      <c r="I1545" s="9" t="str">
        <f>IF([1]O´HIGGINS!M1540="","NO",[1]O´HIGGINS!M1540)</f>
        <v>NO</v>
      </c>
    </row>
    <row r="1546" spans="1:9" s="12" customFormat="1" ht="12" x14ac:dyDescent="0.2">
      <c r="A1546" s="9">
        <v>1540</v>
      </c>
      <c r="B1546" s="9" t="str">
        <f>IF([1]O´HIGGINS!B1541="","SIN CSP",[1]O´HIGGINS!B1541)</f>
        <v>SIN CSP</v>
      </c>
      <c r="C1546" s="9">
        <f>IF([1]O´HIGGINS!C1541="","SIN CSP",[1]O´HIGGINS!C1541)</f>
        <v>6147794</v>
      </c>
      <c r="D1546" s="9" t="str">
        <f>IF([1]O´HIGGINS!D1541="","SIN CSP",[1]O´HIGGINS!D1541)</f>
        <v>ELDA DEL CARMEN GUTIERREZ TRONCOSO</v>
      </c>
      <c r="E1546" s="9" t="str">
        <f>IF([1]O´HIGGINS!E1541="","SIN CSP",[1]O´HIGGINS!E1541)</f>
        <v>ELDA DEL CARMEN GUTIERREZ TRONCOSO</v>
      </c>
      <c r="F1546" s="9" t="str">
        <f>IF([1]O´HIGGINS!F1541="","SIN CSP",[1]O´HIGGINS!F1541)</f>
        <v>CACHAPOAL</v>
      </c>
      <c r="G1546" s="9" t="str">
        <f>IF([1]O´HIGGINS!G1541="","SIN CSP",[1]O´HIGGINS!G1541)</f>
        <v>RANCAGUA</v>
      </c>
      <c r="H1546" s="9" t="str">
        <f>IF([1]O´HIGGINS!H1541="","SIN CSP",[1]O´HIGGINS!H1541)</f>
        <v>Comercializador</v>
      </c>
      <c r="I1546" s="9" t="str">
        <f>IF([1]O´HIGGINS!M1541="","NO",[1]O´HIGGINS!M1541)</f>
        <v>NO</v>
      </c>
    </row>
    <row r="1547" spans="1:9" s="12" customFormat="1" ht="12" x14ac:dyDescent="0.2">
      <c r="A1547" s="9">
        <v>1541</v>
      </c>
      <c r="B1547" s="9" t="str">
        <f>IF([1]O´HIGGINS!B1542="","SIN CSP",[1]O´HIGGINS!B1542)</f>
        <v>SIN CSP</v>
      </c>
      <c r="C1547" s="9">
        <f>IF([1]O´HIGGINS!C1542="","SIN CSP",[1]O´HIGGINS!C1542)</f>
        <v>6147796</v>
      </c>
      <c r="D1547" s="9" t="str">
        <f>IF([1]O´HIGGINS!D1542="","SIN CSP",[1]O´HIGGINS!D1542)</f>
        <v>PATRICIO DE LA CRUZ SEPULVEDA MENA</v>
      </c>
      <c r="E1547" s="9" t="str">
        <f>IF([1]O´HIGGINS!E1542="","SIN CSP",[1]O´HIGGINS!E1542)</f>
        <v>PATRICIO DE LA CRUZ SEPULVEDA MENA</v>
      </c>
      <c r="F1547" s="9" t="str">
        <f>IF([1]O´HIGGINS!F1542="","SIN CSP",[1]O´HIGGINS!F1542)</f>
        <v>CACHAPOAL</v>
      </c>
      <c r="G1547" s="9" t="str">
        <f>IF([1]O´HIGGINS!G1542="","SIN CSP",[1]O´HIGGINS!G1542)</f>
        <v>RANCAGUA</v>
      </c>
      <c r="H1547" s="9" t="str">
        <f>IF([1]O´HIGGINS!H1542="","SIN CSP",[1]O´HIGGINS!H1542)</f>
        <v>Comercializador</v>
      </c>
      <c r="I1547" s="9" t="str">
        <f>IF([1]O´HIGGINS!M1542="","NO",[1]O´HIGGINS!M1542)</f>
        <v>NO</v>
      </c>
    </row>
    <row r="1548" spans="1:9" s="12" customFormat="1" ht="12" x14ac:dyDescent="0.2">
      <c r="A1548" s="9">
        <v>1542</v>
      </c>
      <c r="B1548" s="9" t="str">
        <f>IF([1]O´HIGGINS!B1543="","SIN CSP",[1]O´HIGGINS!B1543)</f>
        <v>SIN CSP</v>
      </c>
      <c r="C1548" s="9">
        <f>IF([1]O´HIGGINS!C1543="","SIN CSP",[1]O´HIGGINS!C1543)</f>
        <v>6147797</v>
      </c>
      <c r="D1548" s="9" t="str">
        <f>IF([1]O´HIGGINS!D1543="","SIN CSP",[1]O´HIGGINS!D1543)</f>
        <v>CRISTIAN MAURICIO VALENZUELA FUENTES</v>
      </c>
      <c r="E1548" s="9" t="str">
        <f>IF([1]O´HIGGINS!E1543="","SIN CSP",[1]O´HIGGINS!E1543)</f>
        <v>CRISTIAN MAURICIO VALENZUELA FUENTES</v>
      </c>
      <c r="F1548" s="9" t="str">
        <f>IF([1]O´HIGGINS!F1543="","SIN CSP",[1]O´HIGGINS!F1543)</f>
        <v>CACHAPOAL</v>
      </c>
      <c r="G1548" s="9" t="str">
        <f>IF([1]O´HIGGINS!G1543="","SIN CSP",[1]O´HIGGINS!G1543)</f>
        <v>RANCAGUA</v>
      </c>
      <c r="H1548" s="9" t="str">
        <f>IF([1]O´HIGGINS!H1543="","SIN CSP",[1]O´HIGGINS!H1543)</f>
        <v>Comercializador</v>
      </c>
      <c r="I1548" s="9" t="str">
        <f>IF([1]O´HIGGINS!M1543="","NO",[1]O´HIGGINS!M1543)</f>
        <v>SI</v>
      </c>
    </row>
    <row r="1549" spans="1:9" s="12" customFormat="1" ht="12" x14ac:dyDescent="0.2">
      <c r="A1549" s="9">
        <v>1543</v>
      </c>
      <c r="B1549" s="9" t="str">
        <f>IF([1]O´HIGGINS!B1544="","SIN CSP",[1]O´HIGGINS!B1544)</f>
        <v>SIN CSP</v>
      </c>
      <c r="C1549" s="9">
        <f>IF([1]O´HIGGINS!C1544="","SIN CSP",[1]O´HIGGINS!C1544)</f>
        <v>6147798</v>
      </c>
      <c r="D1549" s="9" t="str">
        <f>IF([1]O´HIGGINS!D1544="","SIN CSP",[1]O´HIGGINS!D1544)</f>
        <v>ALEJANDRA CANCINO RUIZ</v>
      </c>
      <c r="E1549" s="9" t="str">
        <f>IF([1]O´HIGGINS!E1544="","SIN CSP",[1]O´HIGGINS!E1544)</f>
        <v>ALEJANDRA CANCINO RUIZ</v>
      </c>
      <c r="F1549" s="9" t="str">
        <f>IF([1]O´HIGGINS!F1544="","SIN CSP",[1]O´HIGGINS!F1544)</f>
        <v>CACHAPOAL</v>
      </c>
      <c r="G1549" s="9" t="str">
        <f>IF([1]O´HIGGINS!G1544="","SIN CSP",[1]O´HIGGINS!G1544)</f>
        <v>RANCAGUA</v>
      </c>
      <c r="H1549" s="9" t="str">
        <f>IF([1]O´HIGGINS!H1544="","SIN CSP",[1]O´HIGGINS!H1544)</f>
        <v>Comercializador</v>
      </c>
      <c r="I1549" s="9" t="str">
        <f>IF([1]O´HIGGINS!M1544="","NO",[1]O´HIGGINS!M1544)</f>
        <v>NO</v>
      </c>
    </row>
    <row r="1550" spans="1:9" s="12" customFormat="1" ht="12" x14ac:dyDescent="0.2">
      <c r="A1550" s="9">
        <v>1544</v>
      </c>
      <c r="B1550" s="9" t="str">
        <f>IF([1]O´HIGGINS!B1545="","SIN CSP",[1]O´HIGGINS!B1545)</f>
        <v>SIN CSP</v>
      </c>
      <c r="C1550" s="9">
        <f>IF([1]O´HIGGINS!C1545="","SIN CSP",[1]O´HIGGINS!C1545)</f>
        <v>6147829</v>
      </c>
      <c r="D1550" s="9" t="str">
        <f>IF([1]O´HIGGINS!D1545="","SIN CSP",[1]O´HIGGINS!D1545)</f>
        <v>CAMILA NALYA BERMUDEZ HUERTA</v>
      </c>
      <c r="E1550" s="9" t="str">
        <f>IF([1]O´HIGGINS!E1545="","SIN CSP",[1]O´HIGGINS!E1545)</f>
        <v>AGRICOLA CEJ LIMITADA</v>
      </c>
      <c r="F1550" s="9" t="str">
        <f>IF([1]O´HIGGINS!F1545="","SIN CSP",[1]O´HIGGINS!F1545)</f>
        <v>CACHAPOAL</v>
      </c>
      <c r="G1550" s="9" t="str">
        <f>IF([1]O´HIGGINS!G1545="","SIN CSP",[1]O´HIGGINS!G1545)</f>
        <v>RANCAGUA</v>
      </c>
      <c r="H1550" s="9" t="str">
        <f>IF([1]O´HIGGINS!H1545="","SIN CSP",[1]O´HIGGINS!H1545)</f>
        <v>Comercializador</v>
      </c>
      <c r="I1550" s="9" t="str">
        <f>IF([1]O´HIGGINS!M1545="","NO",[1]O´HIGGINS!M1545)</f>
        <v>NO</v>
      </c>
    </row>
    <row r="1551" spans="1:9" s="12" customFormat="1" ht="12" x14ac:dyDescent="0.2">
      <c r="A1551" s="9">
        <v>1545</v>
      </c>
      <c r="B1551" s="9" t="str">
        <f>IF([1]O´HIGGINS!B1546="","SIN CSP",[1]O´HIGGINS!B1546)</f>
        <v>SIN CSP</v>
      </c>
      <c r="C1551" s="9">
        <f>IF([1]O´HIGGINS!C1546="","SIN CSP",[1]O´HIGGINS!C1546)</f>
        <v>6147832</v>
      </c>
      <c r="D1551" s="9" t="str">
        <f>IF([1]O´HIGGINS!D1546="","SIN CSP",[1]O´HIGGINS!D1546)</f>
        <v>CESAR RENAN ZUÑIGA GUZMAN</v>
      </c>
      <c r="E1551" s="9" t="str">
        <f>IF([1]O´HIGGINS!E1546="","SIN CSP",[1]O´HIGGINS!E1546)</f>
        <v>CESAR RENAN ZUÑIGA GUZMAN</v>
      </c>
      <c r="F1551" s="9" t="str">
        <f>IF([1]O´HIGGINS!F1546="","SIN CSP",[1]O´HIGGINS!F1546)</f>
        <v>CACHAPOAL</v>
      </c>
      <c r="G1551" s="9" t="str">
        <f>IF([1]O´HIGGINS!G1546="","SIN CSP",[1]O´HIGGINS!G1546)</f>
        <v>RANCAGUA</v>
      </c>
      <c r="H1551" s="9" t="str">
        <f>IF([1]O´HIGGINS!H1546="","SIN CSP",[1]O´HIGGINS!H1546)</f>
        <v>Comercializador</v>
      </c>
      <c r="I1551" s="9" t="str">
        <f>IF([1]O´HIGGINS!M1546="","NO",[1]O´HIGGINS!M1546)</f>
        <v>SI</v>
      </c>
    </row>
    <row r="1552" spans="1:9" s="12" customFormat="1" ht="12" x14ac:dyDescent="0.2">
      <c r="A1552" s="9">
        <v>1546</v>
      </c>
      <c r="B1552" s="9" t="str">
        <f>IF([1]O´HIGGINS!B1547="","SIN CSP",[1]O´HIGGINS!B1547)</f>
        <v>SIN CSP</v>
      </c>
      <c r="C1552" s="9">
        <f>IF([1]O´HIGGINS!C1547="","SIN CSP",[1]O´HIGGINS!C1547)</f>
        <v>6147875</v>
      </c>
      <c r="D1552" s="9" t="str">
        <f>IF([1]O´HIGGINS!D1547="","SIN CSP",[1]O´HIGGINS!D1547)</f>
        <v>PAULINA JULIA HERRERA BARROS</v>
      </c>
      <c r="E1552" s="9" t="str">
        <f>IF([1]O´HIGGINS!E1547="","SIN CSP",[1]O´HIGGINS!E1547)</f>
        <v>PAULINA JULIA HERRERA BARROS</v>
      </c>
      <c r="F1552" s="9" t="str">
        <f>IF([1]O´HIGGINS!F1547="","SIN CSP",[1]O´HIGGINS!F1547)</f>
        <v>CACHAPOAL</v>
      </c>
      <c r="G1552" s="9" t="str">
        <f>IF([1]O´HIGGINS!G1547="","SIN CSP",[1]O´HIGGINS!G1547)</f>
        <v>RANCAGUA</v>
      </c>
      <c r="H1552" s="9" t="str">
        <f>IF([1]O´HIGGINS!H1547="","SIN CSP",[1]O´HIGGINS!H1547)</f>
        <v>Comercializador</v>
      </c>
      <c r="I1552" s="9" t="str">
        <f>IF([1]O´HIGGINS!M1547="","NO",[1]O´HIGGINS!M1547)</f>
        <v>NO</v>
      </c>
    </row>
    <row r="1553" spans="1:9" s="12" customFormat="1" ht="12" x14ac:dyDescent="0.2">
      <c r="A1553" s="9">
        <v>1547</v>
      </c>
      <c r="B1553" s="9" t="str">
        <f>IF([1]O´HIGGINS!B1548="","SIN CSP",[1]O´HIGGINS!B1548)</f>
        <v>SIN CSP</v>
      </c>
      <c r="C1553" s="9">
        <f>IF([1]O´HIGGINS!C1548="","SIN CSP",[1]O´HIGGINS!C1548)</f>
        <v>6147878</v>
      </c>
      <c r="D1553" s="9" t="str">
        <f>IF([1]O´HIGGINS!D1548="","SIN CSP",[1]O´HIGGINS!D1548)</f>
        <v>PAOLA VALENZUELA CAROCA</v>
      </c>
      <c r="E1553" s="9" t="str">
        <f>IF([1]O´HIGGINS!E1548="","SIN CSP",[1]O´HIGGINS!E1548)</f>
        <v>PAOLA VALENZUELA CAROCA</v>
      </c>
      <c r="F1553" s="9" t="str">
        <f>IF([1]O´HIGGINS!F1548="","SIN CSP",[1]O´HIGGINS!F1548)</f>
        <v>CACHAPOAL</v>
      </c>
      <c r="G1553" s="9" t="str">
        <f>IF([1]O´HIGGINS!G1548="","SIN CSP",[1]O´HIGGINS!G1548)</f>
        <v>RANCAGUA</v>
      </c>
      <c r="H1553" s="9" t="str">
        <f>IF([1]O´HIGGINS!H1548="","SIN CSP",[1]O´HIGGINS!H1548)</f>
        <v>Comercializador</v>
      </c>
      <c r="I1553" s="9" t="str">
        <f>IF([1]O´HIGGINS!M1548="","NO",[1]O´HIGGINS!M1548)</f>
        <v>NO</v>
      </c>
    </row>
    <row r="1554" spans="1:9" s="12" customFormat="1" ht="12" x14ac:dyDescent="0.2">
      <c r="A1554" s="9">
        <v>1548</v>
      </c>
      <c r="B1554" s="9" t="str">
        <f>IF([1]O´HIGGINS!B1549="","SIN CSP",[1]O´HIGGINS!B1549)</f>
        <v>SIN CSP</v>
      </c>
      <c r="C1554" s="9">
        <f>IF([1]O´HIGGINS!C1549="","SIN CSP",[1]O´HIGGINS!C1549)</f>
        <v>6147883</v>
      </c>
      <c r="D1554" s="9" t="str">
        <f>IF([1]O´HIGGINS!D1549="","SIN CSP",[1]O´HIGGINS!D1549)</f>
        <v>JUAN CARLOS MUÑOZ MELLA</v>
      </c>
      <c r="E1554" s="9" t="str">
        <f>IF([1]O´HIGGINS!E1549="","SIN CSP",[1]O´HIGGINS!E1549)</f>
        <v>JUAN CARLOS MUÑOZ MELLA</v>
      </c>
      <c r="F1554" s="9" t="str">
        <f>IF([1]O´HIGGINS!F1549="","SIN CSP",[1]O´HIGGINS!F1549)</f>
        <v>CACHAPOAL</v>
      </c>
      <c r="G1554" s="9" t="str">
        <f>IF([1]O´HIGGINS!G1549="","SIN CSP",[1]O´HIGGINS!G1549)</f>
        <v>RANCAGUA</v>
      </c>
      <c r="H1554" s="9" t="str">
        <f>IF([1]O´HIGGINS!H1549="","SIN CSP",[1]O´HIGGINS!H1549)</f>
        <v>Comercializador</v>
      </c>
      <c r="I1554" s="9" t="str">
        <f>IF([1]O´HIGGINS!M1549="","NO",[1]O´HIGGINS!M1549)</f>
        <v>SI</v>
      </c>
    </row>
    <row r="1555" spans="1:9" s="12" customFormat="1" ht="12" x14ac:dyDescent="0.2">
      <c r="A1555" s="9">
        <v>1549</v>
      </c>
      <c r="B1555" s="9" t="str">
        <f>IF([1]O´HIGGINS!B1550="","SIN CSP",[1]O´HIGGINS!B1550)</f>
        <v>SIN CSP</v>
      </c>
      <c r="C1555" s="9">
        <f>IF([1]O´HIGGINS!C1550="","SIN CSP",[1]O´HIGGINS!C1550)</f>
        <v>6147886</v>
      </c>
      <c r="D1555" s="9" t="str">
        <f>IF([1]O´HIGGINS!D1550="","SIN CSP",[1]O´HIGGINS!D1550)</f>
        <v>JESUS ENRIQUE LOPEZ MORENO</v>
      </c>
      <c r="E1555" s="9" t="str">
        <f>IF([1]O´HIGGINS!E1550="","SIN CSP",[1]O´HIGGINS!E1550)</f>
        <v>JESUS ENRIQUE LOPEZ MORENO</v>
      </c>
      <c r="F1555" s="9" t="str">
        <f>IF([1]O´HIGGINS!F1550="","SIN CSP",[1]O´HIGGINS!F1550)</f>
        <v>CACHAPOAL</v>
      </c>
      <c r="G1555" s="9" t="str">
        <f>IF([1]O´HIGGINS!G1550="","SIN CSP",[1]O´HIGGINS!G1550)</f>
        <v>RANCAGUA</v>
      </c>
      <c r="H1555" s="9" t="str">
        <f>IF([1]O´HIGGINS!H1550="","SIN CSP",[1]O´HIGGINS!H1550)</f>
        <v>Comercializador</v>
      </c>
      <c r="I1555" s="9" t="str">
        <f>IF([1]O´HIGGINS!M1550="","NO",[1]O´HIGGINS!M1550)</f>
        <v>NO</v>
      </c>
    </row>
    <row r="1556" spans="1:9" s="12" customFormat="1" ht="12" x14ac:dyDescent="0.2">
      <c r="A1556" s="9">
        <v>1550</v>
      </c>
      <c r="B1556" s="9" t="str">
        <f>IF([1]O´HIGGINS!B1551="","SIN CSP",[1]O´HIGGINS!B1551)</f>
        <v>SIN CSP</v>
      </c>
      <c r="C1556" s="9">
        <f>IF([1]O´HIGGINS!C1551="","SIN CSP",[1]O´HIGGINS!C1551)</f>
        <v>6147897</v>
      </c>
      <c r="D1556" s="9" t="str">
        <f>IF([1]O´HIGGINS!D1551="","SIN CSP",[1]O´HIGGINS!D1551)</f>
        <v>RICARDO FELIPE VENEGAS ACEVEDO</v>
      </c>
      <c r="E1556" s="9" t="str">
        <f>IF([1]O´HIGGINS!E1551="","SIN CSP",[1]O´HIGGINS!E1551)</f>
        <v>RICARDO FELIPE VENEGAS ACEVEDO</v>
      </c>
      <c r="F1556" s="9" t="str">
        <f>IF([1]O´HIGGINS!F1551="","SIN CSP",[1]O´HIGGINS!F1551)</f>
        <v>CACHAPOAL</v>
      </c>
      <c r="G1556" s="9" t="str">
        <f>IF([1]O´HIGGINS!G1551="","SIN CSP",[1]O´HIGGINS!G1551)</f>
        <v>RANCAGUA</v>
      </c>
      <c r="H1556" s="9" t="str">
        <f>IF([1]O´HIGGINS!H1551="","SIN CSP",[1]O´HIGGINS!H1551)</f>
        <v>Comercializador</v>
      </c>
      <c r="I1556" s="9" t="str">
        <f>IF([1]O´HIGGINS!M1551="","NO",[1]O´HIGGINS!M1551)</f>
        <v>NO</v>
      </c>
    </row>
    <row r="1557" spans="1:9" s="12" customFormat="1" ht="12" x14ac:dyDescent="0.2">
      <c r="A1557" s="9">
        <v>1551</v>
      </c>
      <c r="B1557" s="9" t="str">
        <f>IF([1]O´HIGGINS!B1552="","SIN CSP",[1]O´HIGGINS!B1552)</f>
        <v>SIN CSP</v>
      </c>
      <c r="C1557" s="9">
        <f>IF([1]O´HIGGINS!C1552="","SIN CSP",[1]O´HIGGINS!C1552)</f>
        <v>6147898</v>
      </c>
      <c r="D1557" s="9" t="str">
        <f>IF([1]O´HIGGINS!D1552="","SIN CSP",[1]O´HIGGINS!D1552)</f>
        <v>RAUL ANTONIO PEREZ MIRANDA</v>
      </c>
      <c r="E1557" s="9" t="str">
        <f>IF([1]O´HIGGINS!E1552="","SIN CSP",[1]O´HIGGINS!E1552)</f>
        <v>RAUL ANTONIO PEREZ MIRANDA</v>
      </c>
      <c r="F1557" s="9" t="str">
        <f>IF([1]O´HIGGINS!F1552="","SIN CSP",[1]O´HIGGINS!F1552)</f>
        <v>CACHAPOAL</v>
      </c>
      <c r="G1557" s="9" t="str">
        <f>IF([1]O´HIGGINS!G1552="","SIN CSP",[1]O´HIGGINS!G1552)</f>
        <v>RANCAGUA</v>
      </c>
      <c r="H1557" s="9" t="str">
        <f>IF([1]O´HIGGINS!H1552="","SIN CSP",[1]O´HIGGINS!H1552)</f>
        <v>Comercializador</v>
      </c>
      <c r="I1557" s="9" t="str">
        <f>IF([1]O´HIGGINS!M1552="","NO",[1]O´HIGGINS!M1552)</f>
        <v>NO</v>
      </c>
    </row>
    <row r="1558" spans="1:9" s="12" customFormat="1" ht="12" x14ac:dyDescent="0.2">
      <c r="A1558" s="9">
        <v>1552</v>
      </c>
      <c r="B1558" s="9" t="str">
        <f>IF([1]O´HIGGINS!B1553="","SIN CSP",[1]O´HIGGINS!B1553)</f>
        <v>SIN CSP</v>
      </c>
      <c r="C1558" s="9">
        <f>IF([1]O´HIGGINS!C1553="","SIN CSP",[1]O´HIGGINS!C1553)</f>
        <v>6147899</v>
      </c>
      <c r="D1558" s="9" t="str">
        <f>IF([1]O´HIGGINS!D1553="","SIN CSP",[1]O´HIGGINS!D1553)</f>
        <v>FRANCISCO EDUARDO GUAJARDO SAEZ</v>
      </c>
      <c r="E1558" s="9" t="str">
        <f>IF([1]O´HIGGINS!E1553="","SIN CSP",[1]O´HIGGINS!E1553)</f>
        <v>FRANCISCO EDUARDO GUAJARDO SAEZ</v>
      </c>
      <c r="F1558" s="9" t="str">
        <f>IF([1]O´HIGGINS!F1553="","SIN CSP",[1]O´HIGGINS!F1553)</f>
        <v>CACHAPOAL</v>
      </c>
      <c r="G1558" s="9" t="str">
        <f>IF([1]O´HIGGINS!G1553="","SIN CSP",[1]O´HIGGINS!G1553)</f>
        <v>RANCAGUA</v>
      </c>
      <c r="H1558" s="9" t="str">
        <f>IF([1]O´HIGGINS!H1553="","SIN CSP",[1]O´HIGGINS!H1553)</f>
        <v>Comercializador</v>
      </c>
      <c r="I1558" s="9" t="str">
        <f>IF([1]O´HIGGINS!M1553="","NO",[1]O´HIGGINS!M1553)</f>
        <v>NO</v>
      </c>
    </row>
    <row r="1559" spans="1:9" s="12" customFormat="1" ht="12" x14ac:dyDescent="0.2">
      <c r="A1559" s="9">
        <v>1553</v>
      </c>
      <c r="B1559" s="9" t="str">
        <f>IF([1]O´HIGGINS!B1554="","SIN CSP",[1]O´HIGGINS!B1554)</f>
        <v>SIN CSP</v>
      </c>
      <c r="C1559" s="9">
        <f>IF([1]O´HIGGINS!C1554="","SIN CSP",[1]O´HIGGINS!C1554)</f>
        <v>6147900</v>
      </c>
      <c r="D1559" s="9" t="str">
        <f>IF([1]O´HIGGINS!D1554="","SIN CSP",[1]O´HIGGINS!D1554)</f>
        <v>JOSE RICARDO PARRAGUEZ LEIVA</v>
      </c>
      <c r="E1559" s="9" t="str">
        <f>IF([1]O´HIGGINS!E1554="","SIN CSP",[1]O´HIGGINS!E1554)</f>
        <v>JOSE RICARDO PARRAGUEZ LEIVA</v>
      </c>
      <c r="F1559" s="9" t="str">
        <f>IF([1]O´HIGGINS!F1554="","SIN CSP",[1]O´HIGGINS!F1554)</f>
        <v>CACHAPOAL</v>
      </c>
      <c r="G1559" s="9" t="str">
        <f>IF([1]O´HIGGINS!G1554="","SIN CSP",[1]O´HIGGINS!G1554)</f>
        <v>RANCAGUA</v>
      </c>
      <c r="H1559" s="9" t="str">
        <f>IF([1]O´HIGGINS!H1554="","SIN CSP",[1]O´HIGGINS!H1554)</f>
        <v>Comercializador</v>
      </c>
      <c r="I1559" s="9" t="str">
        <f>IF([1]O´HIGGINS!M1554="","NO",[1]O´HIGGINS!M1554)</f>
        <v>NO</v>
      </c>
    </row>
    <row r="1560" spans="1:9" s="12" customFormat="1" ht="12" x14ac:dyDescent="0.2">
      <c r="A1560" s="9">
        <v>1554</v>
      </c>
      <c r="B1560" s="9" t="str">
        <f>IF([1]O´HIGGINS!B1555="","SIN CSP",[1]O´HIGGINS!B1555)</f>
        <v>SIN CSP</v>
      </c>
      <c r="C1560" s="9">
        <f>IF([1]O´HIGGINS!C1555="","SIN CSP",[1]O´HIGGINS!C1555)</f>
        <v>6147912</v>
      </c>
      <c r="D1560" s="9" t="str">
        <f>IF([1]O´HIGGINS!D1555="","SIN CSP",[1]O´HIGGINS!D1555)</f>
        <v>BENJAMIN SAN MARTIN REYES</v>
      </c>
      <c r="E1560" s="9" t="str">
        <f>IF([1]O´HIGGINS!E1555="","SIN CSP",[1]O´HIGGINS!E1555)</f>
        <v>BENJAMIN SAN MARTIN REYES</v>
      </c>
      <c r="F1560" s="9" t="str">
        <f>IF([1]O´HIGGINS!F1555="","SIN CSP",[1]O´HIGGINS!F1555)</f>
        <v>CACHAPOAL</v>
      </c>
      <c r="G1560" s="9" t="str">
        <f>IF([1]O´HIGGINS!G1555="","SIN CSP",[1]O´HIGGINS!G1555)</f>
        <v>RANCAGUA</v>
      </c>
      <c r="H1560" s="9" t="str">
        <f>IF([1]O´HIGGINS!H1555="","SIN CSP",[1]O´HIGGINS!H1555)</f>
        <v>Comercializador</v>
      </c>
      <c r="I1560" s="9" t="str">
        <f>IF([1]O´HIGGINS!M1555="","NO",[1]O´HIGGINS!M1555)</f>
        <v>NO</v>
      </c>
    </row>
    <row r="1561" spans="1:9" s="12" customFormat="1" ht="12" x14ac:dyDescent="0.2">
      <c r="A1561" s="9">
        <v>1555</v>
      </c>
      <c r="B1561" s="9" t="str">
        <f>IF([1]O´HIGGINS!B1556="","SIN CSP",[1]O´HIGGINS!B1556)</f>
        <v>SIN CSP</v>
      </c>
      <c r="C1561" s="9">
        <f>IF([1]O´HIGGINS!C1556="","SIN CSP",[1]O´HIGGINS!C1556)</f>
        <v>6147913</v>
      </c>
      <c r="D1561" s="9" t="str">
        <f>IF([1]O´HIGGINS!D1556="","SIN CSP",[1]O´HIGGINS!D1556)</f>
        <v>MACARENA CARMEN GROLLE G.</v>
      </c>
      <c r="E1561" s="9" t="str">
        <f>IF([1]O´HIGGINS!E1556="","SIN CSP",[1]O´HIGGINS!E1556)</f>
        <v>MACARENA CARMEN GROLLE G.</v>
      </c>
      <c r="F1561" s="9" t="str">
        <f>IF([1]O´HIGGINS!F1556="","SIN CSP",[1]O´HIGGINS!F1556)</f>
        <v>CACHAPOAL</v>
      </c>
      <c r="G1561" s="9" t="str">
        <f>IF([1]O´HIGGINS!G1556="","SIN CSP",[1]O´HIGGINS!G1556)</f>
        <v>RANCAGUA</v>
      </c>
      <c r="H1561" s="9" t="str">
        <f>IF([1]O´HIGGINS!H1556="","SIN CSP",[1]O´HIGGINS!H1556)</f>
        <v>Comercializador</v>
      </c>
      <c r="I1561" s="9" t="str">
        <f>IF([1]O´HIGGINS!M1556="","NO",[1]O´HIGGINS!M1556)</f>
        <v>NO</v>
      </c>
    </row>
    <row r="1562" spans="1:9" s="12" customFormat="1" ht="12" x14ac:dyDescent="0.2">
      <c r="A1562" s="9">
        <v>1556</v>
      </c>
      <c r="B1562" s="9" t="str">
        <f>IF([1]O´HIGGINS!B1557="","SIN CSP",[1]O´HIGGINS!B1557)</f>
        <v>SIN CSP</v>
      </c>
      <c r="C1562" s="9">
        <f>IF([1]O´HIGGINS!C1557="","SIN CSP",[1]O´HIGGINS!C1557)</f>
        <v>6147921</v>
      </c>
      <c r="D1562" s="9" t="str">
        <f>IF([1]O´HIGGINS!D1557="","SIN CSP",[1]O´HIGGINS!D1557)</f>
        <v>MANUEL REGINALDO MARTINEZ GUZMAN</v>
      </c>
      <c r="E1562" s="9" t="str">
        <f>IF([1]O´HIGGINS!E1557="","SIN CSP",[1]O´HIGGINS!E1557)</f>
        <v>MANUEL REGINALDO MARTINEZ GUZMAN</v>
      </c>
      <c r="F1562" s="9" t="str">
        <f>IF([1]O´HIGGINS!F1557="","SIN CSP",[1]O´HIGGINS!F1557)</f>
        <v>CACHAPOAL</v>
      </c>
      <c r="G1562" s="9" t="str">
        <f>IF([1]O´HIGGINS!G1557="","SIN CSP",[1]O´HIGGINS!G1557)</f>
        <v>RANCAGUA</v>
      </c>
      <c r="H1562" s="9" t="str">
        <f>IF([1]O´HIGGINS!H1557="","SIN CSP",[1]O´HIGGINS!H1557)</f>
        <v>Comercializador</v>
      </c>
      <c r="I1562" s="9" t="str">
        <f>IF([1]O´HIGGINS!M1557="","NO",[1]O´HIGGINS!M1557)</f>
        <v>NO</v>
      </c>
    </row>
    <row r="1563" spans="1:9" s="12" customFormat="1" ht="12" x14ac:dyDescent="0.2">
      <c r="A1563" s="9">
        <v>1557</v>
      </c>
      <c r="B1563" s="9" t="str">
        <f>IF([1]O´HIGGINS!B1558="","SIN CSP",[1]O´HIGGINS!B1558)</f>
        <v>SIN CSP</v>
      </c>
      <c r="C1563" s="9">
        <f>IF([1]O´HIGGINS!C1558="","SIN CSP",[1]O´HIGGINS!C1558)</f>
        <v>6147931</v>
      </c>
      <c r="D1563" s="9" t="str">
        <f>IF([1]O´HIGGINS!D1558="","SIN CSP",[1]O´HIGGINS!D1558)</f>
        <v>MARCIAL ABARCA</v>
      </c>
      <c r="E1563" s="9" t="str">
        <f>IF([1]O´HIGGINS!E1558="","SIN CSP",[1]O´HIGGINS!E1558)</f>
        <v>FRUTA SUR SPA</v>
      </c>
      <c r="F1563" s="9" t="str">
        <f>IF([1]O´HIGGINS!F1558="","SIN CSP",[1]O´HIGGINS!F1558)</f>
        <v>CACHAPOAL</v>
      </c>
      <c r="G1563" s="9" t="str">
        <f>IF([1]O´HIGGINS!G1558="","SIN CSP",[1]O´HIGGINS!G1558)</f>
        <v>RANCAGUA</v>
      </c>
      <c r="H1563" s="9" t="str">
        <f>IF([1]O´HIGGINS!H1558="","SIN CSP",[1]O´HIGGINS!H1558)</f>
        <v>Comercializador</v>
      </c>
      <c r="I1563" s="9" t="str">
        <f>IF([1]O´HIGGINS!M1558="","NO",[1]O´HIGGINS!M1558)</f>
        <v>NO</v>
      </c>
    </row>
    <row r="1564" spans="1:9" s="12" customFormat="1" ht="12" x14ac:dyDescent="0.2">
      <c r="A1564" s="9">
        <v>1558</v>
      </c>
      <c r="B1564" s="9" t="str">
        <f>IF([1]O´HIGGINS!B1559="","SIN CSP",[1]O´HIGGINS!B1559)</f>
        <v>SIN CSP</v>
      </c>
      <c r="C1564" s="9">
        <f>IF([1]O´HIGGINS!C1559="","SIN CSP",[1]O´HIGGINS!C1559)</f>
        <v>6148067</v>
      </c>
      <c r="D1564" s="9" t="str">
        <f>IF([1]O´HIGGINS!D1559="","SIN CSP",[1]O´HIGGINS!D1559)</f>
        <v>RICARDO FABIAN GODOY SOLIS</v>
      </c>
      <c r="E1564" s="9" t="str">
        <f>IF([1]O´HIGGINS!E1559="","SIN CSP",[1]O´HIGGINS!E1559)</f>
        <v>RICARDO FABIAN GODOY SOLIS</v>
      </c>
      <c r="F1564" s="9" t="str">
        <f>IF([1]O´HIGGINS!F1559="","SIN CSP",[1]O´HIGGINS!F1559)</f>
        <v>CACHAPOAL</v>
      </c>
      <c r="G1564" s="9" t="str">
        <f>IF([1]O´HIGGINS!G1559="","SIN CSP",[1]O´HIGGINS!G1559)</f>
        <v>RANCAGUA</v>
      </c>
      <c r="H1564" s="9" t="str">
        <f>IF([1]O´HIGGINS!H1559="","SIN CSP",[1]O´HIGGINS!H1559)</f>
        <v>Comercializador</v>
      </c>
      <c r="I1564" s="9" t="str">
        <f>IF([1]O´HIGGINS!M1559="","NO",[1]O´HIGGINS!M1559)</f>
        <v>NO</v>
      </c>
    </row>
    <row r="1565" spans="1:9" s="12" customFormat="1" ht="12" x14ac:dyDescent="0.2">
      <c r="A1565" s="9">
        <v>1559</v>
      </c>
      <c r="B1565" s="9" t="str">
        <f>IF([1]O´HIGGINS!B1560="","SIN CSP",[1]O´HIGGINS!B1560)</f>
        <v>SIN CSP</v>
      </c>
      <c r="C1565" s="9">
        <f>IF([1]O´HIGGINS!C1560="","SIN CSP",[1]O´HIGGINS!C1560)</f>
        <v>6148068</v>
      </c>
      <c r="D1565" s="9" t="str">
        <f>IF([1]O´HIGGINS!D1560="","SIN CSP",[1]O´HIGGINS!D1560)</f>
        <v>LUZ ELIANA CORREA JEREZ</v>
      </c>
      <c r="E1565" s="9" t="str">
        <f>IF([1]O´HIGGINS!E1560="","SIN CSP",[1]O´HIGGINS!E1560)</f>
        <v>LUZ ELIANA CORREA JEREZ</v>
      </c>
      <c r="F1565" s="9" t="str">
        <f>IF([1]O´HIGGINS!F1560="","SIN CSP",[1]O´HIGGINS!F1560)</f>
        <v>CACHAPOAL</v>
      </c>
      <c r="G1565" s="9" t="str">
        <f>IF([1]O´HIGGINS!G1560="","SIN CSP",[1]O´HIGGINS!G1560)</f>
        <v>RANCAGUA</v>
      </c>
      <c r="H1565" s="9" t="str">
        <f>IF([1]O´HIGGINS!H1560="","SIN CSP",[1]O´HIGGINS!H1560)</f>
        <v>Comercializador</v>
      </c>
      <c r="I1565" s="9" t="str">
        <f>IF([1]O´HIGGINS!M1560="","NO",[1]O´HIGGINS!M1560)</f>
        <v>NO</v>
      </c>
    </row>
    <row r="1566" spans="1:9" s="12" customFormat="1" ht="12" x14ac:dyDescent="0.2">
      <c r="A1566" s="9">
        <v>1560</v>
      </c>
      <c r="B1566" s="9" t="str">
        <f>IF([1]O´HIGGINS!B1561="","SIN CSP",[1]O´HIGGINS!B1561)</f>
        <v>SIN CSP</v>
      </c>
      <c r="C1566" s="9">
        <f>IF([1]O´HIGGINS!C1561="","SIN CSP",[1]O´HIGGINS!C1561)</f>
        <v>6148069</v>
      </c>
      <c r="D1566" s="9" t="str">
        <f>IF([1]O´HIGGINS!D1561="","SIN CSP",[1]O´HIGGINS!D1561)</f>
        <v>RIGOBERTO HERNAN OSORIO ACEITUNO</v>
      </c>
      <c r="E1566" s="9" t="str">
        <f>IF([1]O´HIGGINS!E1561="","SIN CSP",[1]O´HIGGINS!E1561)</f>
        <v>RIGOBERTO HERNAN OSORIO ACEITUNO</v>
      </c>
      <c r="F1566" s="9" t="str">
        <f>IF([1]O´HIGGINS!F1561="","SIN CSP",[1]O´HIGGINS!F1561)</f>
        <v>CACHAPOAL</v>
      </c>
      <c r="G1566" s="9" t="str">
        <f>IF([1]O´HIGGINS!G1561="","SIN CSP",[1]O´HIGGINS!G1561)</f>
        <v>RANCAGUA</v>
      </c>
      <c r="H1566" s="9" t="str">
        <f>IF([1]O´HIGGINS!H1561="","SIN CSP",[1]O´HIGGINS!H1561)</f>
        <v>Comercializador</v>
      </c>
      <c r="I1566" s="9" t="str">
        <f>IF([1]O´HIGGINS!M1561="","NO",[1]O´HIGGINS!M1561)</f>
        <v>NO</v>
      </c>
    </row>
    <row r="1567" spans="1:9" s="12" customFormat="1" ht="12" x14ac:dyDescent="0.2">
      <c r="A1567" s="9">
        <v>1561</v>
      </c>
      <c r="B1567" s="9" t="str">
        <f>IF([1]O´HIGGINS!B1562="","SIN CSP",[1]O´HIGGINS!B1562)</f>
        <v>SIN CSP</v>
      </c>
      <c r="C1567" s="9">
        <f>IF([1]O´HIGGINS!C1562="","SIN CSP",[1]O´HIGGINS!C1562)</f>
        <v>6148074</v>
      </c>
      <c r="D1567" s="9" t="str">
        <f>IF([1]O´HIGGINS!D1562="","SIN CSP",[1]O´HIGGINS!D1562)</f>
        <v>IGNACIO ESTEBAN PADILLA BRIONES</v>
      </c>
      <c r="E1567" s="9" t="str">
        <f>IF([1]O´HIGGINS!E1562="","SIN CSP",[1]O´HIGGINS!E1562)</f>
        <v>IGNACIO PADILLA SPA</v>
      </c>
      <c r="F1567" s="9" t="str">
        <f>IF([1]O´HIGGINS!F1562="","SIN CSP",[1]O´HIGGINS!F1562)</f>
        <v>CACHAPOAL</v>
      </c>
      <c r="G1567" s="9" t="str">
        <f>IF([1]O´HIGGINS!G1562="","SIN CSP",[1]O´HIGGINS!G1562)</f>
        <v>RANCAGUA</v>
      </c>
      <c r="H1567" s="9" t="str">
        <f>IF([1]O´HIGGINS!H1562="","SIN CSP",[1]O´HIGGINS!H1562)</f>
        <v>Comercializador</v>
      </c>
      <c r="I1567" s="9" t="str">
        <f>IF([1]O´HIGGINS!M1562="","NO",[1]O´HIGGINS!M1562)</f>
        <v>NO</v>
      </c>
    </row>
    <row r="1568" spans="1:9" s="12" customFormat="1" ht="12" x14ac:dyDescent="0.2">
      <c r="A1568" s="9">
        <v>1562</v>
      </c>
      <c r="B1568" s="9" t="str">
        <f>IF([1]O´HIGGINS!B1563="","SIN CSP",[1]O´HIGGINS!B1563)</f>
        <v>SIN CSP</v>
      </c>
      <c r="C1568" s="9">
        <f>IF([1]O´HIGGINS!C1563="","SIN CSP",[1]O´HIGGINS!C1563)</f>
        <v>6148084</v>
      </c>
      <c r="D1568" s="9" t="str">
        <f>IF([1]O´HIGGINS!D1563="","SIN CSP",[1]O´HIGGINS!D1563)</f>
        <v>ANA LUISA PARRAGUEZ TRUJILLO</v>
      </c>
      <c r="E1568" s="9" t="str">
        <f>IF([1]O´HIGGINS!E1563="","SIN CSP",[1]O´HIGGINS!E1563)</f>
        <v>ANA LUISA PARRAGUEZ TRUJILLO</v>
      </c>
      <c r="F1568" s="9" t="str">
        <f>IF([1]O´HIGGINS!F1563="","SIN CSP",[1]O´HIGGINS!F1563)</f>
        <v>CACHAPOAL</v>
      </c>
      <c r="G1568" s="9" t="str">
        <f>IF([1]O´HIGGINS!G1563="","SIN CSP",[1]O´HIGGINS!G1563)</f>
        <v>RANCAGUA</v>
      </c>
      <c r="H1568" s="9" t="str">
        <f>IF([1]O´HIGGINS!H1563="","SIN CSP",[1]O´HIGGINS!H1563)</f>
        <v>Comercializador</v>
      </c>
      <c r="I1568" s="9" t="str">
        <f>IF([1]O´HIGGINS!M1563="","NO",[1]O´HIGGINS!M1563)</f>
        <v>NO</v>
      </c>
    </row>
    <row r="1569" spans="1:9" s="12" customFormat="1" ht="12" x14ac:dyDescent="0.2">
      <c r="A1569" s="9">
        <v>1563</v>
      </c>
      <c r="B1569" s="9" t="str">
        <f>IF([1]O´HIGGINS!B1564="","SIN CSP",[1]O´HIGGINS!B1564)</f>
        <v>SIN CSP</v>
      </c>
      <c r="C1569" s="9">
        <f>IF([1]O´HIGGINS!C1564="","SIN CSP",[1]O´HIGGINS!C1564)</f>
        <v>6148085</v>
      </c>
      <c r="D1569" s="9" t="str">
        <f>IF([1]O´HIGGINS!D1564="","SIN CSP",[1]O´HIGGINS!D1564)</f>
        <v>GUILLERMO PATRICIO ARAYA ARAYA</v>
      </c>
      <c r="E1569" s="9" t="str">
        <f>IF([1]O´HIGGINS!E1564="","SIN CSP",[1]O´HIGGINS!E1564)</f>
        <v>GUILLERMO PATRICIO ARAYA ARAYA</v>
      </c>
      <c r="F1569" s="9" t="str">
        <f>IF([1]O´HIGGINS!F1564="","SIN CSP",[1]O´HIGGINS!F1564)</f>
        <v>CACHAPOAL</v>
      </c>
      <c r="G1569" s="9" t="str">
        <f>IF([1]O´HIGGINS!G1564="","SIN CSP",[1]O´HIGGINS!G1564)</f>
        <v>RANCAGUA</v>
      </c>
      <c r="H1569" s="9" t="str">
        <f>IF([1]O´HIGGINS!H1564="","SIN CSP",[1]O´HIGGINS!H1564)</f>
        <v>Comercializador</v>
      </c>
      <c r="I1569" s="9" t="str">
        <f>IF([1]O´HIGGINS!M1564="","NO",[1]O´HIGGINS!M1564)</f>
        <v>NO</v>
      </c>
    </row>
    <row r="1570" spans="1:9" s="12" customFormat="1" ht="12" x14ac:dyDescent="0.2">
      <c r="A1570" s="9">
        <v>1564</v>
      </c>
      <c r="B1570" s="9" t="str">
        <f>IF([1]O´HIGGINS!B1565="","SIN CSP",[1]O´HIGGINS!B1565)</f>
        <v>SIN CSP</v>
      </c>
      <c r="C1570" s="9">
        <f>IF([1]O´HIGGINS!C1565="","SIN CSP",[1]O´HIGGINS!C1565)</f>
        <v>6148086</v>
      </c>
      <c r="D1570" s="9" t="str">
        <f>IF([1]O´HIGGINS!D1565="","SIN CSP",[1]O´HIGGINS!D1565)</f>
        <v>LEONARDO MENDEZ ROJAS</v>
      </c>
      <c r="E1570" s="9" t="str">
        <f>IF([1]O´HIGGINS!E1565="","SIN CSP",[1]O´HIGGINS!E1565)</f>
        <v>LEONARDO MENDEZ ROJAS</v>
      </c>
      <c r="F1570" s="9" t="str">
        <f>IF([1]O´HIGGINS!F1565="","SIN CSP",[1]O´HIGGINS!F1565)</f>
        <v>CACHAPOAL</v>
      </c>
      <c r="G1570" s="9" t="str">
        <f>IF([1]O´HIGGINS!G1565="","SIN CSP",[1]O´HIGGINS!G1565)</f>
        <v>RANCAGUA</v>
      </c>
      <c r="H1570" s="9" t="str">
        <f>IF([1]O´HIGGINS!H1565="","SIN CSP",[1]O´HIGGINS!H1565)</f>
        <v>Comercializador</v>
      </c>
      <c r="I1570" s="9" t="str">
        <f>IF([1]O´HIGGINS!M1565="","NO",[1]O´HIGGINS!M1565)</f>
        <v>NO</v>
      </c>
    </row>
    <row r="1571" spans="1:9" s="12" customFormat="1" ht="12" x14ac:dyDescent="0.2">
      <c r="A1571" s="9">
        <v>1565</v>
      </c>
      <c r="B1571" s="9" t="str">
        <f>IF([1]O´HIGGINS!B1566="","SIN CSP",[1]O´HIGGINS!B1566)</f>
        <v>SIN CSP</v>
      </c>
      <c r="C1571" s="9">
        <f>IF([1]O´HIGGINS!C1566="","SIN CSP",[1]O´HIGGINS!C1566)</f>
        <v>6148087</v>
      </c>
      <c r="D1571" s="9" t="str">
        <f>IF([1]O´HIGGINS!D1566="","SIN CSP",[1]O´HIGGINS!D1566)</f>
        <v>MANUEL SALVADOR JARA FAUNDEZ</v>
      </c>
      <c r="E1571" s="9" t="str">
        <f>IF([1]O´HIGGINS!E1566="","SIN CSP",[1]O´HIGGINS!E1566)</f>
        <v>MANUEL SALVADOR JARA FAUNDEZ</v>
      </c>
      <c r="F1571" s="9" t="str">
        <f>IF([1]O´HIGGINS!F1566="","SIN CSP",[1]O´HIGGINS!F1566)</f>
        <v>CACHAPOAL</v>
      </c>
      <c r="G1571" s="9" t="str">
        <f>IF([1]O´HIGGINS!G1566="","SIN CSP",[1]O´HIGGINS!G1566)</f>
        <v>RANCAGUA</v>
      </c>
      <c r="H1571" s="9" t="str">
        <f>IF([1]O´HIGGINS!H1566="","SIN CSP",[1]O´HIGGINS!H1566)</f>
        <v>Comercializador</v>
      </c>
      <c r="I1571" s="9" t="str">
        <f>IF([1]O´HIGGINS!M1566="","NO",[1]O´HIGGINS!M1566)</f>
        <v>NO</v>
      </c>
    </row>
    <row r="1572" spans="1:9" s="12" customFormat="1" ht="12" x14ac:dyDescent="0.2">
      <c r="A1572" s="9">
        <v>1566</v>
      </c>
      <c r="B1572" s="9" t="str">
        <f>IF([1]O´HIGGINS!B1567="","SIN CSP",[1]O´HIGGINS!B1567)</f>
        <v>SIN CSP</v>
      </c>
      <c r="C1572" s="9">
        <f>IF([1]O´HIGGINS!C1567="","SIN CSP",[1]O´HIGGINS!C1567)</f>
        <v>6148090</v>
      </c>
      <c r="D1572" s="9" t="str">
        <f>IF([1]O´HIGGINS!D1567="","SIN CSP",[1]O´HIGGINS!D1567)</f>
        <v>CLAUDIO ANTONIO INOSTROZA VENEGAS</v>
      </c>
      <c r="E1572" s="9" t="str">
        <f>IF([1]O´HIGGINS!E1567="","SIN CSP",[1]O´HIGGINS!E1567)</f>
        <v>CLAUDIO ANTONIO INOSTROZA VENEGAS</v>
      </c>
      <c r="F1572" s="9" t="str">
        <f>IF([1]O´HIGGINS!F1567="","SIN CSP",[1]O´HIGGINS!F1567)</f>
        <v>CACHAPOAL</v>
      </c>
      <c r="G1572" s="9" t="str">
        <f>IF([1]O´HIGGINS!G1567="","SIN CSP",[1]O´HIGGINS!G1567)</f>
        <v>RANCAGUA</v>
      </c>
      <c r="H1572" s="9" t="str">
        <f>IF([1]O´HIGGINS!H1567="","SIN CSP",[1]O´HIGGINS!H1567)</f>
        <v>Comercializador</v>
      </c>
      <c r="I1572" s="9" t="str">
        <f>IF([1]O´HIGGINS!M1567="","NO",[1]O´HIGGINS!M1567)</f>
        <v>NO</v>
      </c>
    </row>
    <row r="1573" spans="1:9" s="12" customFormat="1" ht="12" x14ac:dyDescent="0.2">
      <c r="A1573" s="9">
        <v>1567</v>
      </c>
      <c r="B1573" s="9" t="str">
        <f>IF([1]O´HIGGINS!B1568="","SIN CSP",[1]O´HIGGINS!B1568)</f>
        <v>SIN CSP</v>
      </c>
      <c r="C1573" s="9">
        <f>IF([1]O´HIGGINS!C1568="","SIN CSP",[1]O´HIGGINS!C1568)</f>
        <v>6148101</v>
      </c>
      <c r="D1573" s="9" t="str">
        <f>IF([1]O´HIGGINS!D1568="","SIN CSP",[1]O´HIGGINS!D1568)</f>
        <v>SERVICIO AGRICOLA OYARZUB LIMITADA</v>
      </c>
      <c r="E1573" s="9" t="str">
        <f>IF([1]O´HIGGINS!E1568="","SIN CSP",[1]O´HIGGINS!E1568)</f>
        <v>SERVICIO AGRICOLA OYARZUB LIMITADA</v>
      </c>
      <c r="F1573" s="9" t="str">
        <f>IF([1]O´HIGGINS!F1568="","SIN CSP",[1]O´HIGGINS!F1568)</f>
        <v>CACHAPOAL</v>
      </c>
      <c r="G1573" s="9" t="str">
        <f>IF([1]O´HIGGINS!G1568="","SIN CSP",[1]O´HIGGINS!G1568)</f>
        <v>RANCAGUA</v>
      </c>
      <c r="H1573" s="9" t="str">
        <f>IF([1]O´HIGGINS!H1568="","SIN CSP",[1]O´HIGGINS!H1568)</f>
        <v>Comercializador</v>
      </c>
      <c r="I1573" s="9" t="str">
        <f>IF([1]O´HIGGINS!M1568="","NO",[1]O´HIGGINS!M1568)</f>
        <v>NO</v>
      </c>
    </row>
    <row r="1574" spans="1:9" s="12" customFormat="1" ht="12" x14ac:dyDescent="0.2">
      <c r="A1574" s="9">
        <v>1568</v>
      </c>
      <c r="B1574" s="9" t="str">
        <f>IF([1]O´HIGGINS!B1569="","SIN CSP",[1]O´HIGGINS!B1569)</f>
        <v>SIN CSP</v>
      </c>
      <c r="C1574" s="9">
        <f>IF([1]O´HIGGINS!C1569="","SIN CSP",[1]O´HIGGINS!C1569)</f>
        <v>6148105</v>
      </c>
      <c r="D1574" s="9" t="str">
        <f>IF([1]O´HIGGINS!D1569="","SIN CSP",[1]O´HIGGINS!D1569)</f>
        <v>YIMI PAULO MARTINEZ MALDONADO</v>
      </c>
      <c r="E1574" s="9" t="str">
        <f>IF([1]O´HIGGINS!E1569="","SIN CSP",[1]O´HIGGINS!E1569)</f>
        <v>YIMI PAULO MARTINEZ MALDONADO</v>
      </c>
      <c r="F1574" s="9" t="str">
        <f>IF([1]O´HIGGINS!F1569="","SIN CSP",[1]O´HIGGINS!F1569)</f>
        <v>CACHAPOAL</v>
      </c>
      <c r="G1574" s="9" t="str">
        <f>IF([1]O´HIGGINS!G1569="","SIN CSP",[1]O´HIGGINS!G1569)</f>
        <v>RANCAGUA</v>
      </c>
      <c r="H1574" s="9" t="str">
        <f>IF([1]O´HIGGINS!H1569="","SIN CSP",[1]O´HIGGINS!H1569)</f>
        <v>Comercializador</v>
      </c>
      <c r="I1574" s="9" t="str">
        <f>IF([1]O´HIGGINS!M1569="","NO",[1]O´HIGGINS!M1569)</f>
        <v>SI</v>
      </c>
    </row>
    <row r="1575" spans="1:9" s="12" customFormat="1" ht="12" x14ac:dyDescent="0.2">
      <c r="A1575" s="9">
        <v>1569</v>
      </c>
      <c r="B1575" s="9" t="str">
        <f>IF([1]O´HIGGINS!B1570="","SIN CSP",[1]O´HIGGINS!B1570)</f>
        <v>SIN CSP</v>
      </c>
      <c r="C1575" s="9">
        <f>IF([1]O´HIGGINS!C1570="","SIN CSP",[1]O´HIGGINS!C1570)</f>
        <v>6148107</v>
      </c>
      <c r="D1575" s="9" t="str">
        <f>IF([1]O´HIGGINS!D1570="","SIN CSP",[1]O´HIGGINS!D1570)</f>
        <v>SERGIO ANDRES MIRANDA LOBOS</v>
      </c>
      <c r="E1575" s="9" t="str">
        <f>IF([1]O´HIGGINS!E1570="","SIN CSP",[1]O´HIGGINS!E1570)</f>
        <v>SERGIO ANDRES MIRANDA LOBOS</v>
      </c>
      <c r="F1575" s="9" t="str">
        <f>IF([1]O´HIGGINS!F1570="","SIN CSP",[1]O´HIGGINS!F1570)</f>
        <v>CACHAPOAL</v>
      </c>
      <c r="G1575" s="9" t="str">
        <f>IF([1]O´HIGGINS!G1570="","SIN CSP",[1]O´HIGGINS!G1570)</f>
        <v>RANCAGUA</v>
      </c>
      <c r="H1575" s="9" t="str">
        <f>IF([1]O´HIGGINS!H1570="","SIN CSP",[1]O´HIGGINS!H1570)</f>
        <v>Comercializador</v>
      </c>
      <c r="I1575" s="9" t="str">
        <f>IF([1]O´HIGGINS!M1570="","NO",[1]O´HIGGINS!M1570)</f>
        <v>NO</v>
      </c>
    </row>
    <row r="1576" spans="1:9" s="12" customFormat="1" ht="12" x14ac:dyDescent="0.2">
      <c r="A1576" s="9">
        <v>1570</v>
      </c>
      <c r="B1576" s="9" t="str">
        <f>IF([1]O´HIGGINS!B1571="","SIN CSP",[1]O´HIGGINS!B1571)</f>
        <v>SIN CSP</v>
      </c>
      <c r="C1576" s="9">
        <f>IF([1]O´HIGGINS!C1571="","SIN CSP",[1]O´HIGGINS!C1571)</f>
        <v>6148108</v>
      </c>
      <c r="D1576" s="9" t="str">
        <f>IF([1]O´HIGGINS!D1571="","SIN CSP",[1]O´HIGGINS!D1571)</f>
        <v>IVONNE ANDREA DE LA BARRA MARMOLEJO</v>
      </c>
      <c r="E1576" s="9" t="str">
        <f>IF([1]O´HIGGINS!E1571="","SIN CSP",[1]O´HIGGINS!E1571)</f>
        <v>IVONNE ANDREA DE LA BARRA MARMOLEJO</v>
      </c>
      <c r="F1576" s="9" t="str">
        <f>IF([1]O´HIGGINS!F1571="","SIN CSP",[1]O´HIGGINS!F1571)</f>
        <v>CACHAPOAL</v>
      </c>
      <c r="G1576" s="9" t="str">
        <f>IF([1]O´HIGGINS!G1571="","SIN CSP",[1]O´HIGGINS!G1571)</f>
        <v>RANCAGUA</v>
      </c>
      <c r="H1576" s="9" t="str">
        <f>IF([1]O´HIGGINS!H1571="","SIN CSP",[1]O´HIGGINS!H1571)</f>
        <v>Comercializador</v>
      </c>
      <c r="I1576" s="9" t="str">
        <f>IF([1]O´HIGGINS!M1571="","NO",[1]O´HIGGINS!M1571)</f>
        <v>NO</v>
      </c>
    </row>
    <row r="1577" spans="1:9" s="12" customFormat="1" ht="12" x14ac:dyDescent="0.2">
      <c r="A1577" s="9">
        <v>1571</v>
      </c>
      <c r="B1577" s="9" t="str">
        <f>IF([1]O´HIGGINS!B1572="","SIN CSP",[1]O´HIGGINS!B1572)</f>
        <v>SIN CSP</v>
      </c>
      <c r="C1577" s="9">
        <f>IF([1]O´HIGGINS!C1572="","SIN CSP",[1]O´HIGGINS!C1572)</f>
        <v>6148109</v>
      </c>
      <c r="D1577" s="9" t="str">
        <f>IF([1]O´HIGGINS!D1572="","SIN CSP",[1]O´HIGGINS!D1572)</f>
        <v>VICTOR MANUEL VALDIVIA ARANEDA</v>
      </c>
      <c r="E1577" s="9" t="str">
        <f>IF([1]O´HIGGINS!E1572="","SIN CSP",[1]O´HIGGINS!E1572)</f>
        <v>VICTOR MANUEL VALDIVIA ARANEDA</v>
      </c>
      <c r="F1577" s="9" t="str">
        <f>IF([1]O´HIGGINS!F1572="","SIN CSP",[1]O´HIGGINS!F1572)</f>
        <v>CACHAPOAL</v>
      </c>
      <c r="G1577" s="9" t="str">
        <f>IF([1]O´HIGGINS!G1572="","SIN CSP",[1]O´HIGGINS!G1572)</f>
        <v>RANCAGUA</v>
      </c>
      <c r="H1577" s="9" t="str">
        <f>IF([1]O´HIGGINS!H1572="","SIN CSP",[1]O´HIGGINS!H1572)</f>
        <v>Comercializador</v>
      </c>
      <c r="I1577" s="9" t="str">
        <f>IF([1]O´HIGGINS!M1572="","NO",[1]O´HIGGINS!M1572)</f>
        <v>NO</v>
      </c>
    </row>
    <row r="1578" spans="1:9" s="12" customFormat="1" ht="12" x14ac:dyDescent="0.2">
      <c r="A1578" s="9">
        <v>1572</v>
      </c>
      <c r="B1578" s="9" t="str">
        <f>IF([1]O´HIGGINS!B1573="","SIN CSP",[1]O´HIGGINS!B1573)</f>
        <v>SIN CSP</v>
      </c>
      <c r="C1578" s="9">
        <f>IF([1]O´HIGGINS!C1573="","SIN CSP",[1]O´HIGGINS!C1573)</f>
        <v>6148112</v>
      </c>
      <c r="D1578" s="9" t="str">
        <f>IF([1]O´HIGGINS!D1573="","SIN CSP",[1]O´HIGGINS!D1573)</f>
        <v>HERIBERTO ORDOÑEZ GUERRERO</v>
      </c>
      <c r="E1578" s="9" t="str">
        <f>IF([1]O´HIGGINS!E1573="","SIN CSP",[1]O´HIGGINS!E1573)</f>
        <v>HERIBERTO ORDOÑEZ GUERRERO</v>
      </c>
      <c r="F1578" s="9" t="str">
        <f>IF([1]O´HIGGINS!F1573="","SIN CSP",[1]O´HIGGINS!F1573)</f>
        <v>CACHAPOAL</v>
      </c>
      <c r="G1578" s="9" t="str">
        <f>IF([1]O´HIGGINS!G1573="","SIN CSP",[1]O´HIGGINS!G1573)</f>
        <v>RANCAGUA</v>
      </c>
      <c r="H1578" s="9" t="str">
        <f>IF([1]O´HIGGINS!H1573="","SIN CSP",[1]O´HIGGINS!H1573)</f>
        <v>Comercializador</v>
      </c>
      <c r="I1578" s="9" t="str">
        <f>IF([1]O´HIGGINS!M1573="","NO",[1]O´HIGGINS!M1573)</f>
        <v>NO</v>
      </c>
    </row>
    <row r="1579" spans="1:9" s="12" customFormat="1" ht="12" x14ac:dyDescent="0.2">
      <c r="A1579" s="9">
        <v>1573</v>
      </c>
      <c r="B1579" s="9" t="str">
        <f>IF([1]O´HIGGINS!B1574="","SIN CSP",[1]O´HIGGINS!B1574)</f>
        <v>SIN CSP</v>
      </c>
      <c r="C1579" s="9">
        <f>IF([1]O´HIGGINS!C1574="","SIN CSP",[1]O´HIGGINS!C1574)</f>
        <v>6148126</v>
      </c>
      <c r="D1579" s="9" t="str">
        <f>IF([1]O´HIGGINS!D1574="","SIN CSP",[1]O´HIGGINS!D1574)</f>
        <v>SERGIO IGNACIO DROGUETT CALQUIN</v>
      </c>
      <c r="E1579" s="9" t="str">
        <f>IF([1]O´HIGGINS!E1574="","SIN CSP",[1]O´HIGGINS!E1574)</f>
        <v>SERGIO IGNACIO DROGUETT CALQUIN</v>
      </c>
      <c r="F1579" s="9" t="str">
        <f>IF([1]O´HIGGINS!F1574="","SIN CSP",[1]O´HIGGINS!F1574)</f>
        <v>CACHAPOAL</v>
      </c>
      <c r="G1579" s="9" t="str">
        <f>IF([1]O´HIGGINS!G1574="","SIN CSP",[1]O´HIGGINS!G1574)</f>
        <v>RANCAGUA</v>
      </c>
      <c r="H1579" s="9" t="str">
        <f>IF([1]O´HIGGINS!H1574="","SIN CSP",[1]O´HIGGINS!H1574)</f>
        <v>Comercializador</v>
      </c>
      <c r="I1579" s="9" t="str">
        <f>IF([1]O´HIGGINS!M1574="","NO",[1]O´HIGGINS!M1574)</f>
        <v>NO</v>
      </c>
    </row>
    <row r="1580" spans="1:9" s="12" customFormat="1" ht="12" x14ac:dyDescent="0.2">
      <c r="A1580" s="9">
        <v>1574</v>
      </c>
      <c r="B1580" s="9" t="str">
        <f>IF([1]O´HIGGINS!B1575="","SIN CSP",[1]O´HIGGINS!B1575)</f>
        <v>SIN CSP</v>
      </c>
      <c r="C1580" s="9">
        <f>IF([1]O´HIGGINS!C1575="","SIN CSP",[1]O´HIGGINS!C1575)</f>
        <v>6148127</v>
      </c>
      <c r="D1580" s="9" t="str">
        <f>IF([1]O´HIGGINS!D1575="","SIN CSP",[1]O´HIGGINS!D1575)</f>
        <v>AGROCOMERCIAL Y TRANSPORTE MUVI SPA</v>
      </c>
      <c r="E1580" s="9" t="str">
        <f>IF([1]O´HIGGINS!E1575="","SIN CSP",[1]O´HIGGINS!E1575)</f>
        <v>AGROCOMERCIAL Y TRANSPORTE MUVI SPA</v>
      </c>
      <c r="F1580" s="9" t="str">
        <f>IF([1]O´HIGGINS!F1575="","SIN CSP",[1]O´HIGGINS!F1575)</f>
        <v>CACHAPOAL</v>
      </c>
      <c r="G1580" s="9" t="str">
        <f>IF([1]O´HIGGINS!G1575="","SIN CSP",[1]O´HIGGINS!G1575)</f>
        <v>RANCAGUA</v>
      </c>
      <c r="H1580" s="9" t="str">
        <f>IF([1]O´HIGGINS!H1575="","SIN CSP",[1]O´HIGGINS!H1575)</f>
        <v>Comercializador</v>
      </c>
      <c r="I1580" s="9" t="str">
        <f>IF([1]O´HIGGINS!M1575="","NO",[1]O´HIGGINS!M1575)</f>
        <v>NO</v>
      </c>
    </row>
    <row r="1581" spans="1:9" s="12" customFormat="1" ht="12" x14ac:dyDescent="0.2">
      <c r="A1581" s="9">
        <v>1575</v>
      </c>
      <c r="B1581" s="9" t="str">
        <f>IF([1]O´HIGGINS!B1576="","SIN CSP",[1]O´HIGGINS!B1576)</f>
        <v>SIN CSP</v>
      </c>
      <c r="C1581" s="9">
        <f>IF([1]O´HIGGINS!C1576="","SIN CSP",[1]O´HIGGINS!C1576)</f>
        <v>6148130</v>
      </c>
      <c r="D1581" s="9" t="str">
        <f>IF([1]O´HIGGINS!D1576="","SIN CSP",[1]O´HIGGINS!D1576)</f>
        <v xml:space="preserve">LUIS FERNANDO GODOY VALENZUELA </v>
      </c>
      <c r="E1581" s="9" t="str">
        <f>IF([1]O´HIGGINS!E1576="","SIN CSP",[1]O´HIGGINS!E1576)</f>
        <v xml:space="preserve">LUIS FERNANDO GODOY VALENZUELA </v>
      </c>
      <c r="F1581" s="9" t="str">
        <f>IF([1]O´HIGGINS!F1576="","SIN CSP",[1]O´HIGGINS!F1576)</f>
        <v>CACHAPOAL</v>
      </c>
      <c r="G1581" s="9" t="str">
        <f>IF([1]O´HIGGINS!G1576="","SIN CSP",[1]O´HIGGINS!G1576)</f>
        <v>RANCAGUA</v>
      </c>
      <c r="H1581" s="9" t="str">
        <f>IF([1]O´HIGGINS!H1576="","SIN CSP",[1]O´HIGGINS!H1576)</f>
        <v>Comercializador</v>
      </c>
      <c r="I1581" s="9" t="str">
        <f>IF([1]O´HIGGINS!M1576="","NO",[1]O´HIGGINS!M1576)</f>
        <v>SI</v>
      </c>
    </row>
    <row r="1582" spans="1:9" s="12" customFormat="1" ht="12" x14ac:dyDescent="0.2">
      <c r="A1582" s="9">
        <v>1576</v>
      </c>
      <c r="B1582" s="9" t="str">
        <f>IF([1]O´HIGGINS!B1577="","SIN CSP",[1]O´HIGGINS!B1577)</f>
        <v>SIN CSP</v>
      </c>
      <c r="C1582" s="9">
        <f>IF([1]O´HIGGINS!C1577="","SIN CSP",[1]O´HIGGINS!C1577)</f>
        <v>6148148</v>
      </c>
      <c r="D1582" s="9" t="str">
        <f>IF([1]O´HIGGINS!D1577="","SIN CSP",[1]O´HIGGINS!D1577)</f>
        <v>COMERCIALIZADORA SAN IGNACIO SPA</v>
      </c>
      <c r="E1582" s="9" t="str">
        <f>IF([1]O´HIGGINS!E1577="","SIN CSP",[1]O´HIGGINS!E1577)</f>
        <v>COMERCIALIZADORA SAN IGNACIO SPA</v>
      </c>
      <c r="F1582" s="9" t="str">
        <f>IF([1]O´HIGGINS!F1577="","SIN CSP",[1]O´HIGGINS!F1577)</f>
        <v>CACHAPOAL</v>
      </c>
      <c r="G1582" s="9" t="str">
        <f>IF([1]O´HIGGINS!G1577="","SIN CSP",[1]O´HIGGINS!G1577)</f>
        <v>RANCAGUA</v>
      </c>
      <c r="H1582" s="9" t="str">
        <f>IF([1]O´HIGGINS!H1577="","SIN CSP",[1]O´HIGGINS!H1577)</f>
        <v>Comercializador</v>
      </c>
      <c r="I1582" s="9" t="str">
        <f>IF([1]O´HIGGINS!M1577="","NO",[1]O´HIGGINS!M1577)</f>
        <v>NO</v>
      </c>
    </row>
    <row r="1583" spans="1:9" s="12" customFormat="1" ht="12" x14ac:dyDescent="0.2">
      <c r="A1583" s="9">
        <v>1577</v>
      </c>
      <c r="B1583" s="9" t="str">
        <f>IF([1]O´HIGGINS!B1578="","SIN CSP",[1]O´HIGGINS!B1578)</f>
        <v>SIN CSP</v>
      </c>
      <c r="C1583" s="9">
        <f>IF([1]O´HIGGINS!C1578="","SIN CSP",[1]O´HIGGINS!C1578)</f>
        <v>6148219</v>
      </c>
      <c r="D1583" s="9" t="str">
        <f>IF([1]O´HIGGINS!D1578="","SIN CSP",[1]O´HIGGINS!D1578)</f>
        <v>GRUPO INMOBILIARIO INVERSIONES ALTO DEL CACHAPOAL S.P.A</v>
      </c>
      <c r="E1583" s="9" t="str">
        <f>IF([1]O´HIGGINS!E1578="","SIN CSP",[1]O´HIGGINS!E1578)</f>
        <v>GRUPO INMOBILIARIO INVERSIONES ALTO DEL CACHAPOAL S.P.A</v>
      </c>
      <c r="F1583" s="9" t="str">
        <f>IF([1]O´HIGGINS!F1578="","SIN CSP",[1]O´HIGGINS!F1578)</f>
        <v>CACHAPOAL</v>
      </c>
      <c r="G1583" s="9" t="str">
        <f>IF([1]O´HIGGINS!G1578="","SIN CSP",[1]O´HIGGINS!G1578)</f>
        <v>RANCAGUA</v>
      </c>
      <c r="H1583" s="9" t="str">
        <f>IF([1]O´HIGGINS!H1578="","SIN CSP",[1]O´HIGGINS!H1578)</f>
        <v>Comercializador</v>
      </c>
      <c r="I1583" s="9" t="str">
        <f>IF([1]O´HIGGINS!M1578="","NO",[1]O´HIGGINS!M1578)</f>
        <v>NO</v>
      </c>
    </row>
    <row r="1584" spans="1:9" s="12" customFormat="1" ht="12" x14ac:dyDescent="0.2">
      <c r="A1584" s="9">
        <v>1578</v>
      </c>
      <c r="B1584" s="9" t="str">
        <f>IF([1]O´HIGGINS!B1579="","SIN CSP",[1]O´HIGGINS!B1579)</f>
        <v>SIN CSP</v>
      </c>
      <c r="C1584" s="9">
        <f>IF([1]O´HIGGINS!C1579="","SIN CSP",[1]O´HIGGINS!C1579)</f>
        <v>6148220</v>
      </c>
      <c r="D1584" s="9" t="str">
        <f>IF([1]O´HIGGINS!D1579="","SIN CSP",[1]O´HIGGINS!D1579)</f>
        <v>JUAN CARLOS CERDA GUERRERO SPA</v>
      </c>
      <c r="E1584" s="9" t="str">
        <f>IF([1]O´HIGGINS!E1579="","SIN CSP",[1]O´HIGGINS!E1579)</f>
        <v>JUAN CARLOS CERDA GUERRERO SPA</v>
      </c>
      <c r="F1584" s="9" t="str">
        <f>IF([1]O´HIGGINS!F1579="","SIN CSP",[1]O´HIGGINS!F1579)</f>
        <v>CACHAPOAL</v>
      </c>
      <c r="G1584" s="9" t="str">
        <f>IF([1]O´HIGGINS!G1579="","SIN CSP",[1]O´HIGGINS!G1579)</f>
        <v>RANCAGUA</v>
      </c>
      <c r="H1584" s="9" t="str">
        <f>IF([1]O´HIGGINS!H1579="","SIN CSP",[1]O´HIGGINS!H1579)</f>
        <v>Comercializador</v>
      </c>
      <c r="I1584" s="9" t="str">
        <f>IF([1]O´HIGGINS!M1579="","NO",[1]O´HIGGINS!M1579)</f>
        <v>NO</v>
      </c>
    </row>
    <row r="1585" spans="1:9" s="12" customFormat="1" ht="12" x14ac:dyDescent="0.2">
      <c r="A1585" s="9">
        <v>1579</v>
      </c>
      <c r="B1585" s="9" t="str">
        <f>IF([1]O´HIGGINS!B1580="","SIN CSP",[1]O´HIGGINS!B1580)</f>
        <v>SIN CSP</v>
      </c>
      <c r="C1585" s="9">
        <f>IF([1]O´HIGGINS!C1580="","SIN CSP",[1]O´HIGGINS!C1580)</f>
        <v>6148224</v>
      </c>
      <c r="D1585" s="9" t="str">
        <f>IF([1]O´HIGGINS!D1580="","SIN CSP",[1]O´HIGGINS!D1580)</f>
        <v>FRANCISCO ELISEO VEAS BELMAR</v>
      </c>
      <c r="E1585" s="9" t="str">
        <f>IF([1]O´HIGGINS!E1580="","SIN CSP",[1]O´HIGGINS!E1580)</f>
        <v>FRANCISCO ELISEO VEAS BELMAR</v>
      </c>
      <c r="F1585" s="9" t="str">
        <f>IF([1]O´HIGGINS!F1580="","SIN CSP",[1]O´HIGGINS!F1580)</f>
        <v>CACHAPOAL</v>
      </c>
      <c r="G1585" s="9" t="str">
        <f>IF([1]O´HIGGINS!G1580="","SIN CSP",[1]O´HIGGINS!G1580)</f>
        <v>RANCAGUA</v>
      </c>
      <c r="H1585" s="9" t="str">
        <f>IF([1]O´HIGGINS!H1580="","SIN CSP",[1]O´HIGGINS!H1580)</f>
        <v>Comercializador</v>
      </c>
      <c r="I1585" s="9" t="str">
        <f>IF([1]O´HIGGINS!M1580="","NO",[1]O´HIGGINS!M1580)</f>
        <v>NO</v>
      </c>
    </row>
    <row r="1586" spans="1:9" s="12" customFormat="1" ht="12" x14ac:dyDescent="0.2">
      <c r="A1586" s="9">
        <v>1580</v>
      </c>
      <c r="B1586" s="9" t="str">
        <f>IF([1]O´HIGGINS!B1581="","SIN CSP",[1]O´HIGGINS!B1581)</f>
        <v>SIN CSP</v>
      </c>
      <c r="C1586" s="9">
        <f>IF([1]O´HIGGINS!C1581="","SIN CSP",[1]O´HIGGINS!C1581)</f>
        <v>6148225</v>
      </c>
      <c r="D1586" s="9" t="str">
        <f>IF([1]O´HIGGINS!D1581="","SIN CSP",[1]O´HIGGINS!D1581)</f>
        <v>JOSE MANUEL MANCILLA CEAS</v>
      </c>
      <c r="E1586" s="9" t="str">
        <f>IF([1]O´HIGGINS!E1581="","SIN CSP",[1]O´HIGGINS!E1581)</f>
        <v>JOSE MANUEL MANCILLA CEAS</v>
      </c>
      <c r="F1586" s="9" t="str">
        <f>IF([1]O´HIGGINS!F1581="","SIN CSP",[1]O´HIGGINS!F1581)</f>
        <v>CACHAPOAL</v>
      </c>
      <c r="G1586" s="9" t="str">
        <f>IF([1]O´HIGGINS!G1581="","SIN CSP",[1]O´HIGGINS!G1581)</f>
        <v>RANCAGUA</v>
      </c>
      <c r="H1586" s="9" t="str">
        <f>IF([1]O´HIGGINS!H1581="","SIN CSP",[1]O´HIGGINS!H1581)</f>
        <v>Comercializador</v>
      </c>
      <c r="I1586" s="9" t="str">
        <f>IF([1]O´HIGGINS!M1581="","NO",[1]O´HIGGINS!M1581)</f>
        <v>NO</v>
      </c>
    </row>
    <row r="1587" spans="1:9" s="12" customFormat="1" ht="12" x14ac:dyDescent="0.2">
      <c r="A1587" s="9">
        <v>1581</v>
      </c>
      <c r="B1587" s="9" t="str">
        <f>IF([1]O´HIGGINS!B1582="","SIN CSP",[1]O´HIGGINS!B1582)</f>
        <v>SIN CSP</v>
      </c>
      <c r="C1587" s="9">
        <f>IF([1]O´HIGGINS!C1582="","SIN CSP",[1]O´HIGGINS!C1582)</f>
        <v>6148227</v>
      </c>
      <c r="D1587" s="9" t="str">
        <f>IF([1]O´HIGGINS!D1582="","SIN CSP",[1]O´HIGGINS!D1582)</f>
        <v>MIREYA MARCHANT MARCHANT</v>
      </c>
      <c r="E1587" s="9" t="str">
        <f>IF([1]O´HIGGINS!E1582="","SIN CSP",[1]O´HIGGINS!E1582)</f>
        <v>MIREYA MARCHANT MARCHANT</v>
      </c>
      <c r="F1587" s="9" t="str">
        <f>IF([1]O´HIGGINS!F1582="","SIN CSP",[1]O´HIGGINS!F1582)</f>
        <v>CACHAPOAL</v>
      </c>
      <c r="G1587" s="9" t="str">
        <f>IF([1]O´HIGGINS!G1582="","SIN CSP",[1]O´HIGGINS!G1582)</f>
        <v>RANCAGUA</v>
      </c>
      <c r="H1587" s="9" t="str">
        <f>IF([1]O´HIGGINS!H1582="","SIN CSP",[1]O´HIGGINS!H1582)</f>
        <v>Comercializador</v>
      </c>
      <c r="I1587" s="9" t="str">
        <f>IF([1]O´HIGGINS!M1582="","NO",[1]O´HIGGINS!M1582)</f>
        <v>NO</v>
      </c>
    </row>
    <row r="1588" spans="1:9" s="12" customFormat="1" ht="12" x14ac:dyDescent="0.2">
      <c r="A1588" s="9">
        <v>1582</v>
      </c>
      <c r="B1588" s="9" t="str">
        <f>IF([1]O´HIGGINS!B1583="","SIN CSP",[1]O´HIGGINS!B1583)</f>
        <v>SIN CSP</v>
      </c>
      <c r="C1588" s="9">
        <f>IF([1]O´HIGGINS!C1583="","SIN CSP",[1]O´HIGGINS!C1583)</f>
        <v>6148228</v>
      </c>
      <c r="D1588" s="9" t="str">
        <f>IF([1]O´HIGGINS!D1583="","SIN CSP",[1]O´HIGGINS!D1583)</f>
        <v>JOSE OSCAR GODOY SOLIS</v>
      </c>
      <c r="E1588" s="9" t="str">
        <f>IF([1]O´HIGGINS!E1583="","SIN CSP",[1]O´HIGGINS!E1583)</f>
        <v>COMERCIALIZADORA JGS SPA</v>
      </c>
      <c r="F1588" s="9" t="str">
        <f>IF([1]O´HIGGINS!F1583="","SIN CSP",[1]O´HIGGINS!F1583)</f>
        <v>CACHAPOAL</v>
      </c>
      <c r="G1588" s="9" t="str">
        <f>IF([1]O´HIGGINS!G1583="","SIN CSP",[1]O´HIGGINS!G1583)</f>
        <v>RANCAGUA</v>
      </c>
      <c r="H1588" s="9" t="str">
        <f>IF([1]O´HIGGINS!H1583="","SIN CSP",[1]O´HIGGINS!H1583)</f>
        <v>Comercializador</v>
      </c>
      <c r="I1588" s="9" t="str">
        <f>IF([1]O´HIGGINS!M1583="","NO",[1]O´HIGGINS!M1583)</f>
        <v>SI</v>
      </c>
    </row>
    <row r="1589" spans="1:9" s="12" customFormat="1" ht="12" x14ac:dyDescent="0.2">
      <c r="A1589" s="9">
        <v>1583</v>
      </c>
      <c r="B1589" s="9" t="str">
        <f>IF([1]O´HIGGINS!B1584="","SIN CSP",[1]O´HIGGINS!B1584)</f>
        <v>SIN CSP</v>
      </c>
      <c r="C1589" s="9">
        <f>IF([1]O´HIGGINS!C1584="","SIN CSP",[1]O´HIGGINS!C1584)</f>
        <v>6148229</v>
      </c>
      <c r="D1589" s="9" t="str">
        <f>IF([1]O´HIGGINS!D1584="","SIN CSP",[1]O´HIGGINS!D1584)</f>
        <v>JULIO DEL CARMEN PALACIOS PEREZ</v>
      </c>
      <c r="E1589" s="9" t="str">
        <f>IF([1]O´HIGGINS!E1584="","SIN CSP",[1]O´HIGGINS!E1584)</f>
        <v>JULIO DEL CARMEN PALACIOS PEREZ</v>
      </c>
      <c r="F1589" s="9" t="str">
        <f>IF([1]O´HIGGINS!F1584="","SIN CSP",[1]O´HIGGINS!F1584)</f>
        <v>CACHAPOAL</v>
      </c>
      <c r="G1589" s="9" t="str">
        <f>IF([1]O´HIGGINS!G1584="","SIN CSP",[1]O´HIGGINS!G1584)</f>
        <v>RANCAGUA</v>
      </c>
      <c r="H1589" s="9" t="str">
        <f>IF([1]O´HIGGINS!H1584="","SIN CSP",[1]O´HIGGINS!H1584)</f>
        <v>Comercializador</v>
      </c>
      <c r="I1589" s="9" t="str">
        <f>IF([1]O´HIGGINS!M1584="","NO",[1]O´HIGGINS!M1584)</f>
        <v>NO</v>
      </c>
    </row>
    <row r="1590" spans="1:9" s="12" customFormat="1" ht="12" x14ac:dyDescent="0.2">
      <c r="A1590" s="9">
        <v>1584</v>
      </c>
      <c r="B1590" s="9" t="str">
        <f>IF([1]O´HIGGINS!B1585="","SIN CSP",[1]O´HIGGINS!B1585)</f>
        <v>SIN CSP</v>
      </c>
      <c r="C1590" s="9">
        <f>IF([1]O´HIGGINS!C1585="","SIN CSP",[1]O´HIGGINS!C1585)</f>
        <v>6148236</v>
      </c>
      <c r="D1590" s="9" t="str">
        <f>IF([1]O´HIGGINS!D1585="","SIN CSP",[1]O´HIGGINS!D1585)</f>
        <v>PEDRO SEGUNDO AROS ROMAN</v>
      </c>
      <c r="E1590" s="9" t="str">
        <f>IF([1]O´HIGGINS!E1585="","SIN CSP",[1]O´HIGGINS!E1585)</f>
        <v>PEDRO SEGUNDO AROS ROMAN</v>
      </c>
      <c r="F1590" s="9" t="str">
        <f>IF([1]O´HIGGINS!F1585="","SIN CSP",[1]O´HIGGINS!F1585)</f>
        <v>CACHAPOAL</v>
      </c>
      <c r="G1590" s="9" t="str">
        <f>IF([1]O´HIGGINS!G1585="","SIN CSP",[1]O´HIGGINS!G1585)</f>
        <v>RANCAGUA</v>
      </c>
      <c r="H1590" s="9" t="str">
        <f>IF([1]O´HIGGINS!H1585="","SIN CSP",[1]O´HIGGINS!H1585)</f>
        <v>Comercializador</v>
      </c>
      <c r="I1590" s="9" t="str">
        <f>IF([1]O´HIGGINS!M1585="","NO",[1]O´HIGGINS!M1585)</f>
        <v>NO</v>
      </c>
    </row>
    <row r="1591" spans="1:9" s="12" customFormat="1" ht="12" x14ac:dyDescent="0.2">
      <c r="A1591" s="9">
        <v>1585</v>
      </c>
      <c r="B1591" s="9" t="str">
        <f>IF([1]O´HIGGINS!B1586="","SIN CSP",[1]O´HIGGINS!B1586)</f>
        <v>SIN CSP</v>
      </c>
      <c r="C1591" s="9">
        <f>IF([1]O´HIGGINS!C1586="","SIN CSP",[1]O´HIGGINS!C1586)</f>
        <v>6148238</v>
      </c>
      <c r="D1591" s="9" t="str">
        <f>IF([1]O´HIGGINS!D1586="","SIN CSP",[1]O´HIGGINS!D1586)</f>
        <v>MANUEL HERNAN VALDIVIA AGUILERA</v>
      </c>
      <c r="E1591" s="9" t="str">
        <f>IF([1]O´HIGGINS!E1586="","SIN CSP",[1]O´HIGGINS!E1586)</f>
        <v>MANUEL HERNAN VALDIVIA AGUILERA</v>
      </c>
      <c r="F1591" s="9" t="str">
        <f>IF([1]O´HIGGINS!F1586="","SIN CSP",[1]O´HIGGINS!F1586)</f>
        <v>CACHAPOAL</v>
      </c>
      <c r="G1591" s="9" t="str">
        <f>IF([1]O´HIGGINS!G1586="","SIN CSP",[1]O´HIGGINS!G1586)</f>
        <v>RANCAGUA</v>
      </c>
      <c r="H1591" s="9" t="str">
        <f>IF([1]O´HIGGINS!H1586="","SIN CSP",[1]O´HIGGINS!H1586)</f>
        <v>Comercializador</v>
      </c>
      <c r="I1591" s="9" t="str">
        <f>IF([1]O´HIGGINS!M1586="","NO",[1]O´HIGGINS!M1586)</f>
        <v>NO</v>
      </c>
    </row>
    <row r="1592" spans="1:9" s="12" customFormat="1" ht="12" x14ac:dyDescent="0.2">
      <c r="A1592" s="9">
        <v>1586</v>
      </c>
      <c r="B1592" s="9" t="str">
        <f>IF([1]O´HIGGINS!B1587="","SIN CSP",[1]O´HIGGINS!B1587)</f>
        <v>SIN CSP</v>
      </c>
      <c r="C1592" s="9">
        <f>IF([1]O´HIGGINS!C1587="","SIN CSP",[1]O´HIGGINS!C1587)</f>
        <v>6148239</v>
      </c>
      <c r="D1592" s="9" t="str">
        <f>IF([1]O´HIGGINS!D1587="","SIN CSP",[1]O´HIGGINS!D1587)</f>
        <v>SONIA DEL CARMEN SAAVEDRA CATRILAO</v>
      </c>
      <c r="E1592" s="9" t="str">
        <f>IF([1]O´HIGGINS!E1587="","SIN CSP",[1]O´HIGGINS!E1587)</f>
        <v>SONIA DEL CARMEN SAAVEDRA CATRILAO</v>
      </c>
      <c r="F1592" s="9" t="str">
        <f>IF([1]O´HIGGINS!F1587="","SIN CSP",[1]O´HIGGINS!F1587)</f>
        <v>CACHAPOAL</v>
      </c>
      <c r="G1592" s="9" t="str">
        <f>IF([1]O´HIGGINS!G1587="","SIN CSP",[1]O´HIGGINS!G1587)</f>
        <v>RANCAGUA</v>
      </c>
      <c r="H1592" s="9" t="str">
        <f>IF([1]O´HIGGINS!H1587="","SIN CSP",[1]O´HIGGINS!H1587)</f>
        <v>Comercializador</v>
      </c>
      <c r="I1592" s="9" t="str">
        <f>IF([1]O´HIGGINS!M1587="","NO",[1]O´HIGGINS!M1587)</f>
        <v>NO</v>
      </c>
    </row>
    <row r="1593" spans="1:9" s="12" customFormat="1" ht="12" x14ac:dyDescent="0.2">
      <c r="A1593" s="9">
        <v>1587</v>
      </c>
      <c r="B1593" s="9" t="str">
        <f>IF([1]O´HIGGINS!B1588="","SIN CSP",[1]O´HIGGINS!B1588)</f>
        <v>SIN CSP</v>
      </c>
      <c r="C1593" s="9">
        <f>IF([1]O´HIGGINS!C1588="","SIN CSP",[1]O´HIGGINS!C1588)</f>
        <v>6148240</v>
      </c>
      <c r="D1593" s="9" t="str">
        <f>IF([1]O´HIGGINS!D1588="","SIN CSP",[1]O´HIGGINS!D1588)</f>
        <v>MARIA SOLEDAD HERNANDEZ HORMAZABAL</v>
      </c>
      <c r="E1593" s="9" t="str">
        <f>IF([1]O´HIGGINS!E1588="","SIN CSP",[1]O´HIGGINS!E1588)</f>
        <v>MARIA SOLEDAD HERNANDEZ HORMAZABAL</v>
      </c>
      <c r="F1593" s="9" t="str">
        <f>IF([1]O´HIGGINS!F1588="","SIN CSP",[1]O´HIGGINS!F1588)</f>
        <v>CACHAPOAL</v>
      </c>
      <c r="G1593" s="9" t="str">
        <f>IF([1]O´HIGGINS!G1588="","SIN CSP",[1]O´HIGGINS!G1588)</f>
        <v>RANCAGUA</v>
      </c>
      <c r="H1593" s="9" t="str">
        <f>IF([1]O´HIGGINS!H1588="","SIN CSP",[1]O´HIGGINS!H1588)</f>
        <v>Comercializador</v>
      </c>
      <c r="I1593" s="9" t="str">
        <f>IF([1]O´HIGGINS!M1588="","NO",[1]O´HIGGINS!M1588)</f>
        <v>NO</v>
      </c>
    </row>
    <row r="1594" spans="1:9" s="12" customFormat="1" ht="12" x14ac:dyDescent="0.2">
      <c r="A1594" s="9">
        <v>1588</v>
      </c>
      <c r="B1594" s="9" t="str">
        <f>IF([1]O´HIGGINS!B1589="","SIN CSP",[1]O´HIGGINS!B1589)</f>
        <v>SIN CSP</v>
      </c>
      <c r="C1594" s="9">
        <f>IF([1]O´HIGGINS!C1589="","SIN CSP",[1]O´HIGGINS!C1589)</f>
        <v>6148241</v>
      </c>
      <c r="D1594" s="9" t="str">
        <f>IF([1]O´HIGGINS!D1589="","SIN CSP",[1]O´HIGGINS!D1589)</f>
        <v>KAREN SOLANGE POBLETE MORALES</v>
      </c>
      <c r="E1594" s="9" t="str">
        <f>IF([1]O´HIGGINS!E1589="","SIN CSP",[1]O´HIGGINS!E1589)</f>
        <v>KAREN SOLANGE POBLETE MORALES</v>
      </c>
      <c r="F1594" s="9" t="str">
        <f>IF([1]O´HIGGINS!F1589="","SIN CSP",[1]O´HIGGINS!F1589)</f>
        <v>CACHAPOAL</v>
      </c>
      <c r="G1594" s="9" t="str">
        <f>IF([1]O´HIGGINS!G1589="","SIN CSP",[1]O´HIGGINS!G1589)</f>
        <v>RANCAGUA</v>
      </c>
      <c r="H1594" s="9" t="str">
        <f>IF([1]O´HIGGINS!H1589="","SIN CSP",[1]O´HIGGINS!H1589)</f>
        <v>Comercializador</v>
      </c>
      <c r="I1594" s="9" t="str">
        <f>IF([1]O´HIGGINS!M1589="","NO",[1]O´HIGGINS!M1589)</f>
        <v>NO</v>
      </c>
    </row>
    <row r="1595" spans="1:9" s="12" customFormat="1" ht="12" x14ac:dyDescent="0.2">
      <c r="A1595" s="9">
        <v>1589</v>
      </c>
      <c r="B1595" s="9" t="str">
        <f>IF([1]O´HIGGINS!B1590="","SIN CSP",[1]O´HIGGINS!B1590)</f>
        <v>SIN CSP</v>
      </c>
      <c r="C1595" s="9">
        <f>IF([1]O´HIGGINS!C1590="","SIN CSP",[1]O´HIGGINS!C1590)</f>
        <v>6148244</v>
      </c>
      <c r="D1595" s="9" t="str">
        <f>IF([1]O´HIGGINS!D1590="","SIN CSP",[1]O´HIGGINS!D1590)</f>
        <v>MARIO ALFREDO MORAN HERNANDEZ</v>
      </c>
      <c r="E1595" s="9" t="str">
        <f>IF([1]O´HIGGINS!E1590="","SIN CSP",[1]O´HIGGINS!E1590)</f>
        <v>MARIO ALFREDO MORAN HERNANDEZ</v>
      </c>
      <c r="F1595" s="9" t="str">
        <f>IF([1]O´HIGGINS!F1590="","SIN CSP",[1]O´HIGGINS!F1590)</f>
        <v>CACHAPOAL</v>
      </c>
      <c r="G1595" s="9" t="str">
        <f>IF([1]O´HIGGINS!G1590="","SIN CSP",[1]O´HIGGINS!G1590)</f>
        <v>RANCAGUA</v>
      </c>
      <c r="H1595" s="9" t="str">
        <f>IF([1]O´HIGGINS!H1590="","SIN CSP",[1]O´HIGGINS!H1590)</f>
        <v>Comercializador</v>
      </c>
      <c r="I1595" s="9" t="str">
        <f>IF([1]O´HIGGINS!M1590="","NO",[1]O´HIGGINS!M1590)</f>
        <v>NO</v>
      </c>
    </row>
    <row r="1596" spans="1:9" s="12" customFormat="1" ht="12" x14ac:dyDescent="0.2">
      <c r="A1596" s="9">
        <v>1590</v>
      </c>
      <c r="B1596" s="9" t="str">
        <f>IF([1]O´HIGGINS!B1591="","SIN CSP",[1]O´HIGGINS!B1591)</f>
        <v>SIN CSP</v>
      </c>
      <c r="C1596" s="9">
        <f>IF([1]O´HIGGINS!C1591="","SIN CSP",[1]O´HIGGINS!C1591)</f>
        <v>6148249</v>
      </c>
      <c r="D1596" s="9" t="str">
        <f>IF([1]O´HIGGINS!D1591="","SIN CSP",[1]O´HIGGINS!D1591)</f>
        <v>FANNY DEL CARMEN RAMOS AQUEVEQUE</v>
      </c>
      <c r="E1596" s="9" t="str">
        <f>IF([1]O´HIGGINS!E1591="","SIN CSP",[1]O´HIGGINS!E1591)</f>
        <v>FANNY DEL CARMEN RAMOS AQUEVEQUE</v>
      </c>
      <c r="F1596" s="9" t="str">
        <f>IF([1]O´HIGGINS!F1591="","SIN CSP",[1]O´HIGGINS!F1591)</f>
        <v>CACHAPOAL</v>
      </c>
      <c r="G1596" s="9" t="str">
        <f>IF([1]O´HIGGINS!G1591="","SIN CSP",[1]O´HIGGINS!G1591)</f>
        <v>RANCAGUA</v>
      </c>
      <c r="H1596" s="9" t="str">
        <f>IF([1]O´HIGGINS!H1591="","SIN CSP",[1]O´HIGGINS!H1591)</f>
        <v>Comercializador</v>
      </c>
      <c r="I1596" s="9" t="str">
        <f>IF([1]O´HIGGINS!M1591="","NO",[1]O´HIGGINS!M1591)</f>
        <v>SI</v>
      </c>
    </row>
    <row r="1597" spans="1:9" s="12" customFormat="1" ht="12" x14ac:dyDescent="0.2">
      <c r="A1597" s="9">
        <v>1591</v>
      </c>
      <c r="B1597" s="9" t="str">
        <f>IF([1]O´HIGGINS!B1592="","SIN CSP",[1]O´HIGGINS!B1592)</f>
        <v>SIN CSP</v>
      </c>
      <c r="C1597" s="9">
        <f>IF([1]O´HIGGINS!C1592="","SIN CSP",[1]O´HIGGINS!C1592)</f>
        <v>6148250</v>
      </c>
      <c r="D1597" s="9" t="str">
        <f>IF([1]O´HIGGINS!D1592="","SIN CSP",[1]O´HIGGINS!D1592)</f>
        <v>HECTOR ENRIQUE SOTO GONZALEZ</v>
      </c>
      <c r="E1597" s="9" t="str">
        <f>IF([1]O´HIGGINS!E1592="","SIN CSP",[1]O´HIGGINS!E1592)</f>
        <v>HECTOR ENRIQUE SOTO GONZALEZ</v>
      </c>
      <c r="F1597" s="9" t="str">
        <f>IF([1]O´HIGGINS!F1592="","SIN CSP",[1]O´HIGGINS!F1592)</f>
        <v>CACHAPOAL</v>
      </c>
      <c r="G1597" s="9" t="str">
        <f>IF([1]O´HIGGINS!G1592="","SIN CSP",[1]O´HIGGINS!G1592)</f>
        <v>RANCAGUA</v>
      </c>
      <c r="H1597" s="9" t="str">
        <f>IF([1]O´HIGGINS!H1592="","SIN CSP",[1]O´HIGGINS!H1592)</f>
        <v>Comercializador</v>
      </c>
      <c r="I1597" s="9" t="str">
        <f>IF([1]O´HIGGINS!M1592="","NO",[1]O´HIGGINS!M1592)</f>
        <v>NO</v>
      </c>
    </row>
    <row r="1598" spans="1:9" s="12" customFormat="1" ht="12" x14ac:dyDescent="0.2">
      <c r="A1598" s="9">
        <v>1592</v>
      </c>
      <c r="B1598" s="9" t="str">
        <f>IF([1]O´HIGGINS!B1593="","SIN CSP",[1]O´HIGGINS!B1593)</f>
        <v>SIN CSP</v>
      </c>
      <c r="C1598" s="9">
        <f>IF([1]O´HIGGINS!C1593="","SIN CSP",[1]O´HIGGINS!C1593)</f>
        <v>6148254</v>
      </c>
      <c r="D1598" s="9" t="str">
        <f>IF([1]O´HIGGINS!D1593="","SIN CSP",[1]O´HIGGINS!D1593)</f>
        <v>MARITZA ANDREA MUÑOZ RIVADENEIRA</v>
      </c>
      <c r="E1598" s="9" t="str">
        <f>IF([1]O´HIGGINS!E1593="","SIN CSP",[1]O´HIGGINS!E1593)</f>
        <v>MARITZA ANDREA MUÑOZ RIVADENEIRA</v>
      </c>
      <c r="F1598" s="9" t="str">
        <f>IF([1]O´HIGGINS!F1593="","SIN CSP",[1]O´HIGGINS!F1593)</f>
        <v>CACHAPOAL</v>
      </c>
      <c r="G1598" s="9" t="str">
        <f>IF([1]O´HIGGINS!G1593="","SIN CSP",[1]O´HIGGINS!G1593)</f>
        <v>RANCAGUA</v>
      </c>
      <c r="H1598" s="9" t="str">
        <f>IF([1]O´HIGGINS!H1593="","SIN CSP",[1]O´HIGGINS!H1593)</f>
        <v>Comercializador</v>
      </c>
      <c r="I1598" s="9" t="str">
        <f>IF([1]O´HIGGINS!M1593="","NO",[1]O´HIGGINS!M1593)</f>
        <v>NO</v>
      </c>
    </row>
    <row r="1599" spans="1:9" s="12" customFormat="1" ht="12" x14ac:dyDescent="0.2">
      <c r="A1599" s="9">
        <v>1593</v>
      </c>
      <c r="B1599" s="9" t="str">
        <f>IF([1]O´HIGGINS!B1594="","SIN CSP",[1]O´HIGGINS!B1594)</f>
        <v>SIN CSP</v>
      </c>
      <c r="C1599" s="9">
        <f>IF([1]O´HIGGINS!C1594="","SIN CSP",[1]O´HIGGINS!C1594)</f>
        <v>6148258</v>
      </c>
      <c r="D1599" s="9" t="str">
        <f>IF([1]O´HIGGINS!D1594="","SIN CSP",[1]O´HIGGINS!D1594)</f>
        <v>MARCELO ANDRES ALLENDES ARANGUIZ</v>
      </c>
      <c r="E1599" s="9" t="str">
        <f>IF([1]O´HIGGINS!E1594="","SIN CSP",[1]O´HIGGINS!E1594)</f>
        <v>MARCELO ANDRES ALLENDES ARANGUIZ</v>
      </c>
      <c r="F1599" s="9" t="str">
        <f>IF([1]O´HIGGINS!F1594="","SIN CSP",[1]O´HIGGINS!F1594)</f>
        <v>CACHAPOAL</v>
      </c>
      <c r="G1599" s="9" t="str">
        <f>IF([1]O´HIGGINS!G1594="","SIN CSP",[1]O´HIGGINS!G1594)</f>
        <v>RANCAGUA</v>
      </c>
      <c r="H1599" s="9" t="str">
        <f>IF([1]O´HIGGINS!H1594="","SIN CSP",[1]O´HIGGINS!H1594)</f>
        <v>Comercializador</v>
      </c>
      <c r="I1599" s="9" t="str">
        <f>IF([1]O´HIGGINS!M1594="","NO",[1]O´HIGGINS!M1594)</f>
        <v>NO</v>
      </c>
    </row>
    <row r="1600" spans="1:9" s="12" customFormat="1" ht="12" x14ac:dyDescent="0.2">
      <c r="A1600" s="9">
        <v>1594</v>
      </c>
      <c r="B1600" s="9" t="str">
        <f>IF([1]O´HIGGINS!B1595="","SIN CSP",[1]O´HIGGINS!B1595)</f>
        <v>SIN CSP</v>
      </c>
      <c r="C1600" s="9">
        <f>IF([1]O´HIGGINS!C1595="","SIN CSP",[1]O´HIGGINS!C1595)</f>
        <v>6148260</v>
      </c>
      <c r="D1600" s="9" t="str">
        <f>IF([1]O´HIGGINS!D1595="","SIN CSP",[1]O´HIGGINS!D1595)</f>
        <v>MARTA JACQUELINE NUÑEZ TORO</v>
      </c>
      <c r="E1600" s="9" t="str">
        <f>IF([1]O´HIGGINS!E1595="","SIN CSP",[1]O´HIGGINS!E1595)</f>
        <v>MARTA JACQUELINE NUÑEZ TORO</v>
      </c>
      <c r="F1600" s="9" t="str">
        <f>IF([1]O´HIGGINS!F1595="","SIN CSP",[1]O´HIGGINS!F1595)</f>
        <v>CACHAPOAL</v>
      </c>
      <c r="G1600" s="9" t="str">
        <f>IF([1]O´HIGGINS!G1595="","SIN CSP",[1]O´HIGGINS!G1595)</f>
        <v>RANCAGUA</v>
      </c>
      <c r="H1600" s="9" t="str">
        <f>IF([1]O´HIGGINS!H1595="","SIN CSP",[1]O´HIGGINS!H1595)</f>
        <v>Comercializador</v>
      </c>
      <c r="I1600" s="9" t="str">
        <f>IF([1]O´HIGGINS!M1595="","NO",[1]O´HIGGINS!M1595)</f>
        <v>NO</v>
      </c>
    </row>
    <row r="1601" spans="1:9" s="12" customFormat="1" ht="12" x14ac:dyDescent="0.2">
      <c r="A1601" s="9">
        <v>1595</v>
      </c>
      <c r="B1601" s="9" t="str">
        <f>IF([1]O´HIGGINS!B1596="","SIN CSP",[1]O´HIGGINS!B1596)</f>
        <v>SIN CSP</v>
      </c>
      <c r="C1601" s="9">
        <f>IF([1]O´HIGGINS!C1596="","SIN CSP",[1]O´HIGGINS!C1596)</f>
        <v>6148263</v>
      </c>
      <c r="D1601" s="9" t="str">
        <f>IF([1]O´HIGGINS!D1596="","SIN CSP",[1]O´HIGGINS!D1596)</f>
        <v>CLEMENCIA DE LAS MERCEDES GALVEZ HERNANDEZ</v>
      </c>
      <c r="E1601" s="9" t="str">
        <f>IF([1]O´HIGGINS!E1596="","SIN CSP",[1]O´HIGGINS!E1596)</f>
        <v>CLEMENCIA DE LAS MERCEDES GALVEZ HERNANDEZ</v>
      </c>
      <c r="F1601" s="9" t="str">
        <f>IF([1]O´HIGGINS!F1596="","SIN CSP",[1]O´HIGGINS!F1596)</f>
        <v>CACHAPOAL</v>
      </c>
      <c r="G1601" s="9" t="str">
        <f>IF([1]O´HIGGINS!G1596="","SIN CSP",[1]O´HIGGINS!G1596)</f>
        <v>RANCAGUA</v>
      </c>
      <c r="H1601" s="9" t="str">
        <f>IF([1]O´HIGGINS!H1596="","SIN CSP",[1]O´HIGGINS!H1596)</f>
        <v>Comercializador</v>
      </c>
      <c r="I1601" s="9" t="str">
        <f>IF([1]O´HIGGINS!M1596="","NO",[1]O´HIGGINS!M1596)</f>
        <v>NO</v>
      </c>
    </row>
    <row r="1602" spans="1:9" s="12" customFormat="1" ht="12" x14ac:dyDescent="0.2">
      <c r="A1602" s="9">
        <v>1596</v>
      </c>
      <c r="B1602" s="9" t="str">
        <f>IF([1]O´HIGGINS!B1597="","SIN CSP",[1]O´HIGGINS!B1597)</f>
        <v>SIN CSP</v>
      </c>
      <c r="C1602" s="9">
        <f>IF([1]O´HIGGINS!C1597="","SIN CSP",[1]O´HIGGINS!C1597)</f>
        <v>6148264</v>
      </c>
      <c r="D1602" s="9" t="str">
        <f>IF([1]O´HIGGINS!D1597="","SIN CSP",[1]O´HIGGINS!D1597)</f>
        <v>FLORA INES QUINTANA RIVERA</v>
      </c>
      <c r="E1602" s="9" t="str">
        <f>IF([1]O´HIGGINS!E1597="","SIN CSP",[1]O´HIGGINS!E1597)</f>
        <v>FLORA INES QUINTANA RIVERA</v>
      </c>
      <c r="F1602" s="9" t="str">
        <f>IF([1]O´HIGGINS!F1597="","SIN CSP",[1]O´HIGGINS!F1597)</f>
        <v>CACHAPOAL</v>
      </c>
      <c r="G1602" s="9" t="str">
        <f>IF([1]O´HIGGINS!G1597="","SIN CSP",[1]O´HIGGINS!G1597)</f>
        <v>RANCAGUA</v>
      </c>
      <c r="H1602" s="9" t="str">
        <f>IF([1]O´HIGGINS!H1597="","SIN CSP",[1]O´HIGGINS!H1597)</f>
        <v>Comercializador</v>
      </c>
      <c r="I1602" s="9" t="str">
        <f>IF([1]O´HIGGINS!M1597="","NO",[1]O´HIGGINS!M1597)</f>
        <v>NO</v>
      </c>
    </row>
    <row r="1603" spans="1:9" s="12" customFormat="1" ht="12" x14ac:dyDescent="0.2">
      <c r="A1603" s="9">
        <v>1597</v>
      </c>
      <c r="B1603" s="9" t="str">
        <f>IF([1]O´HIGGINS!B1598="","SIN CSP",[1]O´HIGGINS!B1598)</f>
        <v>SIN CSP</v>
      </c>
      <c r="C1603" s="9">
        <f>IF([1]O´HIGGINS!C1598="","SIN CSP",[1]O´HIGGINS!C1598)</f>
        <v>6148265</v>
      </c>
      <c r="D1603" s="9" t="str">
        <f>IF([1]O´HIGGINS!D1598="","SIN CSP",[1]O´HIGGINS!D1598)</f>
        <v>FELIPE NICOLAS RAMIREZ CARDENAS</v>
      </c>
      <c r="E1603" s="9" t="str">
        <f>IF([1]O´HIGGINS!E1598="","SIN CSP",[1]O´HIGGINS!E1598)</f>
        <v>FELIPE NICOLAS RAMIREZ CARDENAS</v>
      </c>
      <c r="F1603" s="9" t="str">
        <f>IF([1]O´HIGGINS!F1598="","SIN CSP",[1]O´HIGGINS!F1598)</f>
        <v>CACHAPOAL</v>
      </c>
      <c r="G1603" s="9" t="str">
        <f>IF([1]O´HIGGINS!G1598="","SIN CSP",[1]O´HIGGINS!G1598)</f>
        <v>RANCAGUA</v>
      </c>
      <c r="H1603" s="9" t="str">
        <f>IF([1]O´HIGGINS!H1598="","SIN CSP",[1]O´HIGGINS!H1598)</f>
        <v>Comercializador</v>
      </c>
      <c r="I1603" s="9" t="str">
        <f>IF([1]O´HIGGINS!M1598="","NO",[1]O´HIGGINS!M1598)</f>
        <v>NO</v>
      </c>
    </row>
    <row r="1604" spans="1:9" s="12" customFormat="1" ht="12" x14ac:dyDescent="0.2">
      <c r="A1604" s="9">
        <v>1598</v>
      </c>
      <c r="B1604" s="9" t="str">
        <f>IF([1]O´HIGGINS!B1599="","SIN CSP",[1]O´HIGGINS!B1599)</f>
        <v>SIN CSP</v>
      </c>
      <c r="C1604" s="9">
        <f>IF([1]O´HIGGINS!C1599="","SIN CSP",[1]O´HIGGINS!C1599)</f>
        <v>6148266</v>
      </c>
      <c r="D1604" s="9" t="str">
        <f>IF([1]O´HIGGINS!D1599="","SIN CSP",[1]O´HIGGINS!D1599)</f>
        <v>MARIA VICTORIA ALVARADO VARGAS</v>
      </c>
      <c r="E1604" s="9" t="str">
        <f>IF([1]O´HIGGINS!E1599="","SIN CSP",[1]O´HIGGINS!E1599)</f>
        <v>MARIA VICTORIA ALVARADO VARGAS</v>
      </c>
      <c r="F1604" s="9" t="str">
        <f>IF([1]O´HIGGINS!F1599="","SIN CSP",[1]O´HIGGINS!F1599)</f>
        <v>CACHAPOAL</v>
      </c>
      <c r="G1604" s="9" t="str">
        <f>IF([1]O´HIGGINS!G1599="","SIN CSP",[1]O´HIGGINS!G1599)</f>
        <v>RANCAGUA</v>
      </c>
      <c r="H1604" s="9" t="str">
        <f>IF([1]O´HIGGINS!H1599="","SIN CSP",[1]O´HIGGINS!H1599)</f>
        <v>Comercializador</v>
      </c>
      <c r="I1604" s="9" t="str">
        <f>IF([1]O´HIGGINS!M1599="","NO",[1]O´HIGGINS!M1599)</f>
        <v>NO</v>
      </c>
    </row>
    <row r="1605" spans="1:9" s="12" customFormat="1" ht="12" x14ac:dyDescent="0.2">
      <c r="A1605" s="9">
        <v>1599</v>
      </c>
      <c r="B1605" s="9" t="str">
        <f>IF([1]O´HIGGINS!B1600="","SIN CSP",[1]O´HIGGINS!B1600)</f>
        <v>SIN CSP</v>
      </c>
      <c r="C1605" s="9">
        <f>IF([1]O´HIGGINS!C1600="","SIN CSP",[1]O´HIGGINS!C1600)</f>
        <v>6148269</v>
      </c>
      <c r="D1605" s="9" t="str">
        <f>IF([1]O´HIGGINS!D1600="","SIN CSP",[1]O´HIGGINS!D1600)</f>
        <v>IVONNE SOFIA CUBILLOS ESPINOZA</v>
      </c>
      <c r="E1605" s="9" t="str">
        <f>IF([1]O´HIGGINS!E1600="","SIN CSP",[1]O´HIGGINS!E1600)</f>
        <v>IVONNE SOFIA CUBILLOS ESPINOZA</v>
      </c>
      <c r="F1605" s="9" t="str">
        <f>IF([1]O´HIGGINS!F1600="","SIN CSP",[1]O´HIGGINS!F1600)</f>
        <v>CACHAPOAL</v>
      </c>
      <c r="G1605" s="9" t="str">
        <f>IF([1]O´HIGGINS!G1600="","SIN CSP",[1]O´HIGGINS!G1600)</f>
        <v>RANCAGUA</v>
      </c>
      <c r="H1605" s="9" t="str">
        <f>IF([1]O´HIGGINS!H1600="","SIN CSP",[1]O´HIGGINS!H1600)</f>
        <v>Comercializador</v>
      </c>
      <c r="I1605" s="9" t="str">
        <f>IF([1]O´HIGGINS!M1600="","NO",[1]O´HIGGINS!M1600)</f>
        <v>NO</v>
      </c>
    </row>
    <row r="1606" spans="1:9" s="12" customFormat="1" ht="12" x14ac:dyDescent="0.2">
      <c r="A1606" s="9">
        <v>1600</v>
      </c>
      <c r="B1606" s="9" t="str">
        <f>IF([1]O´HIGGINS!B1601="","SIN CSP",[1]O´HIGGINS!B1601)</f>
        <v>SIN CSP</v>
      </c>
      <c r="C1606" s="9">
        <f>IF([1]O´HIGGINS!C1601="","SIN CSP",[1]O´HIGGINS!C1601)</f>
        <v>6148273</v>
      </c>
      <c r="D1606" s="9" t="str">
        <f>IF([1]O´HIGGINS!D1601="","SIN CSP",[1]O´HIGGINS!D1601)</f>
        <v>SERGIO ANDRES ROJAS COFRE</v>
      </c>
      <c r="E1606" s="9" t="str">
        <f>IF([1]O´HIGGINS!E1601="","SIN CSP",[1]O´HIGGINS!E1601)</f>
        <v>SERGIO ANDRES ROJAS COFRE</v>
      </c>
      <c r="F1606" s="9" t="str">
        <f>IF([1]O´HIGGINS!F1601="","SIN CSP",[1]O´HIGGINS!F1601)</f>
        <v>CACHAPOAL</v>
      </c>
      <c r="G1606" s="9" t="str">
        <f>IF([1]O´HIGGINS!G1601="","SIN CSP",[1]O´HIGGINS!G1601)</f>
        <v>RANCAGUA</v>
      </c>
      <c r="H1606" s="9" t="str">
        <f>IF([1]O´HIGGINS!H1601="","SIN CSP",[1]O´HIGGINS!H1601)</f>
        <v>Comercializador</v>
      </c>
      <c r="I1606" s="9" t="str">
        <f>IF([1]O´HIGGINS!M1601="","NO",[1]O´HIGGINS!M1601)</f>
        <v>NO</v>
      </c>
    </row>
    <row r="1607" spans="1:9" s="12" customFormat="1" ht="12" x14ac:dyDescent="0.2">
      <c r="A1607" s="9">
        <v>1601</v>
      </c>
      <c r="B1607" s="9" t="str">
        <f>IF([1]O´HIGGINS!B1602="","SIN CSP",[1]O´HIGGINS!B1602)</f>
        <v>SIN CSP</v>
      </c>
      <c r="C1607" s="9">
        <f>IF([1]O´HIGGINS!C1602="","SIN CSP",[1]O´HIGGINS!C1602)</f>
        <v>6148274</v>
      </c>
      <c r="D1607" s="9" t="str">
        <f>IF([1]O´HIGGINS!D1602="","SIN CSP",[1]O´HIGGINS!D1602)</f>
        <v>JUANA CALDERON MENDEZ</v>
      </c>
      <c r="E1607" s="9" t="str">
        <f>IF([1]O´HIGGINS!E1602="","SIN CSP",[1]O´HIGGINS!E1602)</f>
        <v>JUANA CALDERON MENDEZ</v>
      </c>
      <c r="F1607" s="9" t="str">
        <f>IF([1]O´HIGGINS!F1602="","SIN CSP",[1]O´HIGGINS!F1602)</f>
        <v>CACHAPOAL</v>
      </c>
      <c r="G1607" s="9" t="str">
        <f>IF([1]O´HIGGINS!G1602="","SIN CSP",[1]O´HIGGINS!G1602)</f>
        <v>RANCAGUA</v>
      </c>
      <c r="H1607" s="9" t="str">
        <f>IF([1]O´HIGGINS!H1602="","SIN CSP",[1]O´HIGGINS!H1602)</f>
        <v>Comercializador</v>
      </c>
      <c r="I1607" s="9" t="str">
        <f>IF([1]O´HIGGINS!M1602="","NO",[1]O´HIGGINS!M1602)</f>
        <v>NO</v>
      </c>
    </row>
    <row r="1608" spans="1:9" s="12" customFormat="1" ht="12" x14ac:dyDescent="0.2">
      <c r="A1608" s="9">
        <v>1602</v>
      </c>
      <c r="B1608" s="9" t="str">
        <f>IF([1]O´HIGGINS!B1603="","SIN CSP",[1]O´HIGGINS!B1603)</f>
        <v>SIN CSP</v>
      </c>
      <c r="C1608" s="9">
        <f>IF([1]O´HIGGINS!C1603="","SIN CSP",[1]O´HIGGINS!C1603)</f>
        <v>6148276</v>
      </c>
      <c r="D1608" s="9" t="str">
        <f>IF([1]O´HIGGINS!D1603="","SIN CSP",[1]O´HIGGINS!D1603)</f>
        <v>GLADYS DE LAS MERCEDES ARANGUIZ AGUILERA</v>
      </c>
      <c r="E1608" s="9" t="str">
        <f>IF([1]O´HIGGINS!E1603="","SIN CSP",[1]O´HIGGINS!E1603)</f>
        <v>GLADYS DE LAS MERCEDES ARANGUIZ AGUILERA</v>
      </c>
      <c r="F1608" s="9" t="str">
        <f>IF([1]O´HIGGINS!F1603="","SIN CSP",[1]O´HIGGINS!F1603)</f>
        <v>CACHAPOAL</v>
      </c>
      <c r="G1608" s="9" t="str">
        <f>IF([1]O´HIGGINS!G1603="","SIN CSP",[1]O´HIGGINS!G1603)</f>
        <v>RANCAGUA</v>
      </c>
      <c r="H1608" s="9" t="str">
        <f>IF([1]O´HIGGINS!H1603="","SIN CSP",[1]O´HIGGINS!H1603)</f>
        <v>Comercializador</v>
      </c>
      <c r="I1608" s="9" t="str">
        <f>IF([1]O´HIGGINS!M1603="","NO",[1]O´HIGGINS!M1603)</f>
        <v>NO</v>
      </c>
    </row>
    <row r="1609" spans="1:9" s="12" customFormat="1" ht="12" x14ac:dyDescent="0.2">
      <c r="A1609" s="9">
        <v>1603</v>
      </c>
      <c r="B1609" s="9" t="str">
        <f>IF([1]O´HIGGINS!B1604="","SIN CSP",[1]O´HIGGINS!B1604)</f>
        <v>SIN CSP</v>
      </c>
      <c r="C1609" s="9">
        <f>IF([1]O´HIGGINS!C1604="","SIN CSP",[1]O´HIGGINS!C1604)</f>
        <v>6148279</v>
      </c>
      <c r="D1609" s="9" t="str">
        <f>IF([1]O´HIGGINS!D1604="","SIN CSP",[1]O´HIGGINS!D1604)</f>
        <v>CESAR EDUARDO CARREÑO RETAMAL</v>
      </c>
      <c r="E1609" s="9" t="str">
        <f>IF([1]O´HIGGINS!E1604="","SIN CSP",[1]O´HIGGINS!E1604)</f>
        <v>CESAR EDUARDO CARREÑO RETAMAL</v>
      </c>
      <c r="F1609" s="9" t="str">
        <f>IF([1]O´HIGGINS!F1604="","SIN CSP",[1]O´HIGGINS!F1604)</f>
        <v>CACHAPOAL</v>
      </c>
      <c r="G1609" s="9" t="str">
        <f>IF([1]O´HIGGINS!G1604="","SIN CSP",[1]O´HIGGINS!G1604)</f>
        <v>RANCAGUA</v>
      </c>
      <c r="H1609" s="9" t="str">
        <f>IF([1]O´HIGGINS!H1604="","SIN CSP",[1]O´HIGGINS!H1604)</f>
        <v>Comercializador</v>
      </c>
      <c r="I1609" s="9" t="str">
        <f>IF([1]O´HIGGINS!M1604="","NO",[1]O´HIGGINS!M1604)</f>
        <v>NO</v>
      </c>
    </row>
    <row r="1610" spans="1:9" s="12" customFormat="1" ht="12" x14ac:dyDescent="0.2">
      <c r="A1610" s="9">
        <v>1604</v>
      </c>
      <c r="B1610" s="9" t="str">
        <f>IF([1]O´HIGGINS!B1605="","SIN CSP",[1]O´HIGGINS!B1605)</f>
        <v>SIN CSP</v>
      </c>
      <c r="C1610" s="9">
        <f>IF([1]O´HIGGINS!C1605="","SIN CSP",[1]O´HIGGINS!C1605)</f>
        <v>6148281</v>
      </c>
      <c r="D1610" s="9" t="str">
        <f>IF([1]O´HIGGINS!D1605="","SIN CSP",[1]O´HIGGINS!D1605)</f>
        <v>NANCI DEL CARMEN CARREÑO VERGARA</v>
      </c>
      <c r="E1610" s="9" t="str">
        <f>IF([1]O´HIGGINS!E1605="","SIN CSP",[1]O´HIGGINS!E1605)</f>
        <v>NANCI DEL CARMEN CARREÑO VERGARA</v>
      </c>
      <c r="F1610" s="9" t="str">
        <f>IF([1]O´HIGGINS!F1605="","SIN CSP",[1]O´HIGGINS!F1605)</f>
        <v>CACHAPOAL</v>
      </c>
      <c r="G1610" s="9" t="str">
        <f>IF([1]O´HIGGINS!G1605="","SIN CSP",[1]O´HIGGINS!G1605)</f>
        <v>RANCAGUA</v>
      </c>
      <c r="H1610" s="9" t="str">
        <f>IF([1]O´HIGGINS!H1605="","SIN CSP",[1]O´HIGGINS!H1605)</f>
        <v>Comercializador</v>
      </c>
      <c r="I1610" s="9" t="str">
        <f>IF([1]O´HIGGINS!M1605="","NO",[1]O´HIGGINS!M1605)</f>
        <v>NO</v>
      </c>
    </row>
    <row r="1611" spans="1:9" s="12" customFormat="1" ht="12" x14ac:dyDescent="0.2">
      <c r="A1611" s="9">
        <v>1605</v>
      </c>
      <c r="B1611" s="9" t="str">
        <f>IF([1]O´HIGGINS!B1606="","SIN CSP",[1]O´HIGGINS!B1606)</f>
        <v>SIN CSP</v>
      </c>
      <c r="C1611" s="9">
        <f>IF([1]O´HIGGINS!C1606="","SIN CSP",[1]O´HIGGINS!C1606)</f>
        <v>6148282</v>
      </c>
      <c r="D1611" s="9" t="str">
        <f>IF([1]O´HIGGINS!D1606="","SIN CSP",[1]O´HIGGINS!D1606)</f>
        <v>BERNARD ANIBAL GALLARDO PEREZ</v>
      </c>
      <c r="E1611" s="9" t="str">
        <f>IF([1]O´HIGGINS!E1606="","SIN CSP",[1]O´HIGGINS!E1606)</f>
        <v>BERNARD ANIBAL GALLARDO PEREZ</v>
      </c>
      <c r="F1611" s="9" t="str">
        <f>IF([1]O´HIGGINS!F1606="","SIN CSP",[1]O´HIGGINS!F1606)</f>
        <v>CACHAPOAL</v>
      </c>
      <c r="G1611" s="9" t="str">
        <f>IF([1]O´HIGGINS!G1606="","SIN CSP",[1]O´HIGGINS!G1606)</f>
        <v>RANCAGUA</v>
      </c>
      <c r="H1611" s="9" t="str">
        <f>IF([1]O´HIGGINS!H1606="","SIN CSP",[1]O´HIGGINS!H1606)</f>
        <v>Comercializador</v>
      </c>
      <c r="I1611" s="9" t="str">
        <f>IF([1]O´HIGGINS!M1606="","NO",[1]O´HIGGINS!M1606)</f>
        <v>NO</v>
      </c>
    </row>
    <row r="1612" spans="1:9" s="12" customFormat="1" ht="12" x14ac:dyDescent="0.2">
      <c r="A1612" s="9">
        <v>1606</v>
      </c>
      <c r="B1612" s="9" t="str">
        <f>IF([1]O´HIGGINS!B1607="","SIN CSP",[1]O´HIGGINS!B1607)</f>
        <v>SIN CSP</v>
      </c>
      <c r="C1612" s="9">
        <f>IF([1]O´HIGGINS!C1607="","SIN CSP",[1]O´HIGGINS!C1607)</f>
        <v>6148283</v>
      </c>
      <c r="D1612" s="9" t="str">
        <f>IF([1]O´HIGGINS!D1607="","SIN CSP",[1]O´HIGGINS!D1607)</f>
        <v>RICHARD ANDERSON HERBIAS TAPIA</v>
      </c>
      <c r="E1612" s="9" t="str">
        <f>IF([1]O´HIGGINS!E1607="","SIN CSP",[1]O´HIGGINS!E1607)</f>
        <v>RICHARD ANDERSON HERBIAS TAPIA</v>
      </c>
      <c r="F1612" s="9" t="str">
        <f>IF([1]O´HIGGINS!F1607="","SIN CSP",[1]O´HIGGINS!F1607)</f>
        <v>CACHAPOAL</v>
      </c>
      <c r="G1612" s="9" t="str">
        <f>IF([1]O´HIGGINS!G1607="","SIN CSP",[1]O´HIGGINS!G1607)</f>
        <v>RANCAGUA</v>
      </c>
      <c r="H1612" s="9" t="str">
        <f>IF([1]O´HIGGINS!H1607="","SIN CSP",[1]O´HIGGINS!H1607)</f>
        <v>Comercializador</v>
      </c>
      <c r="I1612" s="9" t="str">
        <f>IF([1]O´HIGGINS!M1607="","NO",[1]O´HIGGINS!M1607)</f>
        <v>NO</v>
      </c>
    </row>
    <row r="1613" spans="1:9" s="12" customFormat="1" ht="12" x14ac:dyDescent="0.2">
      <c r="A1613" s="9">
        <v>1607</v>
      </c>
      <c r="B1613" s="9" t="str">
        <f>IF([1]O´HIGGINS!B1608="","SIN CSP",[1]O´HIGGINS!B1608)</f>
        <v>SIN CSP</v>
      </c>
      <c r="C1613" s="9">
        <f>IF([1]O´HIGGINS!C1608="","SIN CSP",[1]O´HIGGINS!C1608)</f>
        <v>6148284</v>
      </c>
      <c r="D1613" s="9" t="str">
        <f>IF([1]O´HIGGINS!D1608="","SIN CSP",[1]O´HIGGINS!D1608)</f>
        <v>BELARMINO DEL CARMEN CAROCA ORTIZ</v>
      </c>
      <c r="E1613" s="9" t="str">
        <f>IF([1]O´HIGGINS!E1608="","SIN CSP",[1]O´HIGGINS!E1608)</f>
        <v>BELARMINO DEL CARMEN CAROCA ORTIZ</v>
      </c>
      <c r="F1613" s="9" t="str">
        <f>IF([1]O´HIGGINS!F1608="","SIN CSP",[1]O´HIGGINS!F1608)</f>
        <v>CACHAPOAL</v>
      </c>
      <c r="G1613" s="9" t="str">
        <f>IF([1]O´HIGGINS!G1608="","SIN CSP",[1]O´HIGGINS!G1608)</f>
        <v>RANCAGUA</v>
      </c>
      <c r="H1613" s="9" t="str">
        <f>IF([1]O´HIGGINS!H1608="","SIN CSP",[1]O´HIGGINS!H1608)</f>
        <v>Comercializador</v>
      </c>
      <c r="I1613" s="9" t="str">
        <f>IF([1]O´HIGGINS!M1608="","NO",[1]O´HIGGINS!M1608)</f>
        <v>NO</v>
      </c>
    </row>
    <row r="1614" spans="1:9" s="12" customFormat="1" ht="12" x14ac:dyDescent="0.2">
      <c r="A1614" s="9">
        <v>1608</v>
      </c>
      <c r="B1614" s="9" t="str">
        <f>IF([1]O´HIGGINS!B1609="","SIN CSP",[1]O´HIGGINS!B1609)</f>
        <v>SIN CSP</v>
      </c>
      <c r="C1614" s="9">
        <f>IF([1]O´HIGGINS!C1609="","SIN CSP",[1]O´HIGGINS!C1609)</f>
        <v>6148286</v>
      </c>
      <c r="D1614" s="9" t="str">
        <f>IF([1]O´HIGGINS!D1609="","SIN CSP",[1]O´HIGGINS!D1609)</f>
        <v>DEBORAH NAYADETH GUZMAN MILLAR</v>
      </c>
      <c r="E1614" s="9" t="str">
        <f>IF([1]O´HIGGINS!E1609="","SIN CSP",[1]O´HIGGINS!E1609)</f>
        <v>DEBORAH NAYADETH GUZMAN MILLAR</v>
      </c>
      <c r="F1614" s="9" t="str">
        <f>IF([1]O´HIGGINS!F1609="","SIN CSP",[1]O´HIGGINS!F1609)</f>
        <v>CACHAPOAL</v>
      </c>
      <c r="G1614" s="9" t="str">
        <f>IF([1]O´HIGGINS!G1609="","SIN CSP",[1]O´HIGGINS!G1609)</f>
        <v>RANCAGUA</v>
      </c>
      <c r="H1614" s="9" t="str">
        <f>IF([1]O´HIGGINS!H1609="","SIN CSP",[1]O´HIGGINS!H1609)</f>
        <v>Comercializador</v>
      </c>
      <c r="I1614" s="9" t="str">
        <f>IF([1]O´HIGGINS!M1609="","NO",[1]O´HIGGINS!M1609)</f>
        <v>NO</v>
      </c>
    </row>
    <row r="1615" spans="1:9" s="12" customFormat="1" ht="12" x14ac:dyDescent="0.2">
      <c r="A1615" s="9">
        <v>1609</v>
      </c>
      <c r="B1615" s="9" t="str">
        <f>IF([1]O´HIGGINS!B1610="","SIN CSP",[1]O´HIGGINS!B1610)</f>
        <v>SIN CSP</v>
      </c>
      <c r="C1615" s="9">
        <f>IF([1]O´HIGGINS!C1610="","SIN CSP",[1]O´HIGGINS!C1610)</f>
        <v>6148288</v>
      </c>
      <c r="D1615" s="9" t="str">
        <f>IF([1]O´HIGGINS!D1610="","SIN CSP",[1]O´HIGGINS!D1610)</f>
        <v>MIGUEL ANTONIO GONZALEZ SUAZO</v>
      </c>
      <c r="E1615" s="9" t="str">
        <f>IF([1]O´HIGGINS!E1610="","SIN CSP",[1]O´HIGGINS!E1610)</f>
        <v>MIGUEL ANTONIO GONZALEZ SUAZO</v>
      </c>
      <c r="F1615" s="9" t="str">
        <f>IF([1]O´HIGGINS!F1610="","SIN CSP",[1]O´HIGGINS!F1610)</f>
        <v>CACHAPOAL</v>
      </c>
      <c r="G1615" s="9" t="str">
        <f>IF([1]O´HIGGINS!G1610="","SIN CSP",[1]O´HIGGINS!G1610)</f>
        <v>RANCAGUA</v>
      </c>
      <c r="H1615" s="9" t="str">
        <f>IF([1]O´HIGGINS!H1610="","SIN CSP",[1]O´HIGGINS!H1610)</f>
        <v>Comercializador</v>
      </c>
      <c r="I1615" s="9" t="str">
        <f>IF([1]O´HIGGINS!M1610="","NO",[1]O´HIGGINS!M1610)</f>
        <v>NO</v>
      </c>
    </row>
    <row r="1616" spans="1:9" s="12" customFormat="1" ht="12" x14ac:dyDescent="0.2">
      <c r="A1616" s="9">
        <v>1610</v>
      </c>
      <c r="B1616" s="9" t="str">
        <f>IF([1]O´HIGGINS!B1611="","SIN CSP",[1]O´HIGGINS!B1611)</f>
        <v>SIN CSP</v>
      </c>
      <c r="C1616" s="9">
        <f>IF([1]O´HIGGINS!C1611="","SIN CSP",[1]O´HIGGINS!C1611)</f>
        <v>6148293</v>
      </c>
      <c r="D1616" s="9" t="str">
        <f>IF([1]O´HIGGINS!D1611="","SIN CSP",[1]O´HIGGINS!D1611)</f>
        <v>CLAUDIA JEANNETTE SILVA QUINTANA</v>
      </c>
      <c r="E1616" s="9" t="str">
        <f>IF([1]O´HIGGINS!E1611="","SIN CSP",[1]O´HIGGINS!E1611)</f>
        <v>CLAUDIA JEANNETTE SILVA QUINTANA</v>
      </c>
      <c r="F1616" s="9" t="str">
        <f>IF([1]O´HIGGINS!F1611="","SIN CSP",[1]O´HIGGINS!F1611)</f>
        <v>CACHAPOAL</v>
      </c>
      <c r="G1616" s="9" t="str">
        <f>IF([1]O´HIGGINS!G1611="","SIN CSP",[1]O´HIGGINS!G1611)</f>
        <v>RANCAGUA</v>
      </c>
      <c r="H1616" s="9" t="str">
        <f>IF([1]O´HIGGINS!H1611="","SIN CSP",[1]O´HIGGINS!H1611)</f>
        <v>Comercializador</v>
      </c>
      <c r="I1616" s="9" t="str">
        <f>IF([1]O´HIGGINS!M1611="","NO",[1]O´HIGGINS!M1611)</f>
        <v>NO</v>
      </c>
    </row>
    <row r="1617" spans="1:9" s="12" customFormat="1" ht="12" x14ac:dyDescent="0.2">
      <c r="A1617" s="9">
        <v>1611</v>
      </c>
      <c r="B1617" s="9" t="str">
        <f>IF([1]O´HIGGINS!B1612="","SIN CSP",[1]O´HIGGINS!B1612)</f>
        <v>SIN CSP</v>
      </c>
      <c r="C1617" s="9">
        <f>IF([1]O´HIGGINS!C1612="","SIN CSP",[1]O´HIGGINS!C1612)</f>
        <v>6148294</v>
      </c>
      <c r="D1617" s="9" t="str">
        <f>IF([1]O´HIGGINS!D1612="","SIN CSP",[1]O´HIGGINS!D1612)</f>
        <v>GUIDO HERNAN NAVARRETE SAGREDO</v>
      </c>
      <c r="E1617" s="9" t="str">
        <f>IF([1]O´HIGGINS!E1612="","SIN CSP",[1]O´HIGGINS!E1612)</f>
        <v>GUIDO HERNAN NAVARRETE SAGREDO</v>
      </c>
      <c r="F1617" s="9" t="str">
        <f>IF([1]O´HIGGINS!F1612="","SIN CSP",[1]O´HIGGINS!F1612)</f>
        <v>CACHAPOAL</v>
      </c>
      <c r="G1617" s="9" t="str">
        <f>IF([1]O´HIGGINS!G1612="","SIN CSP",[1]O´HIGGINS!G1612)</f>
        <v>RANCAGUA</v>
      </c>
      <c r="H1617" s="9" t="str">
        <f>IF([1]O´HIGGINS!H1612="","SIN CSP",[1]O´HIGGINS!H1612)</f>
        <v>Comercializador</v>
      </c>
      <c r="I1617" s="9" t="str">
        <f>IF([1]O´HIGGINS!M1612="","NO",[1]O´HIGGINS!M1612)</f>
        <v>SI</v>
      </c>
    </row>
    <row r="1618" spans="1:9" s="12" customFormat="1" ht="12" x14ac:dyDescent="0.2">
      <c r="A1618" s="9">
        <v>1612</v>
      </c>
      <c r="B1618" s="9" t="str">
        <f>IF([1]O´HIGGINS!B1613="","SIN CSP",[1]O´HIGGINS!B1613)</f>
        <v>SIN CSP</v>
      </c>
      <c r="C1618" s="9">
        <f>IF([1]O´HIGGINS!C1613="","SIN CSP",[1]O´HIGGINS!C1613)</f>
        <v>6148295</v>
      </c>
      <c r="D1618" s="9" t="str">
        <f>IF([1]O´HIGGINS!D1613="","SIN CSP",[1]O´HIGGINS!D1613)</f>
        <v>CAMILA ANDREA TOLEDO GONZALEZ</v>
      </c>
      <c r="E1618" s="9" t="str">
        <f>IF([1]O´HIGGINS!E1613="","SIN CSP",[1]O´HIGGINS!E1613)</f>
        <v>CAMILA ANDREA TOLEDO GONZALEZ</v>
      </c>
      <c r="F1618" s="9" t="str">
        <f>IF([1]O´HIGGINS!F1613="","SIN CSP",[1]O´HIGGINS!F1613)</f>
        <v>CACHAPOAL</v>
      </c>
      <c r="G1618" s="9" t="str">
        <f>IF([1]O´HIGGINS!G1613="","SIN CSP",[1]O´HIGGINS!G1613)</f>
        <v>RANCAGUA</v>
      </c>
      <c r="H1618" s="9" t="str">
        <f>IF([1]O´HIGGINS!H1613="","SIN CSP",[1]O´HIGGINS!H1613)</f>
        <v>Comercializador</v>
      </c>
      <c r="I1618" s="9" t="str">
        <f>IF([1]O´HIGGINS!M1613="","NO",[1]O´HIGGINS!M1613)</f>
        <v>NO</v>
      </c>
    </row>
    <row r="1619" spans="1:9" s="12" customFormat="1" ht="12" x14ac:dyDescent="0.2">
      <c r="A1619" s="9">
        <v>1613</v>
      </c>
      <c r="B1619" s="9" t="str">
        <f>IF([1]O´HIGGINS!B1614="","SIN CSP",[1]O´HIGGINS!B1614)</f>
        <v>SIN CSP</v>
      </c>
      <c r="C1619" s="9">
        <f>IF([1]O´HIGGINS!C1614="","SIN CSP",[1]O´HIGGINS!C1614)</f>
        <v>6148296</v>
      </c>
      <c r="D1619" s="9" t="str">
        <f>IF([1]O´HIGGINS!D1614="","SIN CSP",[1]O´HIGGINS!D1614)</f>
        <v>CLAUDIO GUILLERMO ALIAGA MIRANDA</v>
      </c>
      <c r="E1619" s="9" t="str">
        <f>IF([1]O´HIGGINS!E1614="","SIN CSP",[1]O´HIGGINS!E1614)</f>
        <v>CLAUDIO GUILLERMO ALIAGA MIRANDA</v>
      </c>
      <c r="F1619" s="9" t="str">
        <f>IF([1]O´HIGGINS!F1614="","SIN CSP",[1]O´HIGGINS!F1614)</f>
        <v>CACHAPOAL</v>
      </c>
      <c r="G1619" s="9" t="str">
        <f>IF([1]O´HIGGINS!G1614="","SIN CSP",[1]O´HIGGINS!G1614)</f>
        <v>RANCAGUA</v>
      </c>
      <c r="H1619" s="9" t="str">
        <f>IF([1]O´HIGGINS!H1614="","SIN CSP",[1]O´HIGGINS!H1614)</f>
        <v>Comercializador</v>
      </c>
      <c r="I1619" s="9" t="str">
        <f>IF([1]O´HIGGINS!M1614="","NO",[1]O´HIGGINS!M1614)</f>
        <v>NO</v>
      </c>
    </row>
    <row r="1620" spans="1:9" s="12" customFormat="1" ht="12" x14ac:dyDescent="0.2">
      <c r="A1620" s="9">
        <v>1614</v>
      </c>
      <c r="B1620" s="9" t="str">
        <f>IF([1]O´HIGGINS!B1615="","SIN CSP",[1]O´HIGGINS!B1615)</f>
        <v>SIN CSP</v>
      </c>
      <c r="C1620" s="9">
        <f>IF([1]O´HIGGINS!C1615="","SIN CSP",[1]O´HIGGINS!C1615)</f>
        <v>6148303</v>
      </c>
      <c r="D1620" s="9" t="str">
        <f>IF([1]O´HIGGINS!D1615="","SIN CSP",[1]O´HIGGINS!D1615)</f>
        <v>COMERCIALIZADORA LOS QUIMAHUINOS LIMITADA</v>
      </c>
      <c r="E1620" s="9" t="str">
        <f>IF([1]O´HIGGINS!E1615="","SIN CSP",[1]O´HIGGINS!E1615)</f>
        <v>COMERCIALIZADORA LOS QUIMAHUINOS LIMITADA</v>
      </c>
      <c r="F1620" s="9" t="str">
        <f>IF([1]O´HIGGINS!F1615="","SIN CSP",[1]O´HIGGINS!F1615)</f>
        <v>CACHAPOAL</v>
      </c>
      <c r="G1620" s="9" t="str">
        <f>IF([1]O´HIGGINS!G1615="","SIN CSP",[1]O´HIGGINS!G1615)</f>
        <v>RANCAGUA</v>
      </c>
      <c r="H1620" s="9" t="str">
        <f>IF([1]O´HIGGINS!H1615="","SIN CSP",[1]O´HIGGINS!H1615)</f>
        <v>Comercializador</v>
      </c>
      <c r="I1620" s="9" t="str">
        <f>IF([1]O´HIGGINS!M1615="","NO",[1]O´HIGGINS!M1615)</f>
        <v>NO</v>
      </c>
    </row>
    <row r="1621" spans="1:9" s="12" customFormat="1" ht="12" x14ac:dyDescent="0.2">
      <c r="A1621" s="9">
        <v>1615</v>
      </c>
      <c r="B1621" s="9" t="str">
        <f>IF([1]O´HIGGINS!B1616="","SIN CSP",[1]O´HIGGINS!B1616)</f>
        <v>SIN CSP</v>
      </c>
      <c r="C1621" s="9">
        <f>IF([1]O´HIGGINS!C1616="","SIN CSP",[1]O´HIGGINS!C1616)</f>
        <v>6148319</v>
      </c>
      <c r="D1621" s="9" t="str">
        <f>IF([1]O´HIGGINS!D1616="","SIN CSP",[1]O´HIGGINS!D1616)</f>
        <v>FLOR MARIA SAN MARTIN REYES</v>
      </c>
      <c r="E1621" s="9" t="str">
        <f>IF([1]O´HIGGINS!E1616="","SIN CSP",[1]O´HIGGINS!E1616)</f>
        <v>FLOR MARIA SAN MARTIN REYES</v>
      </c>
      <c r="F1621" s="9" t="str">
        <f>IF([1]O´HIGGINS!F1616="","SIN CSP",[1]O´HIGGINS!F1616)</f>
        <v>CACHAPOAL</v>
      </c>
      <c r="G1621" s="9" t="str">
        <f>IF([1]O´HIGGINS!G1616="","SIN CSP",[1]O´HIGGINS!G1616)</f>
        <v>RANCAGUA</v>
      </c>
      <c r="H1621" s="9" t="str">
        <f>IF([1]O´HIGGINS!H1616="","SIN CSP",[1]O´HIGGINS!H1616)</f>
        <v>Comercializador</v>
      </c>
      <c r="I1621" s="9" t="str">
        <f>IF([1]O´HIGGINS!M1616="","NO",[1]O´HIGGINS!M1616)</f>
        <v>NO</v>
      </c>
    </row>
    <row r="1622" spans="1:9" s="12" customFormat="1" ht="12" x14ac:dyDescent="0.2">
      <c r="A1622" s="9">
        <v>1616</v>
      </c>
      <c r="B1622" s="9" t="str">
        <f>IF([1]O´HIGGINS!B1617="","SIN CSP",[1]O´HIGGINS!B1617)</f>
        <v>SIN CSP</v>
      </c>
      <c r="C1622" s="9">
        <f>IF([1]O´HIGGINS!C1617="","SIN CSP",[1]O´HIGGINS!C1617)</f>
        <v>6148322</v>
      </c>
      <c r="D1622" s="9" t="str">
        <f>IF([1]O´HIGGINS!D1617="","SIN CSP",[1]O´HIGGINS!D1617)</f>
        <v>JOHN ERNESTO VALDERRAMA JIMENEZ</v>
      </c>
      <c r="E1622" s="9" t="str">
        <f>IF([1]O´HIGGINS!E1617="","SIN CSP",[1]O´HIGGINS!E1617)</f>
        <v>JOHN ERNESTO VALDERRAMA JIMENEZ</v>
      </c>
      <c r="F1622" s="9" t="str">
        <f>IF([1]O´HIGGINS!F1617="","SIN CSP",[1]O´HIGGINS!F1617)</f>
        <v>CACHAPOAL</v>
      </c>
      <c r="G1622" s="9" t="str">
        <f>IF([1]O´HIGGINS!G1617="","SIN CSP",[1]O´HIGGINS!G1617)</f>
        <v>RANCAGUA</v>
      </c>
      <c r="H1622" s="9" t="str">
        <f>IF([1]O´HIGGINS!H1617="","SIN CSP",[1]O´HIGGINS!H1617)</f>
        <v>Comercializador</v>
      </c>
      <c r="I1622" s="9" t="str">
        <f>IF([1]O´HIGGINS!M1617="","NO",[1]O´HIGGINS!M1617)</f>
        <v>SI</v>
      </c>
    </row>
    <row r="1623" spans="1:9" s="12" customFormat="1" ht="12" x14ac:dyDescent="0.2">
      <c r="A1623" s="9">
        <v>1617</v>
      </c>
      <c r="B1623" s="9" t="str">
        <f>IF([1]O´HIGGINS!B1618="","SIN CSP",[1]O´HIGGINS!B1618)</f>
        <v>SIN CSP</v>
      </c>
      <c r="C1623" s="9">
        <f>IF([1]O´HIGGINS!C1618="","SIN CSP",[1]O´HIGGINS!C1618)</f>
        <v>6148323</v>
      </c>
      <c r="D1623" s="9" t="str">
        <f>IF([1]O´HIGGINS!D1618="","SIN CSP",[1]O´HIGGINS!D1618)</f>
        <v>JUAN LUIS VIDAL ZUÑIGA</v>
      </c>
      <c r="E1623" s="9" t="str">
        <f>IF([1]O´HIGGINS!E1618="","SIN CSP",[1]O´HIGGINS!E1618)</f>
        <v>JUAN LUIS VIDAL ZUÑIGA</v>
      </c>
      <c r="F1623" s="9" t="str">
        <f>IF([1]O´HIGGINS!F1618="","SIN CSP",[1]O´HIGGINS!F1618)</f>
        <v>CACHAPOAL</v>
      </c>
      <c r="G1623" s="9" t="str">
        <f>IF([1]O´HIGGINS!G1618="","SIN CSP",[1]O´HIGGINS!G1618)</f>
        <v>RANCAGUA</v>
      </c>
      <c r="H1623" s="9" t="str">
        <f>IF([1]O´HIGGINS!H1618="","SIN CSP",[1]O´HIGGINS!H1618)</f>
        <v>Comercializador</v>
      </c>
      <c r="I1623" s="9" t="str">
        <f>IF([1]O´HIGGINS!M1618="","NO",[1]O´HIGGINS!M1618)</f>
        <v>NO</v>
      </c>
    </row>
    <row r="1624" spans="1:9" s="12" customFormat="1" ht="12" x14ac:dyDescent="0.2">
      <c r="A1624" s="9">
        <v>1618</v>
      </c>
      <c r="B1624" s="9" t="str">
        <f>IF([1]O´HIGGINS!B1619="","SIN CSP",[1]O´HIGGINS!B1619)</f>
        <v>SIN CSP</v>
      </c>
      <c r="C1624" s="9">
        <f>IF([1]O´HIGGINS!C1619="","SIN CSP",[1]O´HIGGINS!C1619)</f>
        <v>6148325</v>
      </c>
      <c r="D1624" s="9" t="str">
        <f>IF([1]O´HIGGINS!D1619="","SIN CSP",[1]O´HIGGINS!D1619)</f>
        <v>GUILLERMO MARMOLEJO ARACENA</v>
      </c>
      <c r="E1624" s="9" t="str">
        <f>IF([1]O´HIGGINS!E1619="","SIN CSP",[1]O´HIGGINS!E1619)</f>
        <v>GUILLERMO MARMOLEJO ARACENA</v>
      </c>
      <c r="F1624" s="9" t="str">
        <f>IF([1]O´HIGGINS!F1619="","SIN CSP",[1]O´HIGGINS!F1619)</f>
        <v>CACHAPOAL</v>
      </c>
      <c r="G1624" s="9" t="str">
        <f>IF([1]O´HIGGINS!G1619="","SIN CSP",[1]O´HIGGINS!G1619)</f>
        <v>RANCAGUA</v>
      </c>
      <c r="H1624" s="9" t="str">
        <f>IF([1]O´HIGGINS!H1619="","SIN CSP",[1]O´HIGGINS!H1619)</f>
        <v>Comercializador</v>
      </c>
      <c r="I1624" s="9" t="str">
        <f>IF([1]O´HIGGINS!M1619="","NO",[1]O´HIGGINS!M1619)</f>
        <v>NO</v>
      </c>
    </row>
    <row r="1625" spans="1:9" s="12" customFormat="1" ht="12" x14ac:dyDescent="0.2">
      <c r="A1625" s="9">
        <v>1619</v>
      </c>
      <c r="B1625" s="9" t="str">
        <f>IF([1]O´HIGGINS!B1620="","SIN CSP",[1]O´HIGGINS!B1620)</f>
        <v>SIN CSP</v>
      </c>
      <c r="C1625" s="9">
        <f>IF([1]O´HIGGINS!C1620="","SIN CSP",[1]O´HIGGINS!C1620)</f>
        <v>6148326</v>
      </c>
      <c r="D1625" s="9" t="str">
        <f>IF([1]O´HIGGINS!D1620="","SIN CSP",[1]O´HIGGINS!D1620)</f>
        <v>JORGE GILBERTO GUAJARDO CORDOVA</v>
      </c>
      <c r="E1625" s="9" t="str">
        <f>IF([1]O´HIGGINS!E1620="","SIN CSP",[1]O´HIGGINS!E1620)</f>
        <v>JORGE GILBERTO GUAJARDO CORDOVA</v>
      </c>
      <c r="F1625" s="9" t="str">
        <f>IF([1]O´HIGGINS!F1620="","SIN CSP",[1]O´HIGGINS!F1620)</f>
        <v>CACHAPOAL</v>
      </c>
      <c r="G1625" s="9" t="str">
        <f>IF([1]O´HIGGINS!G1620="","SIN CSP",[1]O´HIGGINS!G1620)</f>
        <v>RANCAGUA</v>
      </c>
      <c r="H1625" s="9" t="str">
        <f>IF([1]O´HIGGINS!H1620="","SIN CSP",[1]O´HIGGINS!H1620)</f>
        <v>Comercializador</v>
      </c>
      <c r="I1625" s="9" t="str">
        <f>IF([1]O´HIGGINS!M1620="","NO",[1]O´HIGGINS!M1620)</f>
        <v>SI</v>
      </c>
    </row>
    <row r="1626" spans="1:9" s="12" customFormat="1" ht="12" x14ac:dyDescent="0.2">
      <c r="A1626" s="9">
        <v>1620</v>
      </c>
      <c r="B1626" s="9" t="str">
        <f>IF([1]O´HIGGINS!B1621="","SIN CSP",[1]O´HIGGINS!B1621)</f>
        <v>SIN CSP</v>
      </c>
      <c r="C1626" s="9">
        <f>IF([1]O´HIGGINS!C1621="","SIN CSP",[1]O´HIGGINS!C1621)</f>
        <v>6148327</v>
      </c>
      <c r="D1626" s="9" t="str">
        <f>IF([1]O´HIGGINS!D1621="","SIN CSP",[1]O´HIGGINS!D1621)</f>
        <v>JONATHAN GONZALO ORELLANA SOTO</v>
      </c>
      <c r="E1626" s="9" t="str">
        <f>IF([1]O´HIGGINS!E1621="","SIN CSP",[1]O´HIGGINS!E1621)</f>
        <v>JONATHAN GONZALO ORELLANA SOTO</v>
      </c>
      <c r="F1626" s="9" t="str">
        <f>IF([1]O´HIGGINS!F1621="","SIN CSP",[1]O´HIGGINS!F1621)</f>
        <v>CACHAPOAL</v>
      </c>
      <c r="G1626" s="9" t="str">
        <f>IF([1]O´HIGGINS!G1621="","SIN CSP",[1]O´HIGGINS!G1621)</f>
        <v>RANCAGUA</v>
      </c>
      <c r="H1626" s="9" t="str">
        <f>IF([1]O´HIGGINS!H1621="","SIN CSP",[1]O´HIGGINS!H1621)</f>
        <v>Comercializador</v>
      </c>
      <c r="I1626" s="9" t="str">
        <f>IF([1]O´HIGGINS!M1621="","NO",[1]O´HIGGINS!M1621)</f>
        <v>NO</v>
      </c>
    </row>
    <row r="1627" spans="1:9" s="12" customFormat="1" ht="12" x14ac:dyDescent="0.2">
      <c r="A1627" s="9">
        <v>1621</v>
      </c>
      <c r="B1627" s="9" t="str">
        <f>IF([1]O´HIGGINS!B1622="","SIN CSP",[1]O´HIGGINS!B1622)</f>
        <v>SIN CSP</v>
      </c>
      <c r="C1627" s="9">
        <f>IF([1]O´HIGGINS!C1622="","SIN CSP",[1]O´HIGGINS!C1622)</f>
        <v>6148329</v>
      </c>
      <c r="D1627" s="9" t="str">
        <f>IF([1]O´HIGGINS!D1622="","SIN CSP",[1]O´HIGGINS!D1622)</f>
        <v>HERNAN ROGELIO GALLARDO CARO</v>
      </c>
      <c r="E1627" s="9" t="str">
        <f>IF([1]O´HIGGINS!E1622="","SIN CSP",[1]O´HIGGINS!E1622)</f>
        <v>HERNAN ROGELIO GALLARDO CARO</v>
      </c>
      <c r="F1627" s="9" t="str">
        <f>IF([1]O´HIGGINS!F1622="","SIN CSP",[1]O´HIGGINS!F1622)</f>
        <v>CACHAPOAL</v>
      </c>
      <c r="G1627" s="9" t="str">
        <f>IF([1]O´HIGGINS!G1622="","SIN CSP",[1]O´HIGGINS!G1622)</f>
        <v>RANCAGUA</v>
      </c>
      <c r="H1627" s="9" t="str">
        <f>IF([1]O´HIGGINS!H1622="","SIN CSP",[1]O´HIGGINS!H1622)</f>
        <v>Comercializador</v>
      </c>
      <c r="I1627" s="9" t="str">
        <f>IF([1]O´HIGGINS!M1622="","NO",[1]O´HIGGINS!M1622)</f>
        <v>SI</v>
      </c>
    </row>
    <row r="1628" spans="1:9" s="12" customFormat="1" ht="12" x14ac:dyDescent="0.2">
      <c r="A1628" s="9">
        <v>1622</v>
      </c>
      <c r="B1628" s="9" t="str">
        <f>IF([1]O´HIGGINS!B1623="","SIN CSP",[1]O´HIGGINS!B1623)</f>
        <v>SIN CSP</v>
      </c>
      <c r="C1628" s="9">
        <f>IF([1]O´HIGGINS!C1623="","SIN CSP",[1]O´HIGGINS!C1623)</f>
        <v>6148330</v>
      </c>
      <c r="D1628" s="9" t="str">
        <f>IF([1]O´HIGGINS!D1623="","SIN CSP",[1]O´HIGGINS!D1623)</f>
        <v>FROILAN DE LA CRUZ ROJAS COFRE</v>
      </c>
      <c r="E1628" s="9" t="str">
        <f>IF([1]O´HIGGINS!E1623="","SIN CSP",[1]O´HIGGINS!E1623)</f>
        <v>FROILAN DE LA CRUZ ROJAS COFRE</v>
      </c>
      <c r="F1628" s="9" t="str">
        <f>IF([1]O´HIGGINS!F1623="","SIN CSP",[1]O´HIGGINS!F1623)</f>
        <v>CACHAPOAL</v>
      </c>
      <c r="G1628" s="9" t="str">
        <f>IF([1]O´HIGGINS!G1623="","SIN CSP",[1]O´HIGGINS!G1623)</f>
        <v>RANCAGUA</v>
      </c>
      <c r="H1628" s="9" t="str">
        <f>IF([1]O´HIGGINS!H1623="","SIN CSP",[1]O´HIGGINS!H1623)</f>
        <v>Comercializador</v>
      </c>
      <c r="I1628" s="9" t="str">
        <f>IF([1]O´HIGGINS!M1623="","NO",[1]O´HIGGINS!M1623)</f>
        <v>NO</v>
      </c>
    </row>
    <row r="1629" spans="1:9" s="12" customFormat="1" ht="12" x14ac:dyDescent="0.2">
      <c r="A1629" s="9">
        <v>1623</v>
      </c>
      <c r="B1629" s="9" t="str">
        <f>IF([1]O´HIGGINS!B1624="","SIN CSP",[1]O´HIGGINS!B1624)</f>
        <v>SIN CSP</v>
      </c>
      <c r="C1629" s="9">
        <f>IF([1]O´HIGGINS!C1624="","SIN CSP",[1]O´HIGGINS!C1624)</f>
        <v>6148331</v>
      </c>
      <c r="D1629" s="9" t="str">
        <f>IF([1]O´HIGGINS!D1624="","SIN CSP",[1]O´HIGGINS!D1624)</f>
        <v>GLADIS NOEMI ASTORGA PEÑA</v>
      </c>
      <c r="E1629" s="9" t="str">
        <f>IF([1]O´HIGGINS!E1624="","SIN CSP",[1]O´HIGGINS!E1624)</f>
        <v>GLADIS NOEMI ASTORGA PEÑA</v>
      </c>
      <c r="F1629" s="9" t="str">
        <f>IF([1]O´HIGGINS!F1624="","SIN CSP",[1]O´HIGGINS!F1624)</f>
        <v>CACHAPOAL</v>
      </c>
      <c r="G1629" s="9" t="str">
        <f>IF([1]O´HIGGINS!G1624="","SIN CSP",[1]O´HIGGINS!G1624)</f>
        <v>RANCAGUA</v>
      </c>
      <c r="H1629" s="9" t="str">
        <f>IF([1]O´HIGGINS!H1624="","SIN CSP",[1]O´HIGGINS!H1624)</f>
        <v>Comercializador</v>
      </c>
      <c r="I1629" s="9" t="str">
        <f>IF([1]O´HIGGINS!M1624="","NO",[1]O´HIGGINS!M1624)</f>
        <v>NO</v>
      </c>
    </row>
    <row r="1630" spans="1:9" s="12" customFormat="1" ht="12" x14ac:dyDescent="0.2">
      <c r="A1630" s="9">
        <v>1624</v>
      </c>
      <c r="B1630" s="9" t="str">
        <f>IF([1]O´HIGGINS!B1625="","SIN CSP",[1]O´HIGGINS!B1625)</f>
        <v>SIN CSP</v>
      </c>
      <c r="C1630" s="9">
        <f>IF([1]O´HIGGINS!C1625="","SIN CSP",[1]O´HIGGINS!C1625)</f>
        <v>6148332</v>
      </c>
      <c r="D1630" s="9" t="str">
        <f>IF([1]O´HIGGINS!D1625="","SIN CSP",[1]O´HIGGINS!D1625)</f>
        <v>LUIS SAAVEDRA ZUÑIGA</v>
      </c>
      <c r="E1630" s="9" t="str">
        <f>IF([1]O´HIGGINS!E1625="","SIN CSP",[1]O´HIGGINS!E1625)</f>
        <v>LUIS SAAVEDRA ZUÑIGA</v>
      </c>
      <c r="F1630" s="9" t="str">
        <f>IF([1]O´HIGGINS!F1625="","SIN CSP",[1]O´HIGGINS!F1625)</f>
        <v>CACHAPOAL</v>
      </c>
      <c r="G1630" s="9" t="str">
        <f>IF([1]O´HIGGINS!G1625="","SIN CSP",[1]O´HIGGINS!G1625)</f>
        <v>RANCAGUA</v>
      </c>
      <c r="H1630" s="9" t="str">
        <f>IF([1]O´HIGGINS!H1625="","SIN CSP",[1]O´HIGGINS!H1625)</f>
        <v>Comercializador</v>
      </c>
      <c r="I1630" s="9" t="str">
        <f>IF([1]O´HIGGINS!M1625="","NO",[1]O´HIGGINS!M1625)</f>
        <v>NO</v>
      </c>
    </row>
    <row r="1631" spans="1:9" s="12" customFormat="1" ht="12" x14ac:dyDescent="0.2">
      <c r="A1631" s="9">
        <v>1625</v>
      </c>
      <c r="B1631" s="9" t="str">
        <f>IF([1]O´HIGGINS!B1626="","SIN CSP",[1]O´HIGGINS!B1626)</f>
        <v>SIN CSP</v>
      </c>
      <c r="C1631" s="9">
        <f>IF([1]O´HIGGINS!C1626="","SIN CSP",[1]O´HIGGINS!C1626)</f>
        <v>6148342</v>
      </c>
      <c r="D1631" s="9" t="str">
        <f>IF([1]O´HIGGINS!D1626="","SIN CSP",[1]O´HIGGINS!D1626)</f>
        <v>GONZALO PATRICIO OLEA PALMA</v>
      </c>
      <c r="E1631" s="9" t="str">
        <f>IF([1]O´HIGGINS!E1626="","SIN CSP",[1]O´HIGGINS!E1626)</f>
        <v>GONZALO PATRICIO OLEA PALMA</v>
      </c>
      <c r="F1631" s="9" t="str">
        <f>IF([1]O´HIGGINS!F1626="","SIN CSP",[1]O´HIGGINS!F1626)</f>
        <v>CACHAPOAL</v>
      </c>
      <c r="G1631" s="9" t="str">
        <f>IF([1]O´HIGGINS!G1626="","SIN CSP",[1]O´HIGGINS!G1626)</f>
        <v>RANCAGUA</v>
      </c>
      <c r="H1631" s="9" t="str">
        <f>IF([1]O´HIGGINS!H1626="","SIN CSP",[1]O´HIGGINS!H1626)</f>
        <v>Comercializador</v>
      </c>
      <c r="I1631" s="9" t="str">
        <f>IF([1]O´HIGGINS!M1626="","NO",[1]O´HIGGINS!M1626)</f>
        <v>NO</v>
      </c>
    </row>
    <row r="1632" spans="1:9" s="12" customFormat="1" ht="12" x14ac:dyDescent="0.2">
      <c r="A1632" s="9">
        <v>1626</v>
      </c>
      <c r="B1632" s="9" t="str">
        <f>IF([1]O´HIGGINS!B1627="","SIN CSP",[1]O´HIGGINS!B1627)</f>
        <v>SIN CSP</v>
      </c>
      <c r="C1632" s="9">
        <f>IF([1]O´HIGGINS!C1627="","SIN CSP",[1]O´HIGGINS!C1627)</f>
        <v>6148345</v>
      </c>
      <c r="D1632" s="9" t="str">
        <f>IF([1]O´HIGGINS!D1627="","SIN CSP",[1]O´HIGGINS!D1627)</f>
        <v>JOSE MIGUEL ZUÑIGA BARAHONA</v>
      </c>
      <c r="E1632" s="9" t="str">
        <f>IF([1]O´HIGGINS!E1627="","SIN CSP",[1]O´HIGGINS!E1627)</f>
        <v>JOSE MIGUEL ZUÑIGA BARAHONA</v>
      </c>
      <c r="F1632" s="9" t="str">
        <f>IF([1]O´HIGGINS!F1627="","SIN CSP",[1]O´HIGGINS!F1627)</f>
        <v>CACHAPOAL</v>
      </c>
      <c r="G1632" s="9" t="str">
        <f>IF([1]O´HIGGINS!G1627="","SIN CSP",[1]O´HIGGINS!G1627)</f>
        <v>RANCAGUA</v>
      </c>
      <c r="H1632" s="9" t="str">
        <f>IF([1]O´HIGGINS!H1627="","SIN CSP",[1]O´HIGGINS!H1627)</f>
        <v>Comercializador</v>
      </c>
      <c r="I1632" s="9" t="str">
        <f>IF([1]O´HIGGINS!M1627="","NO",[1]O´HIGGINS!M1627)</f>
        <v>NO</v>
      </c>
    </row>
    <row r="1633" spans="1:9" s="12" customFormat="1" ht="12" x14ac:dyDescent="0.2">
      <c r="A1633" s="9">
        <v>1627</v>
      </c>
      <c r="B1633" s="9" t="str">
        <f>IF([1]O´HIGGINS!B1628="","SIN CSP",[1]O´HIGGINS!B1628)</f>
        <v>SIN CSP</v>
      </c>
      <c r="C1633" s="9">
        <f>IF([1]O´HIGGINS!C1628="","SIN CSP",[1]O´HIGGINS!C1628)</f>
        <v>6148346</v>
      </c>
      <c r="D1633" s="9" t="str">
        <f>IF([1]O´HIGGINS!D1628="","SIN CSP",[1]O´HIGGINS!D1628)</f>
        <v>DAGOBERTO LUIS SOTO PARDO</v>
      </c>
      <c r="E1633" s="9" t="str">
        <f>IF([1]O´HIGGINS!E1628="","SIN CSP",[1]O´HIGGINS!E1628)</f>
        <v>DAGOBERTO LUIS SOTO PARDO</v>
      </c>
      <c r="F1633" s="9" t="str">
        <f>IF([1]O´HIGGINS!F1628="","SIN CSP",[1]O´HIGGINS!F1628)</f>
        <v>CACHAPOAL</v>
      </c>
      <c r="G1633" s="9" t="str">
        <f>IF([1]O´HIGGINS!G1628="","SIN CSP",[1]O´HIGGINS!G1628)</f>
        <v>RANCAGUA</v>
      </c>
      <c r="H1633" s="9" t="str">
        <f>IF([1]O´HIGGINS!H1628="","SIN CSP",[1]O´HIGGINS!H1628)</f>
        <v>Comercializador</v>
      </c>
      <c r="I1633" s="9" t="str">
        <f>IF([1]O´HIGGINS!M1628="","NO",[1]O´HIGGINS!M1628)</f>
        <v>NO</v>
      </c>
    </row>
    <row r="1634" spans="1:9" s="12" customFormat="1" ht="12" x14ac:dyDescent="0.2">
      <c r="A1634" s="9">
        <v>1628</v>
      </c>
      <c r="B1634" s="9" t="str">
        <f>IF([1]O´HIGGINS!B1629="","SIN CSP",[1]O´HIGGINS!B1629)</f>
        <v>SIN CSP</v>
      </c>
      <c r="C1634" s="9">
        <f>IF([1]O´HIGGINS!C1629="","SIN CSP",[1]O´HIGGINS!C1629)</f>
        <v>6148350</v>
      </c>
      <c r="D1634" s="9" t="str">
        <f>IF([1]O´HIGGINS!D1629="","SIN CSP",[1]O´HIGGINS!D1629)</f>
        <v>SOCIEDAD AGRICOLA CADI MIRANDA LIMITADA</v>
      </c>
      <c r="E1634" s="9" t="str">
        <f>IF([1]O´HIGGINS!E1629="","SIN CSP",[1]O´HIGGINS!E1629)</f>
        <v>SOCIEDAD AGRICOLA CADI MIRANDA LIMITADA</v>
      </c>
      <c r="F1634" s="9" t="str">
        <f>IF([1]O´HIGGINS!F1629="","SIN CSP",[1]O´HIGGINS!F1629)</f>
        <v>CACHAPOAL</v>
      </c>
      <c r="G1634" s="9" t="str">
        <f>IF([1]O´HIGGINS!G1629="","SIN CSP",[1]O´HIGGINS!G1629)</f>
        <v>RANCAGUA</v>
      </c>
      <c r="H1634" s="9" t="str">
        <f>IF([1]O´HIGGINS!H1629="","SIN CSP",[1]O´HIGGINS!H1629)</f>
        <v>Comercializador</v>
      </c>
      <c r="I1634" s="9" t="str">
        <f>IF([1]O´HIGGINS!M1629="","NO",[1]O´HIGGINS!M1629)</f>
        <v>NO</v>
      </c>
    </row>
    <row r="1635" spans="1:9" s="12" customFormat="1" ht="12" x14ac:dyDescent="0.2">
      <c r="A1635" s="9">
        <v>1629</v>
      </c>
      <c r="B1635" s="9" t="str">
        <f>IF([1]O´HIGGINS!B1630="","SIN CSP",[1]O´HIGGINS!B1630)</f>
        <v>SIN CSP</v>
      </c>
      <c r="C1635" s="9">
        <f>IF([1]O´HIGGINS!C1630="","SIN CSP",[1]O´HIGGINS!C1630)</f>
        <v>6148351</v>
      </c>
      <c r="D1635" s="9" t="str">
        <f>IF([1]O´HIGGINS!D1630="","SIN CSP",[1]O´HIGGINS!D1630)</f>
        <v>JORGE DONOSO HERNANDEZ</v>
      </c>
      <c r="E1635" s="9" t="str">
        <f>IF([1]O´HIGGINS!E1630="","SIN CSP",[1]O´HIGGINS!E1630)</f>
        <v>JORGE DONOSO HERNANDEZ</v>
      </c>
      <c r="F1635" s="9" t="str">
        <f>IF([1]O´HIGGINS!F1630="","SIN CSP",[1]O´HIGGINS!F1630)</f>
        <v>CACHAPOAL</v>
      </c>
      <c r="G1635" s="9" t="str">
        <f>IF([1]O´HIGGINS!G1630="","SIN CSP",[1]O´HIGGINS!G1630)</f>
        <v>RANCAGUA</v>
      </c>
      <c r="H1635" s="9" t="str">
        <f>IF([1]O´HIGGINS!H1630="","SIN CSP",[1]O´HIGGINS!H1630)</f>
        <v>Comercializador</v>
      </c>
      <c r="I1635" s="9" t="str">
        <f>IF([1]O´HIGGINS!M1630="","NO",[1]O´HIGGINS!M1630)</f>
        <v>NO</v>
      </c>
    </row>
    <row r="1636" spans="1:9" s="12" customFormat="1" ht="12" x14ac:dyDescent="0.2">
      <c r="A1636" s="9">
        <v>1630</v>
      </c>
      <c r="B1636" s="9" t="str">
        <f>IF([1]O´HIGGINS!B1631="","SIN CSP",[1]O´HIGGINS!B1631)</f>
        <v>SIN CSP</v>
      </c>
      <c r="C1636" s="9">
        <f>IF([1]O´HIGGINS!C1631="","SIN CSP",[1]O´HIGGINS!C1631)</f>
        <v>6148352</v>
      </c>
      <c r="D1636" s="9" t="str">
        <f>IF([1]O´HIGGINS!D1631="","SIN CSP",[1]O´HIGGINS!D1631)</f>
        <v>JAVIER IGNACIO DONOSO REYES</v>
      </c>
      <c r="E1636" s="9" t="str">
        <f>IF([1]O´HIGGINS!E1631="","SIN CSP",[1]O´HIGGINS!E1631)</f>
        <v>JAVIER IGNACIO DONOSO REYES</v>
      </c>
      <c r="F1636" s="9" t="str">
        <f>IF([1]O´HIGGINS!F1631="","SIN CSP",[1]O´HIGGINS!F1631)</f>
        <v>CACHAPOAL</v>
      </c>
      <c r="G1636" s="9" t="str">
        <f>IF([1]O´HIGGINS!G1631="","SIN CSP",[1]O´HIGGINS!G1631)</f>
        <v>RANCAGUA</v>
      </c>
      <c r="H1636" s="9" t="str">
        <f>IF([1]O´HIGGINS!H1631="","SIN CSP",[1]O´HIGGINS!H1631)</f>
        <v>Comercializador</v>
      </c>
      <c r="I1636" s="9" t="str">
        <f>IF([1]O´HIGGINS!M1631="","NO",[1]O´HIGGINS!M1631)</f>
        <v>NO</v>
      </c>
    </row>
    <row r="1637" spans="1:9" s="12" customFormat="1" ht="12" x14ac:dyDescent="0.2">
      <c r="A1637" s="9">
        <v>1631</v>
      </c>
      <c r="B1637" s="9" t="str">
        <f>IF([1]O´HIGGINS!B1632="","SIN CSP",[1]O´HIGGINS!B1632)</f>
        <v>SIN CSP</v>
      </c>
      <c r="C1637" s="9">
        <f>IF([1]O´HIGGINS!C1632="","SIN CSP",[1]O´HIGGINS!C1632)</f>
        <v>6148354</v>
      </c>
      <c r="D1637" s="9" t="str">
        <f>IF([1]O´HIGGINS!D1632="","SIN CSP",[1]O´HIGGINS!D1632)</f>
        <v>DOUGLAS ENRIQUE GUTIERREZ SANCHEZ</v>
      </c>
      <c r="E1637" s="9" t="str">
        <f>IF([1]O´HIGGINS!E1632="","SIN CSP",[1]O´HIGGINS!E1632)</f>
        <v>DOUGLAS ENRIQUE GUTIERREZ SANCHEZ</v>
      </c>
      <c r="F1637" s="9" t="str">
        <f>IF([1]O´HIGGINS!F1632="","SIN CSP",[1]O´HIGGINS!F1632)</f>
        <v>CACHAPOAL</v>
      </c>
      <c r="G1637" s="9" t="str">
        <f>IF([1]O´HIGGINS!G1632="","SIN CSP",[1]O´HIGGINS!G1632)</f>
        <v>RANCAGUA</v>
      </c>
      <c r="H1637" s="9" t="str">
        <f>IF([1]O´HIGGINS!H1632="","SIN CSP",[1]O´HIGGINS!H1632)</f>
        <v>Comercializador</v>
      </c>
      <c r="I1637" s="9" t="str">
        <f>IF([1]O´HIGGINS!M1632="","NO",[1]O´HIGGINS!M1632)</f>
        <v>NO</v>
      </c>
    </row>
    <row r="1638" spans="1:9" s="12" customFormat="1" ht="12" x14ac:dyDescent="0.2">
      <c r="A1638" s="9">
        <v>1632</v>
      </c>
      <c r="B1638" s="9" t="str">
        <f>IF([1]O´HIGGINS!B1633="","SIN CSP",[1]O´HIGGINS!B1633)</f>
        <v>SIN CSP</v>
      </c>
      <c r="C1638" s="9">
        <f>IF([1]O´HIGGINS!C1633="","SIN CSP",[1]O´HIGGINS!C1633)</f>
        <v>6148355</v>
      </c>
      <c r="D1638" s="9" t="str">
        <f>IF([1]O´HIGGINS!D1633="","SIN CSP",[1]O´HIGGINS!D1633)</f>
        <v>DENISSE CYNTHIA GONZALEZ VERGARA</v>
      </c>
      <c r="E1638" s="9" t="str">
        <f>IF([1]O´HIGGINS!E1633="","SIN CSP",[1]O´HIGGINS!E1633)</f>
        <v>DENISSE CYNTHIA GONZALEZ VERGARA</v>
      </c>
      <c r="F1638" s="9" t="str">
        <f>IF([1]O´HIGGINS!F1633="","SIN CSP",[1]O´HIGGINS!F1633)</f>
        <v>CACHAPOAL</v>
      </c>
      <c r="G1638" s="9" t="str">
        <f>IF([1]O´HIGGINS!G1633="","SIN CSP",[1]O´HIGGINS!G1633)</f>
        <v>RANCAGUA</v>
      </c>
      <c r="H1638" s="9" t="str">
        <f>IF([1]O´HIGGINS!H1633="","SIN CSP",[1]O´HIGGINS!H1633)</f>
        <v>Comercializador</v>
      </c>
      <c r="I1638" s="9" t="str">
        <f>IF([1]O´HIGGINS!M1633="","NO",[1]O´HIGGINS!M1633)</f>
        <v>NO</v>
      </c>
    </row>
    <row r="1639" spans="1:9" s="12" customFormat="1" ht="12" x14ac:dyDescent="0.2">
      <c r="A1639" s="9">
        <v>1633</v>
      </c>
      <c r="B1639" s="9" t="str">
        <f>IF([1]O´HIGGINS!B1634="","SIN CSP",[1]O´HIGGINS!B1634)</f>
        <v>SIN CSP</v>
      </c>
      <c r="C1639" s="9">
        <f>IF([1]O´HIGGINS!C1634="","SIN CSP",[1]O´HIGGINS!C1634)</f>
        <v>6148356</v>
      </c>
      <c r="D1639" s="9" t="str">
        <f>IF([1]O´HIGGINS!D1634="","SIN CSP",[1]O´HIGGINS!D1634)</f>
        <v>DAYANA ANDREA MARIN ALARCON</v>
      </c>
      <c r="E1639" s="9" t="str">
        <f>IF([1]O´HIGGINS!E1634="","SIN CSP",[1]O´HIGGINS!E1634)</f>
        <v>DAYANA ANDREA MARIN ALARCON</v>
      </c>
      <c r="F1639" s="9" t="str">
        <f>IF([1]O´HIGGINS!F1634="","SIN CSP",[1]O´HIGGINS!F1634)</f>
        <v>CACHAPOAL</v>
      </c>
      <c r="G1639" s="9" t="str">
        <f>IF([1]O´HIGGINS!G1634="","SIN CSP",[1]O´HIGGINS!G1634)</f>
        <v>RANCAGUA</v>
      </c>
      <c r="H1639" s="9" t="str">
        <f>IF([1]O´HIGGINS!H1634="","SIN CSP",[1]O´HIGGINS!H1634)</f>
        <v>Comercializador</v>
      </c>
      <c r="I1639" s="9" t="str">
        <f>IF([1]O´HIGGINS!M1634="","NO",[1]O´HIGGINS!M1634)</f>
        <v>NO</v>
      </c>
    </row>
    <row r="1640" spans="1:9" s="12" customFormat="1" ht="12" x14ac:dyDescent="0.2">
      <c r="A1640" s="9">
        <v>1634</v>
      </c>
      <c r="B1640" s="9" t="str">
        <f>IF([1]O´HIGGINS!B1635="","SIN CSP",[1]O´HIGGINS!B1635)</f>
        <v>SIN CSP</v>
      </c>
      <c r="C1640" s="9">
        <f>IF([1]O´HIGGINS!C1635="","SIN CSP",[1]O´HIGGINS!C1635)</f>
        <v>6148358</v>
      </c>
      <c r="D1640" s="9" t="str">
        <f>IF([1]O´HIGGINS!D1635="","SIN CSP",[1]O´HIGGINS!D1635)</f>
        <v>JUAN RAMON CHACON SOTO</v>
      </c>
      <c r="E1640" s="9" t="str">
        <f>IF([1]O´HIGGINS!E1635="","SIN CSP",[1]O´HIGGINS!E1635)</f>
        <v>JUAN RAMON CHACON SOTO</v>
      </c>
      <c r="F1640" s="9" t="str">
        <f>IF([1]O´HIGGINS!F1635="","SIN CSP",[1]O´HIGGINS!F1635)</f>
        <v>CACHAPOAL</v>
      </c>
      <c r="G1640" s="9" t="str">
        <f>IF([1]O´HIGGINS!G1635="","SIN CSP",[1]O´HIGGINS!G1635)</f>
        <v>RANCAGUA</v>
      </c>
      <c r="H1640" s="9" t="str">
        <f>IF([1]O´HIGGINS!H1635="","SIN CSP",[1]O´HIGGINS!H1635)</f>
        <v>Comercializador</v>
      </c>
      <c r="I1640" s="9" t="str">
        <f>IF([1]O´HIGGINS!M1635="","NO",[1]O´HIGGINS!M1635)</f>
        <v>NO</v>
      </c>
    </row>
    <row r="1641" spans="1:9" s="12" customFormat="1" ht="12" x14ac:dyDescent="0.2">
      <c r="A1641" s="9">
        <v>1635</v>
      </c>
      <c r="B1641" s="9" t="str">
        <f>IF([1]O´HIGGINS!B1636="","SIN CSP",[1]O´HIGGINS!B1636)</f>
        <v>SIN CSP</v>
      </c>
      <c r="C1641" s="9">
        <f>IF([1]O´HIGGINS!C1636="","SIN CSP",[1]O´HIGGINS!C1636)</f>
        <v>6148359</v>
      </c>
      <c r="D1641" s="9" t="str">
        <f>IF([1]O´HIGGINS!D1636="","SIN CSP",[1]O´HIGGINS!D1636)</f>
        <v>JULIO ENRIQUE FLORES LOPEZ</v>
      </c>
      <c r="E1641" s="9" t="str">
        <f>IF([1]O´HIGGINS!E1636="","SIN CSP",[1]O´HIGGINS!E1636)</f>
        <v>JULIO ENRIQUE FLORES LOPEZ</v>
      </c>
      <c r="F1641" s="9" t="str">
        <f>IF([1]O´HIGGINS!F1636="","SIN CSP",[1]O´HIGGINS!F1636)</f>
        <v>CACHAPOAL</v>
      </c>
      <c r="G1641" s="9" t="str">
        <f>IF([1]O´HIGGINS!G1636="","SIN CSP",[1]O´HIGGINS!G1636)</f>
        <v>RANCAGUA</v>
      </c>
      <c r="H1641" s="9" t="str">
        <f>IF([1]O´HIGGINS!H1636="","SIN CSP",[1]O´HIGGINS!H1636)</f>
        <v>Comercializador</v>
      </c>
      <c r="I1641" s="9" t="str">
        <f>IF([1]O´HIGGINS!M1636="","NO",[1]O´HIGGINS!M1636)</f>
        <v>NO</v>
      </c>
    </row>
    <row r="1642" spans="1:9" s="12" customFormat="1" ht="12" x14ac:dyDescent="0.2">
      <c r="A1642" s="9">
        <v>1636</v>
      </c>
      <c r="B1642" s="9" t="str">
        <f>IF([1]O´HIGGINS!B1637="","SIN CSP",[1]O´HIGGINS!B1637)</f>
        <v>SIN CSP</v>
      </c>
      <c r="C1642" s="9">
        <f>IF([1]O´HIGGINS!C1637="","SIN CSP",[1]O´HIGGINS!C1637)</f>
        <v>6148362</v>
      </c>
      <c r="D1642" s="9" t="str">
        <f>IF([1]O´HIGGINS!D1637="","SIN CSP",[1]O´HIGGINS!D1637)</f>
        <v>DISTRIBUIDORA M Y M FRUIT SPA</v>
      </c>
      <c r="E1642" s="9" t="str">
        <f>IF([1]O´HIGGINS!E1637="","SIN CSP",[1]O´HIGGINS!E1637)</f>
        <v>DISTRIBUIDORA M Y M FRUIT SPA</v>
      </c>
      <c r="F1642" s="9" t="str">
        <f>IF([1]O´HIGGINS!F1637="","SIN CSP",[1]O´HIGGINS!F1637)</f>
        <v>CACHAPOAL</v>
      </c>
      <c r="G1642" s="9" t="str">
        <f>IF([1]O´HIGGINS!G1637="","SIN CSP",[1]O´HIGGINS!G1637)</f>
        <v>RANCAGUA</v>
      </c>
      <c r="H1642" s="9" t="str">
        <f>IF([1]O´HIGGINS!H1637="","SIN CSP",[1]O´HIGGINS!H1637)</f>
        <v>Comercializador</v>
      </c>
      <c r="I1642" s="9" t="str">
        <f>IF([1]O´HIGGINS!M1637="","NO",[1]O´HIGGINS!M1637)</f>
        <v>NO</v>
      </c>
    </row>
    <row r="1643" spans="1:9" s="12" customFormat="1" ht="12" x14ac:dyDescent="0.2">
      <c r="A1643" s="9">
        <v>1637</v>
      </c>
      <c r="B1643" s="9" t="str">
        <f>IF([1]O´HIGGINS!B1638="","SIN CSP",[1]O´HIGGINS!B1638)</f>
        <v>SIN CSP</v>
      </c>
      <c r="C1643" s="9">
        <f>IF([1]O´HIGGINS!C1638="","SIN CSP",[1]O´HIGGINS!C1638)</f>
        <v>6148372</v>
      </c>
      <c r="D1643" s="9" t="str">
        <f>IF([1]O´HIGGINS!D1638="","SIN CSP",[1]O´HIGGINS!D1638)</f>
        <v>TRANSPORTES MAURICIO POBLETE POBLETE SPA</v>
      </c>
      <c r="E1643" s="9" t="str">
        <f>IF([1]O´HIGGINS!E1638="","SIN CSP",[1]O´HIGGINS!E1638)</f>
        <v>TRANSPORTES MAURICIO POBLETE POBLETE SPA</v>
      </c>
      <c r="F1643" s="9" t="str">
        <f>IF([1]O´HIGGINS!F1638="","SIN CSP",[1]O´HIGGINS!F1638)</f>
        <v>CACHAPOAL</v>
      </c>
      <c r="G1643" s="9" t="str">
        <f>IF([1]O´HIGGINS!G1638="","SIN CSP",[1]O´HIGGINS!G1638)</f>
        <v>RANCAGUA</v>
      </c>
      <c r="H1643" s="9" t="str">
        <f>IF([1]O´HIGGINS!H1638="","SIN CSP",[1]O´HIGGINS!H1638)</f>
        <v>Comercializador</v>
      </c>
      <c r="I1643" s="9" t="str">
        <f>IF([1]O´HIGGINS!M1638="","NO",[1]O´HIGGINS!M1638)</f>
        <v>NO</v>
      </c>
    </row>
    <row r="1644" spans="1:9" s="12" customFormat="1" ht="12" x14ac:dyDescent="0.2">
      <c r="A1644" s="9">
        <v>1638</v>
      </c>
      <c r="B1644" s="9" t="str">
        <f>IF([1]O´HIGGINS!B1639="","SIN CSP",[1]O´HIGGINS!B1639)</f>
        <v>SIN CSP</v>
      </c>
      <c r="C1644" s="9">
        <f>IF([1]O´HIGGINS!C1639="","SIN CSP",[1]O´HIGGINS!C1639)</f>
        <v>6148373</v>
      </c>
      <c r="D1644" s="9" t="str">
        <f>IF([1]O´HIGGINS!D1639="","SIN CSP",[1]O´HIGGINS!D1639)</f>
        <v>MARIA PATRICIA ROJAS BALTIERRES</v>
      </c>
      <c r="E1644" s="9" t="str">
        <f>IF([1]O´HIGGINS!E1639="","SIN CSP",[1]O´HIGGINS!E1639)</f>
        <v>MARIA PATRICIA ROJAS BALTIERRES</v>
      </c>
      <c r="F1644" s="9" t="str">
        <f>IF([1]O´HIGGINS!F1639="","SIN CSP",[1]O´HIGGINS!F1639)</f>
        <v>CACHAPOAL</v>
      </c>
      <c r="G1644" s="9" t="str">
        <f>IF([1]O´HIGGINS!G1639="","SIN CSP",[1]O´HIGGINS!G1639)</f>
        <v>RANCAGUA</v>
      </c>
      <c r="H1644" s="9" t="str">
        <f>IF([1]O´HIGGINS!H1639="","SIN CSP",[1]O´HIGGINS!H1639)</f>
        <v>Comercializador</v>
      </c>
      <c r="I1644" s="9" t="str">
        <f>IF([1]O´HIGGINS!M1639="","NO",[1]O´HIGGINS!M1639)</f>
        <v>NO</v>
      </c>
    </row>
    <row r="1645" spans="1:9" s="12" customFormat="1" ht="12" x14ac:dyDescent="0.2">
      <c r="A1645" s="9">
        <v>1639</v>
      </c>
      <c r="B1645" s="9" t="str">
        <f>IF([1]O´HIGGINS!B1640="","SIN CSP",[1]O´HIGGINS!B1640)</f>
        <v>SIN CSP</v>
      </c>
      <c r="C1645" s="9">
        <f>IF([1]O´HIGGINS!C1640="","SIN CSP",[1]O´HIGGINS!C1640)</f>
        <v>6148374</v>
      </c>
      <c r="D1645" s="9" t="str">
        <f>IF([1]O´HIGGINS!D1640="","SIN CSP",[1]O´HIGGINS!D1640)</f>
        <v>LUIS ENRIQUE ACEVEDO NUÑEZ</v>
      </c>
      <c r="E1645" s="9" t="str">
        <f>IF([1]O´HIGGINS!E1640="","SIN CSP",[1]O´HIGGINS!E1640)</f>
        <v>LUIS ENRIQUE ACEVEDO NUÑEZ</v>
      </c>
      <c r="F1645" s="9" t="str">
        <f>IF([1]O´HIGGINS!F1640="","SIN CSP",[1]O´HIGGINS!F1640)</f>
        <v>CACHAPOAL</v>
      </c>
      <c r="G1645" s="9" t="str">
        <f>IF([1]O´HIGGINS!G1640="","SIN CSP",[1]O´HIGGINS!G1640)</f>
        <v>RANCAGUA</v>
      </c>
      <c r="H1645" s="9" t="str">
        <f>IF([1]O´HIGGINS!H1640="","SIN CSP",[1]O´HIGGINS!H1640)</f>
        <v>Comercializador</v>
      </c>
      <c r="I1645" s="9" t="str">
        <f>IF([1]O´HIGGINS!M1640="","NO",[1]O´HIGGINS!M1640)</f>
        <v>NO</v>
      </c>
    </row>
    <row r="1646" spans="1:9" s="12" customFormat="1" ht="12" x14ac:dyDescent="0.2">
      <c r="A1646" s="9">
        <v>1640</v>
      </c>
      <c r="B1646" s="9" t="str">
        <f>IF([1]O´HIGGINS!B1641="","SIN CSP",[1]O´HIGGINS!B1641)</f>
        <v>SIN CSP</v>
      </c>
      <c r="C1646" s="9">
        <f>IF([1]O´HIGGINS!C1641="","SIN CSP",[1]O´HIGGINS!C1641)</f>
        <v>6148375</v>
      </c>
      <c r="D1646" s="9" t="str">
        <f>IF([1]O´HIGGINS!D1641="","SIN CSP",[1]O´HIGGINS!D1641)</f>
        <v>DANIEL ENRIQUE BRAVO LOPEZ</v>
      </c>
      <c r="E1646" s="9" t="str">
        <f>IF([1]O´HIGGINS!E1641="","SIN CSP",[1]O´HIGGINS!E1641)</f>
        <v>DANIEL ENRIQUE BRAVO LOPEZ</v>
      </c>
      <c r="F1646" s="9" t="str">
        <f>IF([1]O´HIGGINS!F1641="","SIN CSP",[1]O´HIGGINS!F1641)</f>
        <v>CACHAPOAL</v>
      </c>
      <c r="G1646" s="9" t="str">
        <f>IF([1]O´HIGGINS!G1641="","SIN CSP",[1]O´HIGGINS!G1641)</f>
        <v>RANCAGUA</v>
      </c>
      <c r="H1646" s="9" t="str">
        <f>IF([1]O´HIGGINS!H1641="","SIN CSP",[1]O´HIGGINS!H1641)</f>
        <v>Comercializador</v>
      </c>
      <c r="I1646" s="9" t="str">
        <f>IF([1]O´HIGGINS!M1641="","NO",[1]O´HIGGINS!M1641)</f>
        <v>NO</v>
      </c>
    </row>
    <row r="1647" spans="1:9" s="12" customFormat="1" ht="12" x14ac:dyDescent="0.2">
      <c r="A1647" s="9">
        <v>1641</v>
      </c>
      <c r="B1647" s="9" t="str">
        <f>IF([1]O´HIGGINS!B1642="","SIN CSP",[1]O´HIGGINS!B1642)</f>
        <v>SIN CSP</v>
      </c>
      <c r="C1647" s="9">
        <f>IF([1]O´HIGGINS!C1642="","SIN CSP",[1]O´HIGGINS!C1642)</f>
        <v>6148376</v>
      </c>
      <c r="D1647" s="9" t="str">
        <f>IF([1]O´HIGGINS!D1642="","SIN CSP",[1]O´HIGGINS!D1642)</f>
        <v>ROBERTO NECULHUEQUE TOBAR</v>
      </c>
      <c r="E1647" s="9" t="str">
        <f>IF([1]O´HIGGINS!E1642="","SIN CSP",[1]O´HIGGINS!E1642)</f>
        <v>ROBERTO NECULHUEQUE TOBAR</v>
      </c>
      <c r="F1647" s="9" t="str">
        <f>IF([1]O´HIGGINS!F1642="","SIN CSP",[1]O´HIGGINS!F1642)</f>
        <v>CACHAPOAL</v>
      </c>
      <c r="G1647" s="9" t="str">
        <f>IF([1]O´HIGGINS!G1642="","SIN CSP",[1]O´HIGGINS!G1642)</f>
        <v>RANCAGUA</v>
      </c>
      <c r="H1647" s="9" t="str">
        <f>IF([1]O´HIGGINS!H1642="","SIN CSP",[1]O´HIGGINS!H1642)</f>
        <v>Comercializador</v>
      </c>
      <c r="I1647" s="9" t="str">
        <f>IF([1]O´HIGGINS!M1642="","NO",[1]O´HIGGINS!M1642)</f>
        <v>NO</v>
      </c>
    </row>
    <row r="1648" spans="1:9" s="12" customFormat="1" ht="12" x14ac:dyDescent="0.2">
      <c r="A1648" s="9">
        <v>1642</v>
      </c>
      <c r="B1648" s="9" t="str">
        <f>IF([1]O´HIGGINS!B1643="","SIN CSP",[1]O´HIGGINS!B1643)</f>
        <v>SIN CSP</v>
      </c>
      <c r="C1648" s="9">
        <f>IF([1]O´HIGGINS!C1643="","SIN CSP",[1]O´HIGGINS!C1643)</f>
        <v>6148377</v>
      </c>
      <c r="D1648" s="9" t="str">
        <f>IF([1]O´HIGGINS!D1643="","SIN CSP",[1]O´HIGGINS!D1643)</f>
        <v>GABRIEL ANTONIO BAHAMONDES MILLAR</v>
      </c>
      <c r="E1648" s="9" t="str">
        <f>IF([1]O´HIGGINS!E1643="","SIN CSP",[1]O´HIGGINS!E1643)</f>
        <v>GABRIEL ANTONIO BAHAMONDES MILLAR</v>
      </c>
      <c r="F1648" s="9" t="str">
        <f>IF([1]O´HIGGINS!F1643="","SIN CSP",[1]O´HIGGINS!F1643)</f>
        <v>CACHAPOAL</v>
      </c>
      <c r="G1648" s="9" t="str">
        <f>IF([1]O´HIGGINS!G1643="","SIN CSP",[1]O´HIGGINS!G1643)</f>
        <v>RANCAGUA</v>
      </c>
      <c r="H1648" s="9" t="str">
        <f>IF([1]O´HIGGINS!H1643="","SIN CSP",[1]O´HIGGINS!H1643)</f>
        <v>Comercializador</v>
      </c>
      <c r="I1648" s="9" t="str">
        <f>IF([1]O´HIGGINS!M1643="","NO",[1]O´HIGGINS!M1643)</f>
        <v>NO</v>
      </c>
    </row>
    <row r="1649" spans="1:9" s="12" customFormat="1" ht="12" x14ac:dyDescent="0.2">
      <c r="A1649" s="9">
        <v>1643</v>
      </c>
      <c r="B1649" s="9" t="str">
        <f>IF([1]O´HIGGINS!B1644="","SIN CSP",[1]O´HIGGINS!B1644)</f>
        <v>SIN CSP</v>
      </c>
      <c r="C1649" s="9">
        <f>IF([1]O´HIGGINS!C1644="","SIN CSP",[1]O´HIGGINS!C1644)</f>
        <v>6148378</v>
      </c>
      <c r="D1649" s="9" t="str">
        <f>IF([1]O´HIGGINS!D1644="","SIN CSP",[1]O´HIGGINS!D1644)</f>
        <v>JOSE SANTOS CACERES DINAMARCA</v>
      </c>
      <c r="E1649" s="9" t="str">
        <f>IF([1]O´HIGGINS!E1644="","SIN CSP",[1]O´HIGGINS!E1644)</f>
        <v>JOSE SANTOS CACERES DINAMARCA</v>
      </c>
      <c r="F1649" s="9" t="str">
        <f>IF([1]O´HIGGINS!F1644="","SIN CSP",[1]O´HIGGINS!F1644)</f>
        <v>CACHAPOAL</v>
      </c>
      <c r="G1649" s="9" t="str">
        <f>IF([1]O´HIGGINS!G1644="","SIN CSP",[1]O´HIGGINS!G1644)</f>
        <v>RANCAGUA</v>
      </c>
      <c r="H1649" s="9" t="str">
        <f>IF([1]O´HIGGINS!H1644="","SIN CSP",[1]O´HIGGINS!H1644)</f>
        <v>Comercializador</v>
      </c>
      <c r="I1649" s="9" t="str">
        <f>IF([1]O´HIGGINS!M1644="","NO",[1]O´HIGGINS!M1644)</f>
        <v>NO</v>
      </c>
    </row>
    <row r="1650" spans="1:9" s="12" customFormat="1" ht="12" x14ac:dyDescent="0.2">
      <c r="A1650" s="9">
        <v>1644</v>
      </c>
      <c r="B1650" s="9" t="str">
        <f>IF([1]O´HIGGINS!B1645="","SIN CSP",[1]O´HIGGINS!B1645)</f>
        <v>SIN CSP</v>
      </c>
      <c r="C1650" s="9">
        <f>IF([1]O´HIGGINS!C1645="","SIN CSP",[1]O´HIGGINS!C1645)</f>
        <v>6148379</v>
      </c>
      <c r="D1650" s="9" t="str">
        <f>IF([1]O´HIGGINS!D1645="","SIN CSP",[1]O´HIGGINS!D1645)</f>
        <v>GUADALUPE DE LAS MERCEDES CARTER PADILLA</v>
      </c>
      <c r="E1650" s="9" t="str">
        <f>IF([1]O´HIGGINS!E1645="","SIN CSP",[1]O´HIGGINS!E1645)</f>
        <v>GUADALUPE DE LAS MERCEDES CARTER PADILLA</v>
      </c>
      <c r="F1650" s="9" t="str">
        <f>IF([1]O´HIGGINS!F1645="","SIN CSP",[1]O´HIGGINS!F1645)</f>
        <v>CACHAPOAL</v>
      </c>
      <c r="G1650" s="9" t="str">
        <f>IF([1]O´HIGGINS!G1645="","SIN CSP",[1]O´HIGGINS!G1645)</f>
        <v>RANCAGUA</v>
      </c>
      <c r="H1650" s="9" t="str">
        <f>IF([1]O´HIGGINS!H1645="","SIN CSP",[1]O´HIGGINS!H1645)</f>
        <v>Comercializador</v>
      </c>
      <c r="I1650" s="9" t="str">
        <f>IF([1]O´HIGGINS!M1645="","NO",[1]O´HIGGINS!M1645)</f>
        <v>NO</v>
      </c>
    </row>
    <row r="1651" spans="1:9" s="12" customFormat="1" ht="12" x14ac:dyDescent="0.2">
      <c r="A1651" s="9">
        <v>1645</v>
      </c>
      <c r="B1651" s="9" t="str">
        <f>IF([1]O´HIGGINS!B1646="","SIN CSP",[1]O´HIGGINS!B1646)</f>
        <v>SIN CSP</v>
      </c>
      <c r="C1651" s="9">
        <f>IF([1]O´HIGGINS!C1646="","SIN CSP",[1]O´HIGGINS!C1646)</f>
        <v>6148387</v>
      </c>
      <c r="D1651" s="9" t="str">
        <f>IF([1]O´HIGGINS!D1646="","SIN CSP",[1]O´HIGGINS!D1646)</f>
        <v>MARCELO ANDRES ORTIZ MEKE</v>
      </c>
      <c r="E1651" s="9" t="str">
        <f>IF([1]O´HIGGINS!E1646="","SIN CSP",[1]O´HIGGINS!E1646)</f>
        <v>MARCELO ANDRES ORTIZ MEKE</v>
      </c>
      <c r="F1651" s="9" t="str">
        <f>IF([1]O´HIGGINS!F1646="","SIN CSP",[1]O´HIGGINS!F1646)</f>
        <v>CACHAPOAL</v>
      </c>
      <c r="G1651" s="9" t="str">
        <f>IF([1]O´HIGGINS!G1646="","SIN CSP",[1]O´HIGGINS!G1646)</f>
        <v>RANCAGUA</v>
      </c>
      <c r="H1651" s="9" t="str">
        <f>IF([1]O´HIGGINS!H1646="","SIN CSP",[1]O´HIGGINS!H1646)</f>
        <v>Comercializador</v>
      </c>
      <c r="I1651" s="9" t="str">
        <f>IF([1]O´HIGGINS!M1646="","NO",[1]O´HIGGINS!M1646)</f>
        <v>NO</v>
      </c>
    </row>
    <row r="1652" spans="1:9" s="12" customFormat="1" ht="12" x14ac:dyDescent="0.2">
      <c r="A1652" s="9">
        <v>1646</v>
      </c>
      <c r="B1652" s="9" t="str">
        <f>IF([1]O´HIGGINS!B1647="","SIN CSP",[1]O´HIGGINS!B1647)</f>
        <v>SIN CSP</v>
      </c>
      <c r="C1652" s="9">
        <f>IF([1]O´HIGGINS!C1647="","SIN CSP",[1]O´HIGGINS!C1647)</f>
        <v>6148389</v>
      </c>
      <c r="D1652" s="9" t="str">
        <f>IF([1]O´HIGGINS!D1647="","SIN CSP",[1]O´HIGGINS!D1647)</f>
        <v>DAVID JONATHAN NAVARRETE HERRERA</v>
      </c>
      <c r="E1652" s="9" t="str">
        <f>IF([1]O´HIGGINS!E1647="","SIN CSP",[1]O´HIGGINS!E1647)</f>
        <v>DAVID JONATHAN NAVARRETE HERRERA</v>
      </c>
      <c r="F1652" s="9" t="str">
        <f>IF([1]O´HIGGINS!F1647="","SIN CSP",[1]O´HIGGINS!F1647)</f>
        <v>CACHAPOAL</v>
      </c>
      <c r="G1652" s="9" t="str">
        <f>IF([1]O´HIGGINS!G1647="","SIN CSP",[1]O´HIGGINS!G1647)</f>
        <v>RANCAGUA</v>
      </c>
      <c r="H1652" s="9" t="str">
        <f>IF([1]O´HIGGINS!H1647="","SIN CSP",[1]O´HIGGINS!H1647)</f>
        <v>Comercializador</v>
      </c>
      <c r="I1652" s="9" t="str">
        <f>IF([1]O´HIGGINS!M1647="","NO",[1]O´HIGGINS!M1647)</f>
        <v>NO</v>
      </c>
    </row>
    <row r="1653" spans="1:9" s="12" customFormat="1" ht="12" x14ac:dyDescent="0.2">
      <c r="A1653" s="9">
        <v>1647</v>
      </c>
      <c r="B1653" s="9" t="str">
        <f>IF([1]O´HIGGINS!B1648="","SIN CSP",[1]O´HIGGINS!B1648)</f>
        <v>SIN CSP</v>
      </c>
      <c r="C1653" s="9">
        <f>IF([1]O´HIGGINS!C1648="","SIN CSP",[1]O´HIGGINS!C1648)</f>
        <v>6148390</v>
      </c>
      <c r="D1653" s="9" t="str">
        <f>IF([1]O´HIGGINS!D1648="","SIN CSP",[1]O´HIGGINS!D1648)</f>
        <v>RICARDO ANDRES BAHAMONDES GONZALEZ</v>
      </c>
      <c r="E1653" s="9" t="str">
        <f>IF([1]O´HIGGINS!E1648="","SIN CSP",[1]O´HIGGINS!E1648)</f>
        <v>RICARDO ANDRES BAHAMONDES GONZALEZ</v>
      </c>
      <c r="F1653" s="9" t="str">
        <f>IF([1]O´HIGGINS!F1648="","SIN CSP",[1]O´HIGGINS!F1648)</f>
        <v>CACHAPOAL</v>
      </c>
      <c r="G1653" s="9" t="str">
        <f>IF([1]O´HIGGINS!G1648="","SIN CSP",[1]O´HIGGINS!G1648)</f>
        <v>RANCAGUA</v>
      </c>
      <c r="H1653" s="9" t="str">
        <f>IF([1]O´HIGGINS!H1648="","SIN CSP",[1]O´HIGGINS!H1648)</f>
        <v>Comercializador</v>
      </c>
      <c r="I1653" s="9" t="str">
        <f>IF([1]O´HIGGINS!M1648="","NO",[1]O´HIGGINS!M1648)</f>
        <v>NO</v>
      </c>
    </row>
    <row r="1654" spans="1:9" s="12" customFormat="1" ht="12" x14ac:dyDescent="0.2">
      <c r="A1654" s="9">
        <v>1648</v>
      </c>
      <c r="B1654" s="9" t="str">
        <f>IF([1]O´HIGGINS!B1649="","SIN CSP",[1]O´HIGGINS!B1649)</f>
        <v>SIN CSP</v>
      </c>
      <c r="C1654" s="9">
        <f>IF([1]O´HIGGINS!C1649="","SIN CSP",[1]O´HIGGINS!C1649)</f>
        <v>6148395</v>
      </c>
      <c r="D1654" s="9" t="str">
        <f>IF([1]O´HIGGINS!D1649="","SIN CSP",[1]O´HIGGINS!D1649)</f>
        <v>FELIPE ANDRES ESPINOZA BECERRA</v>
      </c>
      <c r="E1654" s="9" t="str">
        <f>IF([1]O´HIGGINS!E1649="","SIN CSP",[1]O´HIGGINS!E1649)</f>
        <v>FELIPE ANDRES ESPINOZA BECERRA</v>
      </c>
      <c r="F1654" s="9" t="str">
        <f>IF([1]O´HIGGINS!F1649="","SIN CSP",[1]O´HIGGINS!F1649)</f>
        <v>CACHAPOAL</v>
      </c>
      <c r="G1654" s="9" t="str">
        <f>IF([1]O´HIGGINS!G1649="","SIN CSP",[1]O´HIGGINS!G1649)</f>
        <v>RANCAGUA</v>
      </c>
      <c r="H1654" s="9" t="str">
        <f>IF([1]O´HIGGINS!H1649="","SIN CSP",[1]O´HIGGINS!H1649)</f>
        <v>Comercializador</v>
      </c>
      <c r="I1654" s="9" t="str">
        <f>IF([1]O´HIGGINS!M1649="","NO",[1]O´HIGGINS!M1649)</f>
        <v>NO</v>
      </c>
    </row>
    <row r="1655" spans="1:9" s="12" customFormat="1" ht="12" x14ac:dyDescent="0.2">
      <c r="A1655" s="9">
        <v>1649</v>
      </c>
      <c r="B1655" s="9" t="str">
        <f>IF([1]O´HIGGINS!B1650="","SIN CSP",[1]O´HIGGINS!B1650)</f>
        <v>SIN CSP</v>
      </c>
      <c r="C1655" s="9">
        <f>IF([1]O´HIGGINS!C1650="","SIN CSP",[1]O´HIGGINS!C1650)</f>
        <v>6148398</v>
      </c>
      <c r="D1655" s="9" t="str">
        <f>IF([1]O´HIGGINS!D1650="","SIN CSP",[1]O´HIGGINS!D1650)</f>
        <v>MONICA CARMEN MUÑOZ GARRIDO</v>
      </c>
      <c r="E1655" s="9" t="str">
        <f>IF([1]O´HIGGINS!E1650="","SIN CSP",[1]O´HIGGINS!E1650)</f>
        <v>MONICA CARMEN MUÑOZ GARRIDO</v>
      </c>
      <c r="F1655" s="9" t="str">
        <f>IF([1]O´HIGGINS!F1650="","SIN CSP",[1]O´HIGGINS!F1650)</f>
        <v>CACHAPOAL</v>
      </c>
      <c r="G1655" s="9" t="str">
        <f>IF([1]O´HIGGINS!G1650="","SIN CSP",[1]O´HIGGINS!G1650)</f>
        <v>RANCAGUA</v>
      </c>
      <c r="H1655" s="9" t="str">
        <f>IF([1]O´HIGGINS!H1650="","SIN CSP",[1]O´HIGGINS!H1650)</f>
        <v>Comercializador</v>
      </c>
      <c r="I1655" s="9" t="str">
        <f>IF([1]O´HIGGINS!M1650="","NO",[1]O´HIGGINS!M1650)</f>
        <v>NO</v>
      </c>
    </row>
    <row r="1656" spans="1:9" s="12" customFormat="1" ht="12" x14ac:dyDescent="0.2">
      <c r="A1656" s="9">
        <v>1650</v>
      </c>
      <c r="B1656" s="9" t="str">
        <f>IF([1]O´HIGGINS!B1651="","SIN CSP",[1]O´HIGGINS!B1651)</f>
        <v>SIN CSP</v>
      </c>
      <c r="C1656" s="9">
        <f>IF([1]O´HIGGINS!C1651="","SIN CSP",[1]O´HIGGINS!C1651)</f>
        <v>6148399</v>
      </c>
      <c r="D1656" s="9" t="str">
        <f>IF([1]O´HIGGINS!D1651="","SIN CSP",[1]O´HIGGINS!D1651)</f>
        <v>MAURICIO BRICEÑO VASQUEZ</v>
      </c>
      <c r="E1656" s="9" t="str">
        <f>IF([1]O´HIGGINS!E1651="","SIN CSP",[1]O´HIGGINS!E1651)</f>
        <v>MAURICIO BRICEÑO VASQUEZ</v>
      </c>
      <c r="F1656" s="9" t="str">
        <f>IF([1]O´HIGGINS!F1651="","SIN CSP",[1]O´HIGGINS!F1651)</f>
        <v>CACHAPOAL</v>
      </c>
      <c r="G1656" s="9" t="str">
        <f>IF([1]O´HIGGINS!G1651="","SIN CSP",[1]O´HIGGINS!G1651)</f>
        <v>RANCAGUA</v>
      </c>
      <c r="H1656" s="9" t="str">
        <f>IF([1]O´HIGGINS!H1651="","SIN CSP",[1]O´HIGGINS!H1651)</f>
        <v>Comercializador</v>
      </c>
      <c r="I1656" s="9" t="str">
        <f>IF([1]O´HIGGINS!M1651="","NO",[1]O´HIGGINS!M1651)</f>
        <v>NO</v>
      </c>
    </row>
    <row r="1657" spans="1:9" s="12" customFormat="1" ht="12" x14ac:dyDescent="0.2">
      <c r="A1657" s="9">
        <v>1651</v>
      </c>
      <c r="B1657" s="9" t="str">
        <f>IF([1]O´HIGGINS!B1652="","SIN CSP",[1]O´HIGGINS!B1652)</f>
        <v>SIN CSP</v>
      </c>
      <c r="C1657" s="9">
        <f>IF([1]O´HIGGINS!C1652="","SIN CSP",[1]O´HIGGINS!C1652)</f>
        <v>6148400</v>
      </c>
      <c r="D1657" s="9" t="str">
        <f>IF([1]O´HIGGINS!D1652="","SIN CSP",[1]O´HIGGINS!D1652)</f>
        <v>MAURICIO DEL TRANSITO CERDA HERRERA</v>
      </c>
      <c r="E1657" s="9" t="str">
        <f>IF([1]O´HIGGINS!E1652="","SIN CSP",[1]O´HIGGINS!E1652)</f>
        <v>MAURICIO DEL TRANSITO CERDA HERRERA</v>
      </c>
      <c r="F1657" s="9" t="str">
        <f>IF([1]O´HIGGINS!F1652="","SIN CSP",[1]O´HIGGINS!F1652)</f>
        <v>CACHAPOAL</v>
      </c>
      <c r="G1657" s="9" t="str">
        <f>IF([1]O´HIGGINS!G1652="","SIN CSP",[1]O´HIGGINS!G1652)</f>
        <v>RANCAGUA</v>
      </c>
      <c r="H1657" s="9" t="str">
        <f>IF([1]O´HIGGINS!H1652="","SIN CSP",[1]O´HIGGINS!H1652)</f>
        <v>Comercializador</v>
      </c>
      <c r="I1657" s="9" t="str">
        <f>IF([1]O´HIGGINS!M1652="","NO",[1]O´HIGGINS!M1652)</f>
        <v>NO</v>
      </c>
    </row>
    <row r="1658" spans="1:9" s="12" customFormat="1" ht="12" x14ac:dyDescent="0.2">
      <c r="A1658" s="9">
        <v>1652</v>
      </c>
      <c r="B1658" s="9" t="str">
        <f>IF([1]O´HIGGINS!B1653="","SIN CSP",[1]O´HIGGINS!B1653)</f>
        <v>SIN CSP</v>
      </c>
      <c r="C1658" s="9">
        <f>IF([1]O´HIGGINS!C1653="","SIN CSP",[1]O´HIGGINS!C1653)</f>
        <v>6148413</v>
      </c>
      <c r="D1658" s="9" t="str">
        <f>IF([1]O´HIGGINS!D1653="","SIN CSP",[1]O´HIGGINS!D1653)</f>
        <v>AGRI NEXIOS SPA</v>
      </c>
      <c r="E1658" s="9" t="str">
        <f>IF([1]O´HIGGINS!E1653="","SIN CSP",[1]O´HIGGINS!E1653)</f>
        <v>AGRI NEXIOS SPA</v>
      </c>
      <c r="F1658" s="9" t="str">
        <f>IF([1]O´HIGGINS!F1653="","SIN CSP",[1]O´HIGGINS!F1653)</f>
        <v>CACHAPOAL</v>
      </c>
      <c r="G1658" s="9" t="str">
        <f>IF([1]O´HIGGINS!G1653="","SIN CSP",[1]O´HIGGINS!G1653)</f>
        <v>RANCAGUA</v>
      </c>
      <c r="H1658" s="9" t="str">
        <f>IF([1]O´HIGGINS!H1653="","SIN CSP",[1]O´HIGGINS!H1653)</f>
        <v>Comercializador</v>
      </c>
      <c r="I1658" s="9" t="str">
        <f>IF([1]O´HIGGINS!M1653="","NO",[1]O´HIGGINS!M1653)</f>
        <v>NO</v>
      </c>
    </row>
    <row r="1659" spans="1:9" s="12" customFormat="1" ht="12" x14ac:dyDescent="0.2">
      <c r="A1659" s="9">
        <v>1653</v>
      </c>
      <c r="B1659" s="9" t="str">
        <f>IF([1]O´HIGGINS!B1654="","SIN CSP",[1]O´HIGGINS!B1654)</f>
        <v>SIN CSP</v>
      </c>
      <c r="C1659" s="9">
        <f>IF([1]O´HIGGINS!C1654="","SIN CSP",[1]O´HIGGINS!C1654)</f>
        <v>6148414</v>
      </c>
      <c r="D1659" s="9" t="str">
        <f>IF([1]O´HIGGINS!D1654="","SIN CSP",[1]O´HIGGINS!D1654)</f>
        <v>AGROCOMERCIAL RIO MALITO SPA</v>
      </c>
      <c r="E1659" s="9" t="str">
        <f>IF([1]O´HIGGINS!E1654="","SIN CSP",[1]O´HIGGINS!E1654)</f>
        <v>AGROCOMERCIAL RIO MALITO SPA</v>
      </c>
      <c r="F1659" s="9" t="str">
        <f>IF([1]O´HIGGINS!F1654="","SIN CSP",[1]O´HIGGINS!F1654)</f>
        <v>CACHAPOAL</v>
      </c>
      <c r="G1659" s="9" t="str">
        <f>IF([1]O´HIGGINS!G1654="","SIN CSP",[1]O´HIGGINS!G1654)</f>
        <v>RANCAGUA</v>
      </c>
      <c r="H1659" s="9" t="str">
        <f>IF([1]O´HIGGINS!H1654="","SIN CSP",[1]O´HIGGINS!H1654)</f>
        <v>Comercializador</v>
      </c>
      <c r="I1659" s="9" t="str">
        <f>IF([1]O´HIGGINS!M1654="","NO",[1]O´HIGGINS!M1654)</f>
        <v>NO</v>
      </c>
    </row>
    <row r="1660" spans="1:9" s="12" customFormat="1" ht="12" x14ac:dyDescent="0.2">
      <c r="A1660" s="9">
        <v>1654</v>
      </c>
      <c r="B1660" s="9" t="str">
        <f>IF([1]O´HIGGINS!B1655="","SIN CSP",[1]O´HIGGINS!B1655)</f>
        <v>SIN CSP</v>
      </c>
      <c r="C1660" s="9">
        <f>IF([1]O´HIGGINS!C1655="","SIN CSP",[1]O´HIGGINS!C1655)</f>
        <v>6148438</v>
      </c>
      <c r="D1660" s="9" t="str">
        <f>IF([1]O´HIGGINS!D1655="","SIN CSP",[1]O´HIGGINS!D1655)</f>
        <v>JOSE JOAQUIEN HERRERA HERRERA</v>
      </c>
      <c r="E1660" s="9" t="str">
        <f>IF([1]O´HIGGINS!E1655="","SIN CSP",[1]O´HIGGINS!E1655)</f>
        <v>JOSE JOAQUIEN HERRERA HERRERA</v>
      </c>
      <c r="F1660" s="9" t="str">
        <f>IF([1]O´HIGGINS!F1655="","SIN CSP",[1]O´HIGGINS!F1655)</f>
        <v>CACHAPOAL</v>
      </c>
      <c r="G1660" s="9" t="str">
        <f>IF([1]O´HIGGINS!G1655="","SIN CSP",[1]O´HIGGINS!G1655)</f>
        <v>RANCAGUA</v>
      </c>
      <c r="H1660" s="9" t="str">
        <f>IF([1]O´HIGGINS!H1655="","SIN CSP",[1]O´HIGGINS!H1655)</f>
        <v>Comercializador</v>
      </c>
      <c r="I1660" s="9" t="str">
        <f>IF([1]O´HIGGINS!M1655="","NO",[1]O´HIGGINS!M1655)</f>
        <v>NO</v>
      </c>
    </row>
    <row r="1661" spans="1:9" s="12" customFormat="1" ht="12" x14ac:dyDescent="0.2">
      <c r="A1661" s="9">
        <v>1655</v>
      </c>
      <c r="B1661" s="9" t="str">
        <f>IF([1]O´HIGGINS!B1656="","SIN CSP",[1]O´HIGGINS!B1656)</f>
        <v>SIN CSP</v>
      </c>
      <c r="C1661" s="9">
        <f>IF([1]O´HIGGINS!C1656="","SIN CSP",[1]O´HIGGINS!C1656)</f>
        <v>6148442</v>
      </c>
      <c r="D1661" s="9" t="str">
        <f>IF([1]O´HIGGINS!D1656="","SIN CSP",[1]O´HIGGINS!D1656)</f>
        <v>ADOLFO VICTOR URTUBIA BUSTAMANTE</v>
      </c>
      <c r="E1661" s="9" t="str">
        <f>IF([1]O´HIGGINS!E1656="","SIN CSP",[1]O´HIGGINS!E1656)</f>
        <v>ADOLFO VICTOR URTUBIA BUSTAMANTE</v>
      </c>
      <c r="F1661" s="9" t="str">
        <f>IF([1]O´HIGGINS!F1656="","SIN CSP",[1]O´HIGGINS!F1656)</f>
        <v>CACHAPOAL</v>
      </c>
      <c r="G1661" s="9" t="str">
        <f>IF([1]O´HIGGINS!G1656="","SIN CSP",[1]O´HIGGINS!G1656)</f>
        <v>RANCAGUA</v>
      </c>
      <c r="H1661" s="9" t="str">
        <f>IF([1]O´HIGGINS!H1656="","SIN CSP",[1]O´HIGGINS!H1656)</f>
        <v>Comercializador</v>
      </c>
      <c r="I1661" s="9" t="str">
        <f>IF([1]O´HIGGINS!M1656="","NO",[1]O´HIGGINS!M1656)</f>
        <v>SI</v>
      </c>
    </row>
    <row r="1662" spans="1:9" s="12" customFormat="1" ht="12" x14ac:dyDescent="0.2">
      <c r="A1662" s="9">
        <v>1656</v>
      </c>
      <c r="B1662" s="9" t="str">
        <f>IF([1]O´HIGGINS!B1657="","SIN CSP",[1]O´HIGGINS!B1657)</f>
        <v>SIN CSP</v>
      </c>
      <c r="C1662" s="9">
        <f>IF([1]O´HIGGINS!C1657="","SIN CSP",[1]O´HIGGINS!C1657)</f>
        <v>6148458</v>
      </c>
      <c r="D1662" s="9" t="str">
        <f>IF([1]O´HIGGINS!D1657="","SIN CSP",[1]O´HIGGINS!D1657)</f>
        <v>COMERCIAL Y SERVICIOS JOSE LUIS FUENZALIDA URZUA SPA</v>
      </c>
      <c r="E1662" s="9" t="str">
        <f>IF([1]O´HIGGINS!E1657="","SIN CSP",[1]O´HIGGINS!E1657)</f>
        <v>COMERCIAL Y SERVICIOS JOSE LUIS FUENZALIDA URZUA SPA</v>
      </c>
      <c r="F1662" s="9" t="str">
        <f>IF([1]O´HIGGINS!F1657="","SIN CSP",[1]O´HIGGINS!F1657)</f>
        <v>CACHAPOAL</v>
      </c>
      <c r="G1662" s="9" t="str">
        <f>IF([1]O´HIGGINS!G1657="","SIN CSP",[1]O´HIGGINS!G1657)</f>
        <v>RANCAGUA</v>
      </c>
      <c r="H1662" s="9" t="str">
        <f>IF([1]O´HIGGINS!H1657="","SIN CSP",[1]O´HIGGINS!H1657)</f>
        <v>Comercializador</v>
      </c>
      <c r="I1662" s="9" t="str">
        <f>IF([1]O´HIGGINS!M1657="","NO",[1]O´HIGGINS!M1657)</f>
        <v>NO</v>
      </c>
    </row>
    <row r="1663" spans="1:9" s="12" customFormat="1" ht="12" x14ac:dyDescent="0.2">
      <c r="A1663" s="9">
        <v>1657</v>
      </c>
      <c r="B1663" s="9" t="str">
        <f>IF([1]O´HIGGINS!B1658="","SIN CSP",[1]O´HIGGINS!B1658)</f>
        <v>SIN CSP</v>
      </c>
      <c r="C1663" s="9">
        <f>IF([1]O´HIGGINS!C1658="","SIN CSP",[1]O´HIGGINS!C1658)</f>
        <v>6148460</v>
      </c>
      <c r="D1663" s="9" t="str">
        <f>IF([1]O´HIGGINS!D1658="","SIN CSP",[1]O´HIGGINS!D1658)</f>
        <v>SOC. LAS MALVAS SPA</v>
      </c>
      <c r="E1663" s="9" t="str">
        <f>IF([1]O´HIGGINS!E1658="","SIN CSP",[1]O´HIGGINS!E1658)</f>
        <v>SOC. LAS MALVAS SPA</v>
      </c>
      <c r="F1663" s="9" t="str">
        <f>IF([1]O´HIGGINS!F1658="","SIN CSP",[1]O´HIGGINS!F1658)</f>
        <v>CACHAPOAL</v>
      </c>
      <c r="G1663" s="9" t="str">
        <f>IF([1]O´HIGGINS!G1658="","SIN CSP",[1]O´HIGGINS!G1658)</f>
        <v>RANCAGUA</v>
      </c>
      <c r="H1663" s="9" t="str">
        <f>IF([1]O´HIGGINS!H1658="","SIN CSP",[1]O´HIGGINS!H1658)</f>
        <v>Comercializador</v>
      </c>
      <c r="I1663" s="9" t="str">
        <f>IF([1]O´HIGGINS!M1658="","NO",[1]O´HIGGINS!M1658)</f>
        <v>NO</v>
      </c>
    </row>
    <row r="1664" spans="1:9" s="12" customFormat="1" ht="12" x14ac:dyDescent="0.2">
      <c r="A1664" s="9">
        <v>1658</v>
      </c>
      <c r="B1664" s="9" t="str">
        <f>IF([1]O´HIGGINS!B1659="","SIN CSP",[1]O´HIGGINS!B1659)</f>
        <v>SIN CSP</v>
      </c>
      <c r="C1664" s="9">
        <f>IF([1]O´HIGGINS!C1659="","SIN CSP",[1]O´HIGGINS!C1659)</f>
        <v>6148470</v>
      </c>
      <c r="D1664" s="9" t="str">
        <f>IF([1]O´HIGGINS!D1659="","SIN CSP",[1]O´HIGGINS!D1659)</f>
        <v>MAURICIO VELOSO ESTUARDO</v>
      </c>
      <c r="E1664" s="9" t="str">
        <f>IF([1]O´HIGGINS!E1659="","SIN CSP",[1]O´HIGGINS!E1659)</f>
        <v>MAURICIO VELOSO ESTUARDO</v>
      </c>
      <c r="F1664" s="9" t="str">
        <f>IF([1]O´HIGGINS!F1659="","SIN CSP",[1]O´HIGGINS!F1659)</f>
        <v>CACHAPOAL</v>
      </c>
      <c r="G1664" s="9" t="str">
        <f>IF([1]O´HIGGINS!G1659="","SIN CSP",[1]O´HIGGINS!G1659)</f>
        <v>RANCAGUA</v>
      </c>
      <c r="H1664" s="9" t="str">
        <f>IF([1]O´HIGGINS!H1659="","SIN CSP",[1]O´HIGGINS!H1659)</f>
        <v>Comercializador</v>
      </c>
      <c r="I1664" s="9" t="str">
        <f>IF([1]O´HIGGINS!M1659="","NO",[1]O´HIGGINS!M1659)</f>
        <v>SI</v>
      </c>
    </row>
    <row r="1665" spans="1:9" s="12" customFormat="1" ht="12" x14ac:dyDescent="0.2">
      <c r="A1665" s="9">
        <v>1659</v>
      </c>
      <c r="B1665" s="9" t="str">
        <f>IF([1]O´HIGGINS!B1660="","SIN CSP",[1]O´HIGGINS!B1660)</f>
        <v>SIN CSP</v>
      </c>
      <c r="C1665" s="9">
        <f>IF([1]O´HIGGINS!C1660="","SIN CSP",[1]O´HIGGINS!C1660)</f>
        <v>6148473</v>
      </c>
      <c r="D1665" s="9" t="str">
        <f>IF([1]O´HIGGINS!D1660="","SIN CSP",[1]O´HIGGINS!D1660)</f>
        <v>CARLOS ANDRES ZUÑIGA MIRANDA</v>
      </c>
      <c r="E1665" s="9" t="str">
        <f>IF([1]O´HIGGINS!E1660="","SIN CSP",[1]O´HIGGINS!E1660)</f>
        <v>CARLOS ANDRES ZUÑIGA MIRANDA</v>
      </c>
      <c r="F1665" s="9" t="str">
        <f>IF([1]O´HIGGINS!F1660="","SIN CSP",[1]O´HIGGINS!F1660)</f>
        <v>CACHAPOAL</v>
      </c>
      <c r="G1665" s="9" t="str">
        <f>IF([1]O´HIGGINS!G1660="","SIN CSP",[1]O´HIGGINS!G1660)</f>
        <v>RANCAGUA</v>
      </c>
      <c r="H1665" s="9" t="str">
        <f>IF([1]O´HIGGINS!H1660="","SIN CSP",[1]O´HIGGINS!H1660)</f>
        <v>Comercializador</v>
      </c>
      <c r="I1665" s="9" t="str">
        <f>IF([1]O´HIGGINS!M1660="","NO",[1]O´HIGGINS!M1660)</f>
        <v>NO</v>
      </c>
    </row>
    <row r="1666" spans="1:9" s="12" customFormat="1" ht="12" x14ac:dyDescent="0.2">
      <c r="A1666" s="9">
        <v>1660</v>
      </c>
      <c r="B1666" s="9" t="str">
        <f>IF([1]O´HIGGINS!B1661="","SIN CSP",[1]O´HIGGINS!B1661)</f>
        <v>SIN CSP</v>
      </c>
      <c r="C1666" s="9">
        <f>IF([1]O´HIGGINS!C1661="","SIN CSP",[1]O´HIGGINS!C1661)</f>
        <v>6148561</v>
      </c>
      <c r="D1666" s="9" t="str">
        <f>IF([1]O´HIGGINS!D1661="","SIN CSP",[1]O´HIGGINS!D1661)</f>
        <v>LG FRUITS Y AGRO SPA</v>
      </c>
      <c r="E1666" s="9" t="str">
        <f>IF([1]O´HIGGINS!E1661="","SIN CSP",[1]O´HIGGINS!E1661)</f>
        <v>LG FRUITS Y AGRO SPA</v>
      </c>
      <c r="F1666" s="9" t="str">
        <f>IF([1]O´HIGGINS!F1661="","SIN CSP",[1]O´HIGGINS!F1661)</f>
        <v>CACHAPOAL</v>
      </c>
      <c r="G1666" s="9" t="str">
        <f>IF([1]O´HIGGINS!G1661="","SIN CSP",[1]O´HIGGINS!G1661)</f>
        <v>RANCAGUA</v>
      </c>
      <c r="H1666" s="9" t="str">
        <f>IF([1]O´HIGGINS!H1661="","SIN CSP",[1]O´HIGGINS!H1661)</f>
        <v>Comercializador</v>
      </c>
      <c r="I1666" s="9" t="str">
        <f>IF([1]O´HIGGINS!M1661="","NO",[1]O´HIGGINS!M1661)</f>
        <v>SI</v>
      </c>
    </row>
    <row r="1667" spans="1:9" s="12" customFormat="1" ht="12" x14ac:dyDescent="0.2">
      <c r="A1667" s="9">
        <v>1661</v>
      </c>
      <c r="B1667" s="9" t="str">
        <f>IF([1]O´HIGGINS!B1662="","SIN CSP",[1]O´HIGGINS!B1662)</f>
        <v>SIN CSP</v>
      </c>
      <c r="C1667" s="9">
        <f>IF([1]O´HIGGINS!C1662="","SIN CSP",[1]O´HIGGINS!C1662)</f>
        <v>6148586</v>
      </c>
      <c r="D1667" s="9" t="str">
        <f>IF([1]O´HIGGINS!D1662="","SIN CSP",[1]O´HIGGINS!D1662)</f>
        <v>SERVICIOS AGRICOLAS Y FRUTAS JUAN ENRIQUE TRUJILLO E.I.R.L</v>
      </c>
      <c r="E1667" s="9" t="str">
        <f>IF([1]O´HIGGINS!E1662="","SIN CSP",[1]O´HIGGINS!E1662)</f>
        <v>SERVICIOS AGRICOLAS Y FRUTAS JUAN ENRIQUE TRUJILLO E.I.R.L</v>
      </c>
      <c r="F1667" s="9" t="str">
        <f>IF([1]O´HIGGINS!F1662="","SIN CSP",[1]O´HIGGINS!F1662)</f>
        <v>CACHAPOAL</v>
      </c>
      <c r="G1667" s="9" t="str">
        <f>IF([1]O´HIGGINS!G1662="","SIN CSP",[1]O´HIGGINS!G1662)</f>
        <v>RANCAGUA</v>
      </c>
      <c r="H1667" s="9" t="str">
        <f>IF([1]O´HIGGINS!H1662="","SIN CSP",[1]O´HIGGINS!H1662)</f>
        <v>Comercializador</v>
      </c>
      <c r="I1667" s="9" t="str">
        <f>IF([1]O´HIGGINS!M1662="","NO",[1]O´HIGGINS!M1662)</f>
        <v>NO</v>
      </c>
    </row>
    <row r="1668" spans="1:9" s="12" customFormat="1" ht="12" x14ac:dyDescent="0.2">
      <c r="A1668" s="9">
        <v>1662</v>
      </c>
      <c r="B1668" s="9" t="str">
        <f>IF([1]O´HIGGINS!B1663="","SIN CSP",[1]O´HIGGINS!B1663)</f>
        <v>SIN CSP</v>
      </c>
      <c r="C1668" s="9">
        <f>IF([1]O´HIGGINS!C1663="","SIN CSP",[1]O´HIGGINS!C1663)</f>
        <v>6148587</v>
      </c>
      <c r="D1668" s="9" t="str">
        <f>IF([1]O´HIGGINS!D1663="","SIN CSP",[1]O´HIGGINS!D1663)</f>
        <v>COMERCIALIZADORA VERFRUT SPA</v>
      </c>
      <c r="E1668" s="9" t="str">
        <f>IF([1]O´HIGGINS!E1663="","SIN CSP",[1]O´HIGGINS!E1663)</f>
        <v>COMERCIALIZADORA VERFRUT SPA</v>
      </c>
      <c r="F1668" s="9" t="str">
        <f>IF([1]O´HIGGINS!F1663="","SIN CSP",[1]O´HIGGINS!F1663)</f>
        <v>CACHAPOAL</v>
      </c>
      <c r="G1668" s="9" t="str">
        <f>IF([1]O´HIGGINS!G1663="","SIN CSP",[1]O´HIGGINS!G1663)</f>
        <v>RANCAGUA</v>
      </c>
      <c r="H1668" s="9" t="str">
        <f>IF([1]O´HIGGINS!H1663="","SIN CSP",[1]O´HIGGINS!H1663)</f>
        <v>Comercializador</v>
      </c>
      <c r="I1668" s="9" t="str">
        <f>IF([1]O´HIGGINS!M1663="","NO",[1]O´HIGGINS!M1663)</f>
        <v>SI</v>
      </c>
    </row>
    <row r="1669" spans="1:9" s="12" customFormat="1" ht="12" x14ac:dyDescent="0.2">
      <c r="A1669" s="9">
        <v>1663</v>
      </c>
      <c r="B1669" s="9" t="str">
        <f>IF([1]O´HIGGINS!B1664="","SIN CSP",[1]O´HIGGINS!B1664)</f>
        <v>SIN CSP</v>
      </c>
      <c r="C1669" s="9">
        <f>IF([1]O´HIGGINS!C1664="","SIN CSP",[1]O´HIGGINS!C1664)</f>
        <v>6148603</v>
      </c>
      <c r="D1669" s="9" t="str">
        <f>IF([1]O´HIGGINS!D1664="","SIN CSP",[1]O´HIGGINS!D1664)</f>
        <v>AGRICOLA CEJ LTDA</v>
      </c>
      <c r="E1669" s="9" t="str">
        <f>IF([1]O´HIGGINS!E1664="","SIN CSP",[1]O´HIGGINS!E1664)</f>
        <v>AGRICOLA CEJ LTDA</v>
      </c>
      <c r="F1669" s="9" t="str">
        <f>IF([1]O´HIGGINS!F1664="","SIN CSP",[1]O´HIGGINS!F1664)</f>
        <v>CACHAPOAL</v>
      </c>
      <c r="G1669" s="9" t="str">
        <f>IF([1]O´HIGGINS!G1664="","SIN CSP",[1]O´HIGGINS!G1664)</f>
        <v>RANCAGUA</v>
      </c>
      <c r="H1669" s="9" t="str">
        <f>IF([1]O´HIGGINS!H1664="","SIN CSP",[1]O´HIGGINS!H1664)</f>
        <v>Comercializador</v>
      </c>
      <c r="I1669" s="9" t="str">
        <f>IF([1]O´HIGGINS!M1664="","NO",[1]O´HIGGINS!M1664)</f>
        <v>NO</v>
      </c>
    </row>
    <row r="1670" spans="1:9" s="12" customFormat="1" ht="12" x14ac:dyDescent="0.2">
      <c r="A1670" s="9">
        <v>1664</v>
      </c>
      <c r="B1670" s="9" t="str">
        <f>IF([1]O´HIGGINS!B1665="","SIN CSP",[1]O´HIGGINS!B1665)</f>
        <v>SIN CSP</v>
      </c>
      <c r="C1670" s="9">
        <f>IF([1]O´HIGGINS!C1665="","SIN CSP",[1]O´HIGGINS!C1665)</f>
        <v>6158605</v>
      </c>
      <c r="D1670" s="9" t="str">
        <f>IF([1]O´HIGGINS!D1665="","SIN CSP",[1]O´HIGGINS!D1665)</f>
        <v>SERGIO ALEJANDRO RODRIGUEZ HERNANDEZ</v>
      </c>
      <c r="E1670" s="9" t="str">
        <f>IF([1]O´HIGGINS!E1665="","SIN CSP",[1]O´HIGGINS!E1665)</f>
        <v>SERGIO ALEJANDRO RODRIGUEZ HERNANDEZ</v>
      </c>
      <c r="F1670" s="9" t="str">
        <f>IF([1]O´HIGGINS!F1665="","SIN CSP",[1]O´HIGGINS!F1665)</f>
        <v>CACHAPOAL</v>
      </c>
      <c r="G1670" s="9" t="str">
        <f>IF([1]O´HIGGINS!G1665="","SIN CSP",[1]O´HIGGINS!G1665)</f>
        <v>RENGO</v>
      </c>
      <c r="H1670" s="9" t="str">
        <f>IF([1]O´HIGGINS!H1665="","SIN CSP",[1]O´HIGGINS!H1665)</f>
        <v>Comercializador</v>
      </c>
      <c r="I1670" s="9" t="str">
        <f>IF([1]O´HIGGINS!M1665="","NO",[1]O´HIGGINS!M1665)</f>
        <v>SI</v>
      </c>
    </row>
    <row r="1671" spans="1:9" s="12" customFormat="1" ht="12" x14ac:dyDescent="0.2">
      <c r="A1671" s="9">
        <v>1665</v>
      </c>
      <c r="B1671" s="9" t="str">
        <f>IF([1]O´HIGGINS!B1666="","SIN CSP",[1]O´HIGGINS!B1666)</f>
        <v>SIN CSP</v>
      </c>
      <c r="C1671" s="9">
        <f>IF([1]O´HIGGINS!C1666="","SIN CSP",[1]O´HIGGINS!C1666)</f>
        <v>6148606</v>
      </c>
      <c r="D1671" s="9" t="str">
        <f>IF([1]O´HIGGINS!D1666="","SIN CSP",[1]O´HIGGINS!D1666)</f>
        <v>ANGELICA GRACIERLA BRAVO FUENTES</v>
      </c>
      <c r="E1671" s="9" t="str">
        <f>IF([1]O´HIGGINS!E1666="","SIN CSP",[1]O´HIGGINS!E1666)</f>
        <v>ANGELICA GRACIERLA BRAVO FUENTES</v>
      </c>
      <c r="F1671" s="9" t="str">
        <f>IF([1]O´HIGGINS!F1666="","SIN CSP",[1]O´HIGGINS!F1666)</f>
        <v>CACHAPOAL</v>
      </c>
      <c r="G1671" s="9" t="str">
        <f>IF([1]O´HIGGINS!G1666="","SIN CSP",[1]O´HIGGINS!G1666)</f>
        <v>RANCAGUA</v>
      </c>
      <c r="H1671" s="9" t="str">
        <f>IF([1]O´HIGGINS!H1666="","SIN CSP",[1]O´HIGGINS!H1666)</f>
        <v>Comercializador</v>
      </c>
      <c r="I1671" s="9" t="str">
        <f>IF([1]O´HIGGINS!M1666="","NO",[1]O´HIGGINS!M1666)</f>
        <v>NO</v>
      </c>
    </row>
    <row r="1672" spans="1:9" s="12" customFormat="1" ht="12" x14ac:dyDescent="0.2">
      <c r="A1672" s="9">
        <v>1666</v>
      </c>
      <c r="B1672" s="9" t="str">
        <f>IF([1]O´HIGGINS!B1667="","SIN CSP",[1]O´HIGGINS!B1667)</f>
        <v>SIN CSP</v>
      </c>
      <c r="C1672" s="9">
        <f>IF([1]O´HIGGINS!C1667="","SIN CSP",[1]O´HIGGINS!C1667)</f>
        <v>6148616</v>
      </c>
      <c r="D1672" s="9" t="str">
        <f>IF([1]O´HIGGINS!D1667="","SIN CSP",[1]O´HIGGINS!D1667)</f>
        <v>EXPORTADORA ENTRE RIOS SPA</v>
      </c>
      <c r="E1672" s="9" t="str">
        <f>IF([1]O´HIGGINS!E1667="","SIN CSP",[1]O´HIGGINS!E1667)</f>
        <v>EXPORTADORA ENTRE RIOS SPA</v>
      </c>
      <c r="F1672" s="9" t="str">
        <f>IF([1]O´HIGGINS!F1667="","SIN CSP",[1]O´HIGGINS!F1667)</f>
        <v>CACHAPOAL</v>
      </c>
      <c r="G1672" s="9" t="str">
        <f>IF([1]O´HIGGINS!G1667="","SIN CSP",[1]O´HIGGINS!G1667)</f>
        <v>RANCAGUA</v>
      </c>
      <c r="H1672" s="9" t="str">
        <f>IF([1]O´HIGGINS!H1667="","SIN CSP",[1]O´HIGGINS!H1667)</f>
        <v>Comercializador</v>
      </c>
      <c r="I1672" s="9" t="str">
        <f>IF([1]O´HIGGINS!M1667="","NO",[1]O´HIGGINS!M1667)</f>
        <v>NO</v>
      </c>
    </row>
    <row r="1673" spans="1:9" s="12" customFormat="1" ht="12" x14ac:dyDescent="0.2">
      <c r="A1673" s="9">
        <v>1667</v>
      </c>
      <c r="B1673" s="9" t="str">
        <f>IF([1]O´HIGGINS!B1668="","SIN CSP",[1]O´HIGGINS!B1668)</f>
        <v>SIN CSP</v>
      </c>
      <c r="C1673" s="9">
        <f>IF([1]O´HIGGINS!C1668="","SIN CSP",[1]O´HIGGINS!C1668)</f>
        <v>6148618</v>
      </c>
      <c r="D1673" s="9" t="str">
        <f>IF([1]O´HIGGINS!D1668="","SIN CSP",[1]O´HIGGINS!D1668)</f>
        <v>LUIS RICARDO BRIONES ZUAREZ</v>
      </c>
      <c r="E1673" s="9" t="str">
        <f>IF([1]O´HIGGINS!E1668="","SIN CSP",[1]O´HIGGINS!E1668)</f>
        <v>LUIS RICARDO BRIONES ZUAREZ</v>
      </c>
      <c r="F1673" s="9" t="str">
        <f>IF([1]O´HIGGINS!F1668="","SIN CSP",[1]O´HIGGINS!F1668)</f>
        <v>CACHAPOAL</v>
      </c>
      <c r="G1673" s="9" t="str">
        <f>IF([1]O´HIGGINS!G1668="","SIN CSP",[1]O´HIGGINS!G1668)</f>
        <v>RANCAGUA</v>
      </c>
      <c r="H1673" s="9" t="str">
        <f>IF([1]O´HIGGINS!H1668="","SIN CSP",[1]O´HIGGINS!H1668)</f>
        <v>Comercializador</v>
      </c>
      <c r="I1673" s="9" t="str">
        <f>IF([1]O´HIGGINS!M1668="","NO",[1]O´HIGGINS!M1668)</f>
        <v>SI</v>
      </c>
    </row>
    <row r="1674" spans="1:9" s="12" customFormat="1" ht="12" x14ac:dyDescent="0.2">
      <c r="A1674" s="9">
        <v>1668</v>
      </c>
      <c r="B1674" s="9" t="str">
        <f>IF([1]O´HIGGINS!B1669="","SIN CSP",[1]O´HIGGINS!B1669)</f>
        <v>SIN CSP</v>
      </c>
      <c r="C1674" s="9">
        <f>IF([1]O´HIGGINS!C1669="","SIN CSP",[1]O´HIGGINS!C1669)</f>
        <v>6148619</v>
      </c>
      <c r="D1674" s="9" t="str">
        <f>IF([1]O´HIGGINS!D1669="","SIN CSP",[1]O´HIGGINS!D1669)</f>
        <v>ENTREFRUTLIMITADA</v>
      </c>
      <c r="E1674" s="9" t="str">
        <f>IF([1]O´HIGGINS!E1669="","SIN CSP",[1]O´HIGGINS!E1669)</f>
        <v>ENTREFRUTLIMITADA</v>
      </c>
      <c r="F1674" s="9" t="str">
        <f>IF([1]O´HIGGINS!F1669="","SIN CSP",[1]O´HIGGINS!F1669)</f>
        <v>CACHAPOAL</v>
      </c>
      <c r="G1674" s="9" t="str">
        <f>IF([1]O´HIGGINS!G1669="","SIN CSP",[1]O´HIGGINS!G1669)</f>
        <v>RANCAGUA</v>
      </c>
      <c r="H1674" s="9" t="str">
        <f>IF([1]O´HIGGINS!H1669="","SIN CSP",[1]O´HIGGINS!H1669)</f>
        <v>Comercializador</v>
      </c>
      <c r="I1674" s="9" t="str">
        <f>IF([1]O´HIGGINS!M1669="","NO",[1]O´HIGGINS!M1669)</f>
        <v>NO</v>
      </c>
    </row>
    <row r="1675" spans="1:9" s="12" customFormat="1" ht="12" x14ac:dyDescent="0.2">
      <c r="A1675" s="9">
        <v>1669</v>
      </c>
      <c r="B1675" s="9" t="str">
        <f>IF([1]O´HIGGINS!B1670="","SIN CSP",[1]O´HIGGINS!B1670)</f>
        <v>SIN CSP</v>
      </c>
      <c r="C1675" s="9">
        <f>IF([1]O´HIGGINS!C1670="","SIN CSP",[1]O´HIGGINS!C1670)</f>
        <v>6148625</v>
      </c>
      <c r="D1675" s="9" t="str">
        <f>IF([1]O´HIGGINS!D1670="","SIN CSP",[1]O´HIGGINS!D1670)</f>
        <v>COMERCIALIZADORA LALITO SPA</v>
      </c>
      <c r="E1675" s="9" t="str">
        <f>IF([1]O´HIGGINS!E1670="","SIN CSP",[1]O´HIGGINS!E1670)</f>
        <v>COMERCIALIZADORA LALITO SPA</v>
      </c>
      <c r="F1675" s="9" t="str">
        <f>IF([1]O´HIGGINS!F1670="","SIN CSP",[1]O´HIGGINS!F1670)</f>
        <v>CACHAPOAL</v>
      </c>
      <c r="G1675" s="9" t="str">
        <f>IF([1]O´HIGGINS!G1670="","SIN CSP",[1]O´HIGGINS!G1670)</f>
        <v>RANCAGUA</v>
      </c>
      <c r="H1675" s="9" t="str">
        <f>IF([1]O´HIGGINS!H1670="","SIN CSP",[1]O´HIGGINS!H1670)</f>
        <v>Comercializador</v>
      </c>
      <c r="I1675" s="9" t="str">
        <f>IF([1]O´HIGGINS!M1670="","NO",[1]O´HIGGINS!M1670)</f>
        <v>NO</v>
      </c>
    </row>
    <row r="1676" spans="1:9" s="12" customFormat="1" ht="12" x14ac:dyDescent="0.2">
      <c r="A1676" s="9">
        <v>1670</v>
      </c>
      <c r="B1676" s="9" t="str">
        <f>IF([1]O´HIGGINS!B1671="","SIN CSP",[1]O´HIGGINS!B1671)</f>
        <v>SIN CSP</v>
      </c>
      <c r="C1676" s="9">
        <f>IF([1]O´HIGGINS!C1671="","SIN CSP",[1]O´HIGGINS!C1671)</f>
        <v>6148634</v>
      </c>
      <c r="D1676" s="9" t="str">
        <f>IF([1]O´HIGGINS!D1671="","SIN CSP",[1]O´HIGGINS!D1671)</f>
        <v>CAROLINA AMNDREA MUÑOZ PEÑA</v>
      </c>
      <c r="E1676" s="9" t="str">
        <f>IF([1]O´HIGGINS!E1671="","SIN CSP",[1]O´HIGGINS!E1671)</f>
        <v>CAROLINA AMNDREA MUÑOZ PEÑA</v>
      </c>
      <c r="F1676" s="9" t="str">
        <f>IF([1]O´HIGGINS!F1671="","SIN CSP",[1]O´HIGGINS!F1671)</f>
        <v>CACHAPOAL</v>
      </c>
      <c r="G1676" s="9" t="str">
        <f>IF([1]O´HIGGINS!G1671="","SIN CSP",[1]O´HIGGINS!G1671)</f>
        <v>RANCAGUA</v>
      </c>
      <c r="H1676" s="9" t="str">
        <f>IF([1]O´HIGGINS!H1671="","SIN CSP",[1]O´HIGGINS!H1671)</f>
        <v>Comercializador</v>
      </c>
      <c r="I1676" s="9" t="str">
        <f>IF([1]O´HIGGINS!M1671="","NO",[1]O´HIGGINS!M1671)</f>
        <v>NO</v>
      </c>
    </row>
    <row r="1677" spans="1:9" s="12" customFormat="1" ht="12" x14ac:dyDescent="0.2">
      <c r="A1677" s="9">
        <v>1671</v>
      </c>
      <c r="B1677" s="9" t="str">
        <f>IF([1]O´HIGGINS!B1672="","SIN CSP",[1]O´HIGGINS!B1672)</f>
        <v>SIN CSP</v>
      </c>
      <c r="C1677" s="9">
        <f>IF([1]O´HIGGINS!C1672="","SIN CSP",[1]O´HIGGINS!C1672)</f>
        <v>6148635</v>
      </c>
      <c r="D1677" s="9" t="str">
        <f>IF([1]O´HIGGINS!D1672="","SIN CSP",[1]O´HIGGINS!D1672)</f>
        <v>YAEL AURORA PINTO PLAZA</v>
      </c>
      <c r="E1677" s="9" t="str">
        <f>IF([1]O´HIGGINS!E1672="","SIN CSP",[1]O´HIGGINS!E1672)</f>
        <v>YAEL AURORA PINTO PLAZA</v>
      </c>
      <c r="F1677" s="9" t="str">
        <f>IF([1]O´HIGGINS!F1672="","SIN CSP",[1]O´HIGGINS!F1672)</f>
        <v>CACHAPOAL</v>
      </c>
      <c r="G1677" s="9" t="str">
        <f>IF([1]O´HIGGINS!G1672="","SIN CSP",[1]O´HIGGINS!G1672)</f>
        <v>RANCAGUA</v>
      </c>
      <c r="H1677" s="9" t="str">
        <f>IF([1]O´HIGGINS!H1672="","SIN CSP",[1]O´HIGGINS!H1672)</f>
        <v>Comercializador</v>
      </c>
      <c r="I1677" s="9" t="str">
        <f>IF([1]O´HIGGINS!M1672="","NO",[1]O´HIGGINS!M1672)</f>
        <v>SI</v>
      </c>
    </row>
    <row r="1678" spans="1:9" s="12" customFormat="1" ht="12" x14ac:dyDescent="0.2">
      <c r="A1678" s="9">
        <v>1672</v>
      </c>
      <c r="B1678" s="9" t="str">
        <f>IF([1]O´HIGGINS!B1673="","SIN CSP",[1]O´HIGGINS!B1673)</f>
        <v>SIN CSP</v>
      </c>
      <c r="C1678" s="9">
        <f>IF([1]O´HIGGINS!C1673="","SIN CSP",[1]O´HIGGINS!C1673)</f>
        <v>6148636</v>
      </c>
      <c r="D1678" s="9" t="str">
        <f>IF([1]O´HIGGINS!D1673="","SIN CSP",[1]O´HIGGINS!D1673)</f>
        <v>HUMBERTO ALEJANDRO CONTRERAS FUENTES</v>
      </c>
      <c r="E1678" s="9" t="str">
        <f>IF([1]O´HIGGINS!E1673="","SIN CSP",[1]O´HIGGINS!E1673)</f>
        <v>HUMBERTO ALEJANDRO CONTRERAS FUENTES</v>
      </c>
      <c r="F1678" s="9" t="str">
        <f>IF([1]O´HIGGINS!F1673="","SIN CSP",[1]O´HIGGINS!F1673)</f>
        <v>CACHAPOAL</v>
      </c>
      <c r="G1678" s="9" t="str">
        <f>IF([1]O´HIGGINS!G1673="","SIN CSP",[1]O´HIGGINS!G1673)</f>
        <v>RANCAGUA</v>
      </c>
      <c r="H1678" s="9" t="str">
        <f>IF([1]O´HIGGINS!H1673="","SIN CSP",[1]O´HIGGINS!H1673)</f>
        <v>Comercializador</v>
      </c>
      <c r="I1678" s="9" t="str">
        <f>IF([1]O´HIGGINS!M1673="","NO",[1]O´HIGGINS!M1673)</f>
        <v>NO</v>
      </c>
    </row>
    <row r="1679" spans="1:9" s="12" customFormat="1" ht="12" x14ac:dyDescent="0.2">
      <c r="A1679" s="9">
        <v>1673</v>
      </c>
      <c r="B1679" s="9" t="str">
        <f>IF([1]O´HIGGINS!B1674="","SIN CSP",[1]O´HIGGINS!B1674)</f>
        <v>SIN CSP</v>
      </c>
      <c r="C1679" s="9">
        <f>IF([1]O´HIGGINS!C1674="","SIN CSP",[1]O´HIGGINS!C1674)</f>
        <v>6148637</v>
      </c>
      <c r="D1679" s="9" t="str">
        <f>IF([1]O´HIGGINS!D1674="","SIN CSP",[1]O´HIGGINS!D1674)</f>
        <v>COMERCIAL Y TRANSPORTES RUIZ SPA</v>
      </c>
      <c r="E1679" s="9" t="str">
        <f>IF([1]O´HIGGINS!E1674="","SIN CSP",[1]O´HIGGINS!E1674)</f>
        <v>COMERCIAL Y TRANSPORTES RUIZ SPA</v>
      </c>
      <c r="F1679" s="9" t="str">
        <f>IF([1]O´HIGGINS!F1674="","SIN CSP",[1]O´HIGGINS!F1674)</f>
        <v>CACHAPOAL</v>
      </c>
      <c r="G1679" s="9" t="str">
        <f>IF([1]O´HIGGINS!G1674="","SIN CSP",[1]O´HIGGINS!G1674)</f>
        <v>RANCAGUA</v>
      </c>
      <c r="H1679" s="9" t="str">
        <f>IF([1]O´HIGGINS!H1674="","SIN CSP",[1]O´HIGGINS!H1674)</f>
        <v>Comercializador</v>
      </c>
      <c r="I1679" s="9" t="str">
        <f>IF([1]O´HIGGINS!M1674="","NO",[1]O´HIGGINS!M1674)</f>
        <v>SI</v>
      </c>
    </row>
    <row r="1680" spans="1:9" s="12" customFormat="1" ht="12" x14ac:dyDescent="0.2">
      <c r="A1680" s="9">
        <v>1674</v>
      </c>
      <c r="B1680" s="9" t="str">
        <f>IF([1]O´HIGGINS!B1675="","SIN CSP",[1]O´HIGGINS!B1675)</f>
        <v>SIN CSP</v>
      </c>
      <c r="C1680" s="9">
        <f>IF([1]O´HIGGINS!C1675="","SIN CSP",[1]O´HIGGINS!C1675)</f>
        <v>6148641</v>
      </c>
      <c r="D1680" s="9" t="str">
        <f>IF([1]O´HIGGINS!D1675="","SIN CSP",[1]O´HIGGINS!D1675)</f>
        <v>JOSE ANTONIO BAHAMONDES GONZALEZ</v>
      </c>
      <c r="E1680" s="9" t="str">
        <f>IF([1]O´HIGGINS!E1675="","SIN CSP",[1]O´HIGGINS!E1675)</f>
        <v>JOSE ANTONIO BAHAMONDES GONZALEZ</v>
      </c>
      <c r="F1680" s="9" t="str">
        <f>IF([1]O´HIGGINS!F1675="","SIN CSP",[1]O´HIGGINS!F1675)</f>
        <v>CACHAPOAL</v>
      </c>
      <c r="G1680" s="9" t="str">
        <f>IF([1]O´HIGGINS!G1675="","SIN CSP",[1]O´HIGGINS!G1675)</f>
        <v>RANCAGUA</v>
      </c>
      <c r="H1680" s="9" t="str">
        <f>IF([1]O´HIGGINS!H1675="","SIN CSP",[1]O´HIGGINS!H1675)</f>
        <v>Comercializador</v>
      </c>
      <c r="I1680" s="9" t="str">
        <f>IF([1]O´HIGGINS!M1675="","NO",[1]O´HIGGINS!M1675)</f>
        <v>NO</v>
      </c>
    </row>
    <row r="1681" spans="1:9" s="12" customFormat="1" ht="12" x14ac:dyDescent="0.2">
      <c r="A1681" s="9">
        <v>1675</v>
      </c>
      <c r="B1681" s="9" t="str">
        <f>IF([1]O´HIGGINS!B1676="","SIN CSP",[1]O´HIGGINS!B1676)</f>
        <v>SIN CSP</v>
      </c>
      <c r="C1681" s="9">
        <f>IF([1]O´HIGGINS!C1676="","SIN CSP",[1]O´HIGGINS!C1676)</f>
        <v>6148642</v>
      </c>
      <c r="D1681" s="9" t="str">
        <f>IF([1]O´HIGGINS!D1676="","SIN CSP",[1]O´HIGGINS!D1676)</f>
        <v>MARIO CESAR OSORIO VARGAS</v>
      </c>
      <c r="E1681" s="9" t="str">
        <f>IF([1]O´HIGGINS!E1676="","SIN CSP",[1]O´HIGGINS!E1676)</f>
        <v>MARIO CESAR OSORIO VARGAS</v>
      </c>
      <c r="F1681" s="9" t="str">
        <f>IF([1]O´HIGGINS!F1676="","SIN CSP",[1]O´HIGGINS!F1676)</f>
        <v>CACHAPOAL</v>
      </c>
      <c r="G1681" s="9" t="str">
        <f>IF([1]O´HIGGINS!G1676="","SIN CSP",[1]O´HIGGINS!G1676)</f>
        <v>RANCAGUA</v>
      </c>
      <c r="H1681" s="9" t="str">
        <f>IF([1]O´HIGGINS!H1676="","SIN CSP",[1]O´HIGGINS!H1676)</f>
        <v>Comercializador</v>
      </c>
      <c r="I1681" s="9" t="str">
        <f>IF([1]O´HIGGINS!M1676="","NO",[1]O´HIGGINS!M1676)</f>
        <v>NO</v>
      </c>
    </row>
    <row r="1682" spans="1:9" s="12" customFormat="1" ht="12" x14ac:dyDescent="0.2">
      <c r="A1682" s="9">
        <v>1676</v>
      </c>
      <c r="B1682" s="9" t="str">
        <f>IF([1]O´HIGGINS!B1677="","SIN CSP",[1]O´HIGGINS!B1677)</f>
        <v>SIN CSP</v>
      </c>
      <c r="C1682" s="9">
        <f>IF([1]O´HIGGINS!C1677="","SIN CSP",[1]O´HIGGINS!C1677)</f>
        <v>6148643</v>
      </c>
      <c r="D1682" s="9" t="str">
        <f>IF([1]O´HIGGINS!D1677="","SIN CSP",[1]O´HIGGINS!D1677)</f>
        <v>GUILLERMO EVERALDO RIQUELME AVELLO</v>
      </c>
      <c r="E1682" s="9" t="str">
        <f>IF([1]O´HIGGINS!E1677="","SIN CSP",[1]O´HIGGINS!E1677)</f>
        <v>GUILLERMO EVERALDO RIQUELME AVELLO</v>
      </c>
      <c r="F1682" s="9" t="str">
        <f>IF([1]O´HIGGINS!F1677="","SIN CSP",[1]O´HIGGINS!F1677)</f>
        <v>CACHAPOAL</v>
      </c>
      <c r="G1682" s="9" t="str">
        <f>IF([1]O´HIGGINS!G1677="","SIN CSP",[1]O´HIGGINS!G1677)</f>
        <v>RANCAGUA</v>
      </c>
      <c r="H1682" s="9" t="str">
        <f>IF([1]O´HIGGINS!H1677="","SIN CSP",[1]O´HIGGINS!H1677)</f>
        <v>Comercializador</v>
      </c>
      <c r="I1682" s="9" t="str">
        <f>IF([1]O´HIGGINS!M1677="","NO",[1]O´HIGGINS!M1677)</f>
        <v>NO</v>
      </c>
    </row>
    <row r="1683" spans="1:9" s="12" customFormat="1" ht="12" x14ac:dyDescent="0.2">
      <c r="A1683" s="9">
        <v>1677</v>
      </c>
      <c r="B1683" s="9" t="str">
        <f>IF([1]O´HIGGINS!B1678="","SIN CSP",[1]O´HIGGINS!B1678)</f>
        <v>SIN CSP</v>
      </c>
      <c r="C1683" s="9">
        <f>IF([1]O´HIGGINS!C1678="","SIN CSP",[1]O´HIGGINS!C1678)</f>
        <v>6148644</v>
      </c>
      <c r="D1683" s="9" t="str">
        <f>IF([1]O´HIGGINS!D1678="","SIN CSP",[1]O´HIGGINS!D1678)</f>
        <v>JAVIER IGNACIO CAÑETE GUTIERREZ</v>
      </c>
      <c r="E1683" s="9" t="str">
        <f>IF([1]O´HIGGINS!E1678="","SIN CSP",[1]O´HIGGINS!E1678)</f>
        <v>JAVIER IGNACIO CAÑETE GUTIERREZ</v>
      </c>
      <c r="F1683" s="9" t="str">
        <f>IF([1]O´HIGGINS!F1678="","SIN CSP",[1]O´HIGGINS!F1678)</f>
        <v>CACHAPOAL</v>
      </c>
      <c r="G1683" s="9" t="str">
        <f>IF([1]O´HIGGINS!G1678="","SIN CSP",[1]O´HIGGINS!G1678)</f>
        <v>RANCAGUA</v>
      </c>
      <c r="H1683" s="9" t="str">
        <f>IF([1]O´HIGGINS!H1678="","SIN CSP",[1]O´HIGGINS!H1678)</f>
        <v>Comercializador</v>
      </c>
      <c r="I1683" s="9" t="str">
        <f>IF([1]O´HIGGINS!M1678="","NO",[1]O´HIGGINS!M1678)</f>
        <v>NO</v>
      </c>
    </row>
    <row r="1684" spans="1:9" s="12" customFormat="1" ht="12" x14ac:dyDescent="0.2">
      <c r="A1684" s="9">
        <v>1678</v>
      </c>
      <c r="B1684" s="9" t="str">
        <f>IF([1]O´HIGGINS!B1679="","SIN CSP",[1]O´HIGGINS!B1679)</f>
        <v>SIN CSP</v>
      </c>
      <c r="C1684" s="9">
        <f>IF([1]O´HIGGINS!C1679="","SIN CSP",[1]O´HIGGINS!C1679)</f>
        <v>6148645</v>
      </c>
      <c r="D1684" s="9" t="str">
        <f>IF([1]O´HIGGINS!D1679="","SIN CSP",[1]O´HIGGINS!D1679)</f>
        <v>JOSE ANTONIO SANCHEZ JEREZ</v>
      </c>
      <c r="E1684" s="9" t="str">
        <f>IF([1]O´HIGGINS!E1679="","SIN CSP",[1]O´HIGGINS!E1679)</f>
        <v>JOSE ANTONIO SANCHEZ JEREZ</v>
      </c>
      <c r="F1684" s="9" t="str">
        <f>IF([1]O´HIGGINS!F1679="","SIN CSP",[1]O´HIGGINS!F1679)</f>
        <v>CACHAPOAL</v>
      </c>
      <c r="G1684" s="9" t="str">
        <f>IF([1]O´HIGGINS!G1679="","SIN CSP",[1]O´HIGGINS!G1679)</f>
        <v>RANCAGUA</v>
      </c>
      <c r="H1684" s="9" t="str">
        <f>IF([1]O´HIGGINS!H1679="","SIN CSP",[1]O´HIGGINS!H1679)</f>
        <v>Comercializador</v>
      </c>
      <c r="I1684" s="9" t="str">
        <f>IF([1]O´HIGGINS!M1679="","NO",[1]O´HIGGINS!M1679)</f>
        <v>NO</v>
      </c>
    </row>
    <row r="1685" spans="1:9" s="12" customFormat="1" ht="12" x14ac:dyDescent="0.2">
      <c r="A1685" s="9">
        <v>1679</v>
      </c>
      <c r="B1685" s="9" t="str">
        <f>IF([1]O´HIGGINS!B1680="","SIN CSP",[1]O´HIGGINS!B1680)</f>
        <v>SIN CSP</v>
      </c>
      <c r="C1685" s="9">
        <f>IF([1]O´HIGGINS!C1680="","SIN CSP",[1]O´HIGGINS!C1680)</f>
        <v>6148646</v>
      </c>
      <c r="D1685" s="9" t="str">
        <f>IF([1]O´HIGGINS!D1680="","SIN CSP",[1]O´HIGGINS!D1680)</f>
        <v>JEREMY ERIC COLLIO BORBARAN</v>
      </c>
      <c r="E1685" s="9" t="str">
        <f>IF([1]O´HIGGINS!E1680="","SIN CSP",[1]O´HIGGINS!E1680)</f>
        <v>JEREMY ERIC COLLIO BORBARAN</v>
      </c>
      <c r="F1685" s="9" t="str">
        <f>IF([1]O´HIGGINS!F1680="","SIN CSP",[1]O´HIGGINS!F1680)</f>
        <v>CACHAPOAL</v>
      </c>
      <c r="G1685" s="9" t="str">
        <f>IF([1]O´HIGGINS!G1680="","SIN CSP",[1]O´HIGGINS!G1680)</f>
        <v>RANCAGUA</v>
      </c>
      <c r="H1685" s="9" t="str">
        <f>IF([1]O´HIGGINS!H1680="","SIN CSP",[1]O´HIGGINS!H1680)</f>
        <v>Comercializador</v>
      </c>
      <c r="I1685" s="9" t="str">
        <f>IF([1]O´HIGGINS!M1680="","NO",[1]O´HIGGINS!M1680)</f>
        <v>NO</v>
      </c>
    </row>
    <row r="1686" spans="1:9" s="12" customFormat="1" ht="12" x14ac:dyDescent="0.2">
      <c r="A1686" s="9">
        <v>1680</v>
      </c>
      <c r="B1686" s="9" t="str">
        <f>IF([1]O´HIGGINS!B1681="","SIN CSP",[1]O´HIGGINS!B1681)</f>
        <v>SIN CSP</v>
      </c>
      <c r="C1686" s="9">
        <f>IF([1]O´HIGGINS!C1681="","SIN CSP",[1]O´HIGGINS!C1681)</f>
        <v>6148647</v>
      </c>
      <c r="D1686" s="9" t="str">
        <f>IF([1]O´HIGGINS!D1681="","SIN CSP",[1]O´HIGGINS!D1681)</f>
        <v>LUIS ORLANDO NUÑEZ ZAMORANO</v>
      </c>
      <c r="E1686" s="9" t="str">
        <f>IF([1]O´HIGGINS!E1681="","SIN CSP",[1]O´HIGGINS!E1681)</f>
        <v>LUIS ORLANDO NUÑEZ ZAMORANO</v>
      </c>
      <c r="F1686" s="9" t="str">
        <f>IF([1]O´HIGGINS!F1681="","SIN CSP",[1]O´HIGGINS!F1681)</f>
        <v>CACHAPOAL</v>
      </c>
      <c r="G1686" s="9" t="str">
        <f>IF([1]O´HIGGINS!G1681="","SIN CSP",[1]O´HIGGINS!G1681)</f>
        <v>RANCAGUA</v>
      </c>
      <c r="H1686" s="9" t="str">
        <f>IF([1]O´HIGGINS!H1681="","SIN CSP",[1]O´HIGGINS!H1681)</f>
        <v>Comercializador</v>
      </c>
      <c r="I1686" s="9" t="str">
        <f>IF([1]O´HIGGINS!M1681="","NO",[1]O´HIGGINS!M1681)</f>
        <v>NO</v>
      </c>
    </row>
    <row r="1687" spans="1:9" s="12" customFormat="1" ht="12" x14ac:dyDescent="0.2">
      <c r="A1687" s="9">
        <v>1681</v>
      </c>
      <c r="B1687" s="9" t="str">
        <f>IF([1]O´HIGGINS!B1682="","SIN CSP",[1]O´HIGGINS!B1682)</f>
        <v>SIN CSP</v>
      </c>
      <c r="C1687" s="9">
        <f>IF([1]O´HIGGINS!C1682="","SIN CSP",[1]O´HIGGINS!C1682)</f>
        <v>6148648</v>
      </c>
      <c r="D1687" s="9" t="str">
        <f>IF([1]O´HIGGINS!D1682="","SIN CSP",[1]O´HIGGINS!D1682)</f>
        <v>NICOLAS IGNACIO MUÑOZ RIVADENEIRA</v>
      </c>
      <c r="E1687" s="9" t="str">
        <f>IF([1]O´HIGGINS!E1682="","SIN CSP",[1]O´HIGGINS!E1682)</f>
        <v>NICOLAS IGNACIO MUÑOZ RIVADENEIRA</v>
      </c>
      <c r="F1687" s="9" t="str">
        <f>IF([1]O´HIGGINS!F1682="","SIN CSP",[1]O´HIGGINS!F1682)</f>
        <v>CACHAPOAL</v>
      </c>
      <c r="G1687" s="9" t="str">
        <f>IF([1]O´HIGGINS!G1682="","SIN CSP",[1]O´HIGGINS!G1682)</f>
        <v>RANCAGUA</v>
      </c>
      <c r="H1687" s="9" t="str">
        <f>IF([1]O´HIGGINS!H1682="","SIN CSP",[1]O´HIGGINS!H1682)</f>
        <v>Comercializador</v>
      </c>
      <c r="I1687" s="9" t="str">
        <f>IF([1]O´HIGGINS!M1682="","NO",[1]O´HIGGINS!M1682)</f>
        <v>NO</v>
      </c>
    </row>
    <row r="1688" spans="1:9" s="12" customFormat="1" ht="12" x14ac:dyDescent="0.2">
      <c r="A1688" s="9">
        <v>1682</v>
      </c>
      <c r="B1688" s="9" t="str">
        <f>IF([1]O´HIGGINS!B1683="","SIN CSP",[1]O´HIGGINS!B1683)</f>
        <v>SIN CSP</v>
      </c>
      <c r="C1688" s="9">
        <f>IF([1]O´HIGGINS!C1683="","SIN CSP",[1]O´HIGGINS!C1683)</f>
        <v>6148649</v>
      </c>
      <c r="D1688" s="9" t="str">
        <f>IF([1]O´HIGGINS!D1683="","SIN CSP",[1]O´HIGGINS!D1683)</f>
        <v>INGRID IVONNE RIFFO PADILLA</v>
      </c>
      <c r="E1688" s="9" t="str">
        <f>IF([1]O´HIGGINS!E1683="","SIN CSP",[1]O´HIGGINS!E1683)</f>
        <v>INGRID IVONNE RIFFO PADILLA</v>
      </c>
      <c r="F1688" s="9" t="str">
        <f>IF([1]O´HIGGINS!F1683="","SIN CSP",[1]O´HIGGINS!F1683)</f>
        <v>CACHAPOAL</v>
      </c>
      <c r="G1688" s="9" t="str">
        <f>IF([1]O´HIGGINS!G1683="","SIN CSP",[1]O´HIGGINS!G1683)</f>
        <v>RANCAGUA</v>
      </c>
      <c r="H1688" s="9" t="str">
        <f>IF([1]O´HIGGINS!H1683="","SIN CSP",[1]O´HIGGINS!H1683)</f>
        <v>Comercializador</v>
      </c>
      <c r="I1688" s="9" t="str">
        <f>IF([1]O´HIGGINS!M1683="","NO",[1]O´HIGGINS!M1683)</f>
        <v>NO</v>
      </c>
    </row>
    <row r="1689" spans="1:9" s="12" customFormat="1" ht="12" x14ac:dyDescent="0.2">
      <c r="A1689" s="9">
        <v>1683</v>
      </c>
      <c r="B1689" s="9" t="str">
        <f>IF([1]O´HIGGINS!B1684="","SIN CSP",[1]O´HIGGINS!B1684)</f>
        <v>SIN CSP</v>
      </c>
      <c r="C1689" s="9">
        <f>IF([1]O´HIGGINS!C1684="","SIN CSP",[1]O´HIGGINS!C1684)</f>
        <v>6148650</v>
      </c>
      <c r="D1689" s="9" t="str">
        <f>IF([1]O´HIGGINS!D1684="","SIN CSP",[1]O´HIGGINS!D1684)</f>
        <v>SAMUEL FELIPE COBARRUBIA MERINO</v>
      </c>
      <c r="E1689" s="9" t="str">
        <f>IF([1]O´HIGGINS!E1684="","SIN CSP",[1]O´HIGGINS!E1684)</f>
        <v>SAMUEL FELIPE COBARRUBIA MERINO</v>
      </c>
      <c r="F1689" s="9" t="str">
        <f>IF([1]O´HIGGINS!F1684="","SIN CSP",[1]O´HIGGINS!F1684)</f>
        <v>CACHAPOAL</v>
      </c>
      <c r="G1689" s="9" t="str">
        <f>IF([1]O´HIGGINS!G1684="","SIN CSP",[1]O´HIGGINS!G1684)</f>
        <v>RANCAGUA</v>
      </c>
      <c r="H1689" s="9" t="str">
        <f>IF([1]O´HIGGINS!H1684="","SIN CSP",[1]O´HIGGINS!H1684)</f>
        <v>Comercializador</v>
      </c>
      <c r="I1689" s="9" t="str">
        <f>IF([1]O´HIGGINS!M1684="","NO",[1]O´HIGGINS!M1684)</f>
        <v>SI</v>
      </c>
    </row>
    <row r="1690" spans="1:9" s="12" customFormat="1" ht="12" x14ac:dyDescent="0.2">
      <c r="A1690" s="9">
        <v>1684</v>
      </c>
      <c r="B1690" s="9" t="str">
        <f>IF([1]O´HIGGINS!B1685="","SIN CSP",[1]O´HIGGINS!B1685)</f>
        <v>SIN CSP</v>
      </c>
      <c r="C1690" s="9">
        <f>IF([1]O´HIGGINS!C1685="","SIN CSP",[1]O´HIGGINS!C1685)</f>
        <v>6148651</v>
      </c>
      <c r="D1690" s="9" t="str">
        <f>IF([1]O´HIGGINS!D1685="","SIN CSP",[1]O´HIGGINS!D1685)</f>
        <v>CARLOS ADAN HERNANDEZ FARIAS</v>
      </c>
      <c r="E1690" s="9" t="str">
        <f>IF([1]O´HIGGINS!E1685="","SIN CSP",[1]O´HIGGINS!E1685)</f>
        <v>CARLOS ADAN HERNANDEZ FARIAS</v>
      </c>
      <c r="F1690" s="9" t="str">
        <f>IF([1]O´HIGGINS!F1685="","SIN CSP",[1]O´HIGGINS!F1685)</f>
        <v>CACHAPOAL</v>
      </c>
      <c r="G1690" s="9" t="str">
        <f>IF([1]O´HIGGINS!G1685="","SIN CSP",[1]O´HIGGINS!G1685)</f>
        <v>RANCAGUA</v>
      </c>
      <c r="H1690" s="9" t="str">
        <f>IF([1]O´HIGGINS!H1685="","SIN CSP",[1]O´HIGGINS!H1685)</f>
        <v>Comercializador</v>
      </c>
      <c r="I1690" s="9" t="str">
        <f>IF([1]O´HIGGINS!M1685="","NO",[1]O´HIGGINS!M1685)</f>
        <v>NO</v>
      </c>
    </row>
    <row r="1691" spans="1:9" s="12" customFormat="1" ht="12" x14ac:dyDescent="0.2">
      <c r="A1691" s="9">
        <v>1685</v>
      </c>
      <c r="B1691" s="9" t="str">
        <f>IF([1]O´HIGGINS!B1686="","SIN CSP",[1]O´HIGGINS!B1686)</f>
        <v>SIN CSP</v>
      </c>
      <c r="C1691" s="9">
        <f>IF([1]O´HIGGINS!C1686="","SIN CSP",[1]O´HIGGINS!C1686)</f>
        <v>6148653</v>
      </c>
      <c r="D1691" s="9" t="str">
        <f>IF([1]O´HIGGINS!D1686="","SIN CSP",[1]O´HIGGINS!D1686)</f>
        <v>MAICOL ANDRES CORNEJO HORMAZABAL</v>
      </c>
      <c r="E1691" s="9" t="str">
        <f>IF([1]O´HIGGINS!E1686="","SIN CSP",[1]O´HIGGINS!E1686)</f>
        <v>MAICOL ANDRES CORNEJO HORMAZABAL</v>
      </c>
      <c r="F1691" s="9" t="str">
        <f>IF([1]O´HIGGINS!F1686="","SIN CSP",[1]O´HIGGINS!F1686)</f>
        <v>CACHAPOAL</v>
      </c>
      <c r="G1691" s="9" t="str">
        <f>IF([1]O´HIGGINS!G1686="","SIN CSP",[1]O´HIGGINS!G1686)</f>
        <v>RANCAGUA</v>
      </c>
      <c r="H1691" s="9" t="str">
        <f>IF([1]O´HIGGINS!H1686="","SIN CSP",[1]O´HIGGINS!H1686)</f>
        <v>Comercializador</v>
      </c>
      <c r="I1691" s="9" t="str">
        <f>IF([1]O´HIGGINS!M1686="","NO",[1]O´HIGGINS!M1686)</f>
        <v>NO</v>
      </c>
    </row>
    <row r="1692" spans="1:9" s="12" customFormat="1" ht="12" x14ac:dyDescent="0.2">
      <c r="A1692" s="9">
        <v>1686</v>
      </c>
      <c r="B1692" s="9" t="str">
        <f>IF([1]O´HIGGINS!B1687="","SIN CSP",[1]O´HIGGINS!B1687)</f>
        <v>SIN CSP</v>
      </c>
      <c r="C1692" s="9">
        <f>IF([1]O´HIGGINS!C1687="","SIN CSP",[1]O´HIGGINS!C1687)</f>
        <v>6148655</v>
      </c>
      <c r="D1692" s="9" t="str">
        <f>IF([1]O´HIGGINS!D1687="","SIN CSP",[1]O´HIGGINS!D1687)</f>
        <v>MANUEL JESUS MUÑOZ SEPULVEDA</v>
      </c>
      <c r="E1692" s="9" t="str">
        <f>IF([1]O´HIGGINS!E1687="","SIN CSP",[1]O´HIGGINS!E1687)</f>
        <v>MANUEL JESUS MUÑOZ SEPULVEDA</v>
      </c>
      <c r="F1692" s="9" t="str">
        <f>IF([1]O´HIGGINS!F1687="","SIN CSP",[1]O´HIGGINS!F1687)</f>
        <v>CACHAPOAL</v>
      </c>
      <c r="G1692" s="9" t="str">
        <f>IF([1]O´HIGGINS!G1687="","SIN CSP",[1]O´HIGGINS!G1687)</f>
        <v>RANCAGUA</v>
      </c>
      <c r="H1692" s="9" t="str">
        <f>IF([1]O´HIGGINS!H1687="","SIN CSP",[1]O´HIGGINS!H1687)</f>
        <v>Comercializador</v>
      </c>
      <c r="I1692" s="9" t="str">
        <f>IF([1]O´HIGGINS!M1687="","NO",[1]O´HIGGINS!M1687)</f>
        <v>SI</v>
      </c>
    </row>
    <row r="1693" spans="1:9" s="12" customFormat="1" ht="12" x14ac:dyDescent="0.2">
      <c r="A1693" s="9">
        <v>1687</v>
      </c>
      <c r="B1693" s="9" t="str">
        <f>IF([1]O´HIGGINS!B1688="","SIN CSP",[1]O´HIGGINS!B1688)</f>
        <v>SIN CSP</v>
      </c>
      <c r="C1693" s="9">
        <f>IF([1]O´HIGGINS!C1688="","SIN CSP",[1]O´HIGGINS!C1688)</f>
        <v>6148656</v>
      </c>
      <c r="D1693" s="9" t="str">
        <f>IF([1]O´HIGGINS!D1688="","SIN CSP",[1]O´HIGGINS!D1688)</f>
        <v>MARISOL ALEJANDRA ESTRADA CORREA</v>
      </c>
      <c r="E1693" s="9" t="str">
        <f>IF([1]O´HIGGINS!E1688="","SIN CSP",[1]O´HIGGINS!E1688)</f>
        <v>MARISOL ALEJANDRA ESTRADA CORREA</v>
      </c>
      <c r="F1693" s="9" t="str">
        <f>IF([1]O´HIGGINS!F1688="","SIN CSP",[1]O´HIGGINS!F1688)</f>
        <v>CACHAPOAL</v>
      </c>
      <c r="G1693" s="9" t="str">
        <f>IF([1]O´HIGGINS!G1688="","SIN CSP",[1]O´HIGGINS!G1688)</f>
        <v>RANCAGUA</v>
      </c>
      <c r="H1693" s="9" t="str">
        <f>IF([1]O´HIGGINS!H1688="","SIN CSP",[1]O´HIGGINS!H1688)</f>
        <v>Comercializador</v>
      </c>
      <c r="I1693" s="9" t="str">
        <f>IF([1]O´HIGGINS!M1688="","NO",[1]O´HIGGINS!M1688)</f>
        <v>NO</v>
      </c>
    </row>
    <row r="1694" spans="1:9" s="12" customFormat="1" ht="12" x14ac:dyDescent="0.2">
      <c r="A1694" s="9">
        <v>1688</v>
      </c>
      <c r="B1694" s="9" t="str">
        <f>IF([1]O´HIGGINS!B1689="","SIN CSP",[1]O´HIGGINS!B1689)</f>
        <v>SIN CSP</v>
      </c>
      <c r="C1694" s="9">
        <f>IF([1]O´HIGGINS!C1689="","SIN CSP",[1]O´HIGGINS!C1689)</f>
        <v>6148657</v>
      </c>
      <c r="D1694" s="9" t="str">
        <f>IF([1]O´HIGGINS!D1689="","SIN CSP",[1]O´HIGGINS!D1689)</f>
        <v>LUIS FERNANDO SALAS MADRID</v>
      </c>
      <c r="E1694" s="9" t="str">
        <f>IF([1]O´HIGGINS!E1689="","SIN CSP",[1]O´HIGGINS!E1689)</f>
        <v>LUIS FERNANDO SALAS MADRID</v>
      </c>
      <c r="F1694" s="9" t="str">
        <f>IF([1]O´HIGGINS!F1689="","SIN CSP",[1]O´HIGGINS!F1689)</f>
        <v>CACHAPOAL</v>
      </c>
      <c r="G1694" s="9" t="str">
        <f>IF([1]O´HIGGINS!G1689="","SIN CSP",[1]O´HIGGINS!G1689)</f>
        <v>RANCAGUA</v>
      </c>
      <c r="H1694" s="9" t="str">
        <f>IF([1]O´HIGGINS!H1689="","SIN CSP",[1]O´HIGGINS!H1689)</f>
        <v>Comercializador</v>
      </c>
      <c r="I1694" s="9" t="str">
        <f>IF([1]O´HIGGINS!M1689="","NO",[1]O´HIGGINS!M1689)</f>
        <v>NO</v>
      </c>
    </row>
    <row r="1695" spans="1:9" s="12" customFormat="1" ht="12" x14ac:dyDescent="0.2">
      <c r="A1695" s="9">
        <v>1689</v>
      </c>
      <c r="B1695" s="9" t="str">
        <f>IF([1]O´HIGGINS!B1690="","SIN CSP",[1]O´HIGGINS!B1690)</f>
        <v>SIN CSP</v>
      </c>
      <c r="C1695" s="9">
        <f>IF([1]O´HIGGINS!C1690="","SIN CSP",[1]O´HIGGINS!C1690)</f>
        <v>6148660</v>
      </c>
      <c r="D1695" s="9" t="str">
        <f>IF([1]O´HIGGINS!D1690="","SIN CSP",[1]O´HIGGINS!D1690)</f>
        <v>ARIEL ALBERTO MENDEZ MUÑOZ</v>
      </c>
      <c r="E1695" s="9" t="str">
        <f>IF([1]O´HIGGINS!E1690="","SIN CSP",[1]O´HIGGINS!E1690)</f>
        <v>ARIEL ALBERTO MENDEZ MUÑOZ</v>
      </c>
      <c r="F1695" s="9" t="str">
        <f>IF([1]O´HIGGINS!F1690="","SIN CSP",[1]O´HIGGINS!F1690)</f>
        <v>CACHAPOAL</v>
      </c>
      <c r="G1695" s="9" t="str">
        <f>IF([1]O´HIGGINS!G1690="","SIN CSP",[1]O´HIGGINS!G1690)</f>
        <v>RANCAGUA</v>
      </c>
      <c r="H1695" s="9" t="str">
        <f>IF([1]O´HIGGINS!H1690="","SIN CSP",[1]O´HIGGINS!H1690)</f>
        <v>Comercializador</v>
      </c>
      <c r="I1695" s="9" t="str">
        <f>IF([1]O´HIGGINS!M1690="","NO",[1]O´HIGGINS!M1690)</f>
        <v>NO</v>
      </c>
    </row>
    <row r="1696" spans="1:9" s="12" customFormat="1" ht="12" x14ac:dyDescent="0.2">
      <c r="A1696" s="9">
        <v>1690</v>
      </c>
      <c r="B1696" s="9" t="str">
        <f>IF([1]O´HIGGINS!B1691="","SIN CSP",[1]O´HIGGINS!B1691)</f>
        <v>SIN CSP</v>
      </c>
      <c r="C1696" s="9">
        <f>IF([1]O´HIGGINS!C1691="","SIN CSP",[1]O´HIGGINS!C1691)</f>
        <v>6148663</v>
      </c>
      <c r="D1696" s="9" t="str">
        <f>IF([1]O´HIGGINS!D1691="","SIN CSP",[1]O´HIGGINS!D1691)</f>
        <v>MARTA DEL CARMEN SOTO SOTO</v>
      </c>
      <c r="E1696" s="9" t="str">
        <f>IF([1]O´HIGGINS!E1691="","SIN CSP",[1]O´HIGGINS!E1691)</f>
        <v>MARTA DEL CARMEN SOTO SOTO</v>
      </c>
      <c r="F1696" s="9" t="str">
        <f>IF([1]O´HIGGINS!F1691="","SIN CSP",[1]O´HIGGINS!F1691)</f>
        <v>CACHAPOAL</v>
      </c>
      <c r="G1696" s="9" t="str">
        <f>IF([1]O´HIGGINS!G1691="","SIN CSP",[1]O´HIGGINS!G1691)</f>
        <v>RANCAGUA</v>
      </c>
      <c r="H1696" s="9" t="str">
        <f>IF([1]O´HIGGINS!H1691="","SIN CSP",[1]O´HIGGINS!H1691)</f>
        <v>Comercializador</v>
      </c>
      <c r="I1696" s="9" t="str">
        <f>IF([1]O´HIGGINS!M1691="","NO",[1]O´HIGGINS!M1691)</f>
        <v>NO</v>
      </c>
    </row>
    <row r="1697" spans="1:9" s="12" customFormat="1" ht="12" x14ac:dyDescent="0.2">
      <c r="A1697" s="9">
        <v>1691</v>
      </c>
      <c r="B1697" s="9" t="str">
        <f>IF([1]O´HIGGINS!B1692="","SIN CSP",[1]O´HIGGINS!B1692)</f>
        <v>SIN CSP</v>
      </c>
      <c r="C1697" s="9">
        <f>IF([1]O´HIGGINS!C1692="","SIN CSP",[1]O´HIGGINS!C1692)</f>
        <v>6148664</v>
      </c>
      <c r="D1697" s="9" t="str">
        <f>IF([1]O´HIGGINS!D1692="","SIN CSP",[1]O´HIGGINS!D1692)</f>
        <v>MIGUEL ANGEL SEPULVEDA SENRA</v>
      </c>
      <c r="E1697" s="9" t="str">
        <f>IF([1]O´HIGGINS!E1692="","SIN CSP",[1]O´HIGGINS!E1692)</f>
        <v>MIGUEL ANGEL SEPULVEDA SENRA</v>
      </c>
      <c r="F1697" s="9" t="str">
        <f>IF([1]O´HIGGINS!F1692="","SIN CSP",[1]O´HIGGINS!F1692)</f>
        <v>CACHAPOAL</v>
      </c>
      <c r="G1697" s="9" t="str">
        <f>IF([1]O´HIGGINS!G1692="","SIN CSP",[1]O´HIGGINS!G1692)</f>
        <v>RANCAGUA</v>
      </c>
      <c r="H1697" s="9" t="str">
        <f>IF([1]O´HIGGINS!H1692="","SIN CSP",[1]O´HIGGINS!H1692)</f>
        <v>Comercializador</v>
      </c>
      <c r="I1697" s="9" t="str">
        <f>IF([1]O´HIGGINS!M1692="","NO",[1]O´HIGGINS!M1692)</f>
        <v>NO</v>
      </c>
    </row>
    <row r="1698" spans="1:9" s="12" customFormat="1" ht="12" x14ac:dyDescent="0.2">
      <c r="A1698" s="9">
        <v>1692</v>
      </c>
      <c r="B1698" s="9" t="str">
        <f>IF([1]O´HIGGINS!B1693="","SIN CSP",[1]O´HIGGINS!B1693)</f>
        <v>SIN CSP</v>
      </c>
      <c r="C1698" s="9">
        <f>IF([1]O´HIGGINS!C1693="","SIN CSP",[1]O´HIGGINS!C1693)</f>
        <v>6148665</v>
      </c>
      <c r="D1698" s="9" t="str">
        <f>IF([1]O´HIGGINS!D1693="","SIN CSP",[1]O´HIGGINS!D1693)</f>
        <v>JORGE RICARDO ALFARO GUTIERREZ</v>
      </c>
      <c r="E1698" s="9" t="str">
        <f>IF([1]O´HIGGINS!E1693="","SIN CSP",[1]O´HIGGINS!E1693)</f>
        <v>JORGE RICARDO ALFARO GUTIERREZ</v>
      </c>
      <c r="F1698" s="9" t="str">
        <f>IF([1]O´HIGGINS!F1693="","SIN CSP",[1]O´HIGGINS!F1693)</f>
        <v>CACHAPOAL</v>
      </c>
      <c r="G1698" s="9" t="str">
        <f>IF([1]O´HIGGINS!G1693="","SIN CSP",[1]O´HIGGINS!G1693)</f>
        <v>RANCAGUA</v>
      </c>
      <c r="H1698" s="9" t="str">
        <f>IF([1]O´HIGGINS!H1693="","SIN CSP",[1]O´HIGGINS!H1693)</f>
        <v>Comercializador</v>
      </c>
      <c r="I1698" s="9" t="str">
        <f>IF([1]O´HIGGINS!M1693="","NO",[1]O´HIGGINS!M1693)</f>
        <v>NO</v>
      </c>
    </row>
    <row r="1699" spans="1:9" s="12" customFormat="1" ht="12" x14ac:dyDescent="0.2">
      <c r="A1699" s="9">
        <v>1693</v>
      </c>
      <c r="B1699" s="9" t="str">
        <f>IF([1]O´HIGGINS!B1694="","SIN CSP",[1]O´HIGGINS!B1694)</f>
        <v>SIN CSP</v>
      </c>
      <c r="C1699" s="9">
        <f>IF([1]O´HIGGINS!C1694="","SIN CSP",[1]O´HIGGINS!C1694)</f>
        <v>6148667</v>
      </c>
      <c r="D1699" s="9" t="str">
        <f>IF([1]O´HIGGINS!D1694="","SIN CSP",[1]O´HIGGINS!D1694)</f>
        <v>KATHERINE ALEJANDRA ESPINOZA JARAMILLO</v>
      </c>
      <c r="E1699" s="9" t="str">
        <f>IF([1]O´HIGGINS!E1694="","SIN CSP",[1]O´HIGGINS!E1694)</f>
        <v>KATHERINE ALEJANDRA ESPINOZA JARAMILLO</v>
      </c>
      <c r="F1699" s="9" t="str">
        <f>IF([1]O´HIGGINS!F1694="","SIN CSP",[1]O´HIGGINS!F1694)</f>
        <v>CACHAPOAL</v>
      </c>
      <c r="G1699" s="9" t="str">
        <f>IF([1]O´HIGGINS!G1694="","SIN CSP",[1]O´HIGGINS!G1694)</f>
        <v>RANCAGUA</v>
      </c>
      <c r="H1699" s="9" t="str">
        <f>IF([1]O´HIGGINS!H1694="","SIN CSP",[1]O´HIGGINS!H1694)</f>
        <v>Comercializador</v>
      </c>
      <c r="I1699" s="9" t="str">
        <f>IF([1]O´HIGGINS!M1694="","NO",[1]O´HIGGINS!M1694)</f>
        <v>NO</v>
      </c>
    </row>
    <row r="1700" spans="1:9" s="12" customFormat="1" ht="12" x14ac:dyDescent="0.2">
      <c r="A1700" s="9">
        <v>1694</v>
      </c>
      <c r="B1700" s="9" t="str">
        <f>IF([1]O´HIGGINS!B1695="","SIN CSP",[1]O´HIGGINS!B1695)</f>
        <v>SIN CSP</v>
      </c>
      <c r="C1700" s="9">
        <f>IF([1]O´HIGGINS!C1695="","SIN CSP",[1]O´HIGGINS!C1695)</f>
        <v>6148668</v>
      </c>
      <c r="D1700" s="9" t="str">
        <f>IF([1]O´HIGGINS!D1695="","SIN CSP",[1]O´HIGGINS!D1695)</f>
        <v>BRYAN ANDRES ASTORGA HORMAZABAL</v>
      </c>
      <c r="E1700" s="9" t="str">
        <f>IF([1]O´HIGGINS!E1695="","SIN CSP",[1]O´HIGGINS!E1695)</f>
        <v>BRYAN ANDRES ASTORGA HORMAZABAL</v>
      </c>
      <c r="F1700" s="9" t="str">
        <f>IF([1]O´HIGGINS!F1695="","SIN CSP",[1]O´HIGGINS!F1695)</f>
        <v>CACHAPOAL</v>
      </c>
      <c r="G1700" s="9" t="str">
        <f>IF([1]O´HIGGINS!G1695="","SIN CSP",[1]O´HIGGINS!G1695)</f>
        <v>RANCAGUA</v>
      </c>
      <c r="H1700" s="9" t="str">
        <f>IF([1]O´HIGGINS!H1695="","SIN CSP",[1]O´HIGGINS!H1695)</f>
        <v>Comercializador</v>
      </c>
      <c r="I1700" s="9" t="str">
        <f>IF([1]O´HIGGINS!M1695="","NO",[1]O´HIGGINS!M1695)</f>
        <v>NO</v>
      </c>
    </row>
    <row r="1701" spans="1:9" s="12" customFormat="1" ht="12" x14ac:dyDescent="0.2">
      <c r="A1701" s="9">
        <v>1695</v>
      </c>
      <c r="B1701" s="9" t="str">
        <f>IF([1]O´HIGGINS!B1696="","SIN CSP",[1]O´HIGGINS!B1696)</f>
        <v>SIN CSP</v>
      </c>
      <c r="C1701" s="9">
        <f>IF([1]O´HIGGINS!C1696="","SIN CSP",[1]O´HIGGINS!C1696)</f>
        <v>6148669</v>
      </c>
      <c r="D1701" s="9" t="str">
        <f>IF([1]O´HIGGINS!D1696="","SIN CSP",[1]O´HIGGINS!D1696)</f>
        <v>LUZ FERNANDA CID ARRIAGADA</v>
      </c>
      <c r="E1701" s="9" t="str">
        <f>IF([1]O´HIGGINS!E1696="","SIN CSP",[1]O´HIGGINS!E1696)</f>
        <v>LUZ FERNANDA CID ARRIAGADA</v>
      </c>
      <c r="F1701" s="9" t="str">
        <f>IF([1]O´HIGGINS!F1696="","SIN CSP",[1]O´HIGGINS!F1696)</f>
        <v>CACHAPOAL</v>
      </c>
      <c r="G1701" s="9" t="str">
        <f>IF([1]O´HIGGINS!G1696="","SIN CSP",[1]O´HIGGINS!G1696)</f>
        <v>RANCAGUA</v>
      </c>
      <c r="H1701" s="9" t="str">
        <f>IF([1]O´HIGGINS!H1696="","SIN CSP",[1]O´HIGGINS!H1696)</f>
        <v>Comercializador</v>
      </c>
      <c r="I1701" s="9" t="str">
        <f>IF([1]O´HIGGINS!M1696="","NO",[1]O´HIGGINS!M1696)</f>
        <v>NO</v>
      </c>
    </row>
    <row r="1702" spans="1:9" s="12" customFormat="1" ht="12" x14ac:dyDescent="0.2">
      <c r="A1702" s="9">
        <v>1696</v>
      </c>
      <c r="B1702" s="9" t="str">
        <f>IF([1]O´HIGGINS!B1697="","SIN CSP",[1]O´HIGGINS!B1697)</f>
        <v>SIN CSP</v>
      </c>
      <c r="C1702" s="9">
        <f>IF([1]O´HIGGINS!C1697="","SIN CSP",[1]O´HIGGINS!C1697)</f>
        <v>6148670</v>
      </c>
      <c r="D1702" s="9" t="str">
        <f>IF([1]O´HIGGINS!D1697="","SIN CSP",[1]O´HIGGINS!D1697)</f>
        <v>RICHARD GREGORY NUÑEZ TORO</v>
      </c>
      <c r="E1702" s="9" t="str">
        <f>IF([1]O´HIGGINS!E1697="","SIN CSP",[1]O´HIGGINS!E1697)</f>
        <v>RICHARD GREGORY NUÑEZ TORO</v>
      </c>
      <c r="F1702" s="9" t="str">
        <f>IF([1]O´HIGGINS!F1697="","SIN CSP",[1]O´HIGGINS!F1697)</f>
        <v>CACHAPOAL</v>
      </c>
      <c r="G1702" s="9" t="str">
        <f>IF([1]O´HIGGINS!G1697="","SIN CSP",[1]O´HIGGINS!G1697)</f>
        <v>RANCAGUA</v>
      </c>
      <c r="H1702" s="9" t="str">
        <f>IF([1]O´HIGGINS!H1697="","SIN CSP",[1]O´HIGGINS!H1697)</f>
        <v>Comercializador</v>
      </c>
      <c r="I1702" s="9" t="str">
        <f>IF([1]O´HIGGINS!M1697="","NO",[1]O´HIGGINS!M1697)</f>
        <v>NO</v>
      </c>
    </row>
    <row r="1703" spans="1:9" s="12" customFormat="1" ht="12" x14ac:dyDescent="0.2">
      <c r="A1703" s="9">
        <v>1697</v>
      </c>
      <c r="B1703" s="9" t="str">
        <f>IF([1]O´HIGGINS!B1698="","SIN CSP",[1]O´HIGGINS!B1698)</f>
        <v>SIN CSP</v>
      </c>
      <c r="C1703" s="9">
        <f>IF([1]O´HIGGINS!C1698="","SIN CSP",[1]O´HIGGINS!C1698)</f>
        <v>6148671</v>
      </c>
      <c r="D1703" s="9" t="str">
        <f>IF([1]O´HIGGINS!D1698="","SIN CSP",[1]O´HIGGINS!D1698)</f>
        <v>JOSE HERNAN VILLAGRAN CARRILLO</v>
      </c>
      <c r="E1703" s="9" t="str">
        <f>IF([1]O´HIGGINS!E1698="","SIN CSP",[1]O´HIGGINS!E1698)</f>
        <v>JOSE HERNAN VILLAGRAN CARRILLO</v>
      </c>
      <c r="F1703" s="9" t="str">
        <f>IF([1]O´HIGGINS!F1698="","SIN CSP",[1]O´HIGGINS!F1698)</f>
        <v>CACHAPOAL</v>
      </c>
      <c r="G1703" s="9" t="str">
        <f>IF([1]O´HIGGINS!G1698="","SIN CSP",[1]O´HIGGINS!G1698)</f>
        <v>RANCAGUA</v>
      </c>
      <c r="H1703" s="9" t="str">
        <f>IF([1]O´HIGGINS!H1698="","SIN CSP",[1]O´HIGGINS!H1698)</f>
        <v>Comercializador</v>
      </c>
      <c r="I1703" s="9" t="str">
        <f>IF([1]O´HIGGINS!M1698="","NO",[1]O´HIGGINS!M1698)</f>
        <v>NO</v>
      </c>
    </row>
    <row r="1704" spans="1:9" s="12" customFormat="1" ht="12" x14ac:dyDescent="0.2">
      <c r="A1704" s="9">
        <v>1698</v>
      </c>
      <c r="B1704" s="9" t="str">
        <f>IF([1]O´HIGGINS!B1699="","SIN CSP",[1]O´HIGGINS!B1699)</f>
        <v>SIN CSP</v>
      </c>
      <c r="C1704" s="9">
        <f>IF([1]O´HIGGINS!C1699="","SIN CSP",[1]O´HIGGINS!C1699)</f>
        <v>6148672</v>
      </c>
      <c r="D1704" s="9" t="str">
        <f>IF([1]O´HIGGINS!D1699="","SIN CSP",[1]O´HIGGINS!D1699)</f>
        <v>MATIAS ABRAHAM CORDOVA ASTORGA</v>
      </c>
      <c r="E1704" s="9" t="str">
        <f>IF([1]O´HIGGINS!E1699="","SIN CSP",[1]O´HIGGINS!E1699)</f>
        <v>MATIAS ABRAHAM CORDOVA ASTORGA</v>
      </c>
      <c r="F1704" s="9" t="str">
        <f>IF([1]O´HIGGINS!F1699="","SIN CSP",[1]O´HIGGINS!F1699)</f>
        <v>CACHAPOAL</v>
      </c>
      <c r="G1704" s="9" t="str">
        <f>IF([1]O´HIGGINS!G1699="","SIN CSP",[1]O´HIGGINS!G1699)</f>
        <v>RANCAGUA</v>
      </c>
      <c r="H1704" s="9" t="str">
        <f>IF([1]O´HIGGINS!H1699="","SIN CSP",[1]O´HIGGINS!H1699)</f>
        <v>Comercializador</v>
      </c>
      <c r="I1704" s="9" t="str">
        <f>IF([1]O´HIGGINS!M1699="","NO",[1]O´HIGGINS!M1699)</f>
        <v>NO</v>
      </c>
    </row>
    <row r="1705" spans="1:9" s="12" customFormat="1" ht="12" x14ac:dyDescent="0.2">
      <c r="A1705" s="9">
        <v>1699</v>
      </c>
      <c r="B1705" s="9" t="str">
        <f>IF([1]O´HIGGINS!B1700="","SIN CSP",[1]O´HIGGINS!B1700)</f>
        <v>SIN CSP</v>
      </c>
      <c r="C1705" s="9">
        <f>IF([1]O´HIGGINS!C1700="","SIN CSP",[1]O´HIGGINS!C1700)</f>
        <v>6148673</v>
      </c>
      <c r="D1705" s="9" t="str">
        <f>IF([1]O´HIGGINS!D1700="","SIN CSP",[1]O´HIGGINS!D1700)</f>
        <v>MARIA ALEJANDRA RUBIO GALAZ</v>
      </c>
      <c r="E1705" s="9" t="str">
        <f>IF([1]O´HIGGINS!E1700="","SIN CSP",[1]O´HIGGINS!E1700)</f>
        <v>MARIA ALEJANDRA RUBIO GALAZ</v>
      </c>
      <c r="F1705" s="9" t="str">
        <f>IF([1]O´HIGGINS!F1700="","SIN CSP",[1]O´HIGGINS!F1700)</f>
        <v>CACHAPOAL</v>
      </c>
      <c r="G1705" s="9" t="str">
        <f>IF([1]O´HIGGINS!G1700="","SIN CSP",[1]O´HIGGINS!G1700)</f>
        <v>RANCAGUA</v>
      </c>
      <c r="H1705" s="9" t="str">
        <f>IF([1]O´HIGGINS!H1700="","SIN CSP",[1]O´HIGGINS!H1700)</f>
        <v>Comercializador</v>
      </c>
      <c r="I1705" s="9" t="str">
        <f>IF([1]O´HIGGINS!M1700="","NO",[1]O´HIGGINS!M1700)</f>
        <v>NO</v>
      </c>
    </row>
    <row r="1706" spans="1:9" s="12" customFormat="1" ht="12" x14ac:dyDescent="0.2">
      <c r="A1706" s="9">
        <v>1700</v>
      </c>
      <c r="B1706" s="9" t="str">
        <f>IF([1]O´HIGGINS!B1701="","SIN CSP",[1]O´HIGGINS!B1701)</f>
        <v>SIN CSP</v>
      </c>
      <c r="C1706" s="9">
        <f>IF([1]O´HIGGINS!C1701="","SIN CSP",[1]O´HIGGINS!C1701)</f>
        <v>6148674</v>
      </c>
      <c r="D1706" s="9" t="str">
        <f>IF([1]O´HIGGINS!D1701="","SIN CSP",[1]O´HIGGINS!D1701)</f>
        <v>ANA LUISA BERRIOS RAMIREZ</v>
      </c>
      <c r="E1706" s="9" t="str">
        <f>IF([1]O´HIGGINS!E1701="","SIN CSP",[1]O´HIGGINS!E1701)</f>
        <v>ANA LUISA BERRIOS RAMIREZ</v>
      </c>
      <c r="F1706" s="9" t="str">
        <f>IF([1]O´HIGGINS!F1701="","SIN CSP",[1]O´HIGGINS!F1701)</f>
        <v>CACHAPOAL</v>
      </c>
      <c r="G1706" s="9" t="str">
        <f>IF([1]O´HIGGINS!G1701="","SIN CSP",[1]O´HIGGINS!G1701)</f>
        <v>RANCAGUA</v>
      </c>
      <c r="H1706" s="9" t="str">
        <f>IF([1]O´HIGGINS!H1701="","SIN CSP",[1]O´HIGGINS!H1701)</f>
        <v>Comercializador</v>
      </c>
      <c r="I1706" s="9" t="str">
        <f>IF([1]O´HIGGINS!M1701="","NO",[1]O´HIGGINS!M1701)</f>
        <v>NO</v>
      </c>
    </row>
    <row r="1707" spans="1:9" s="12" customFormat="1" ht="12" x14ac:dyDescent="0.2">
      <c r="A1707" s="9">
        <v>1701</v>
      </c>
      <c r="B1707" s="9" t="str">
        <f>IF([1]O´HIGGINS!B1702="","SIN CSP",[1]O´HIGGINS!B1702)</f>
        <v>SIN CSP</v>
      </c>
      <c r="C1707" s="9">
        <f>IF([1]O´HIGGINS!C1702="","SIN CSP",[1]O´HIGGINS!C1702)</f>
        <v>6148685</v>
      </c>
      <c r="D1707" s="9" t="str">
        <f>IF([1]O´HIGGINS!D1702="","SIN CSP",[1]O´HIGGINS!D1702)</f>
        <v xml:space="preserve">SERGIO ERNESTO FLORES ROLDAN </v>
      </c>
      <c r="E1707" s="9" t="str">
        <f>IF([1]O´HIGGINS!E1702="","SIN CSP",[1]O´HIGGINS!E1702)</f>
        <v>SERGIO ERNESTO FLORES ROLDAN</v>
      </c>
      <c r="F1707" s="9" t="str">
        <f>IF([1]O´HIGGINS!F1702="","SIN CSP",[1]O´HIGGINS!F1702)</f>
        <v>CACHAPOAL</v>
      </c>
      <c r="G1707" s="9" t="str">
        <f>IF([1]O´HIGGINS!G1702="","SIN CSP",[1]O´HIGGINS!G1702)</f>
        <v>RANCAGUA</v>
      </c>
      <c r="H1707" s="9" t="str">
        <f>IF([1]O´HIGGINS!H1702="","SIN CSP",[1]O´HIGGINS!H1702)</f>
        <v>Comercializador</v>
      </c>
      <c r="I1707" s="9" t="str">
        <f>IF([1]O´HIGGINS!M1702="","NO",[1]O´HIGGINS!M1702)</f>
        <v>NO</v>
      </c>
    </row>
    <row r="1708" spans="1:9" s="12" customFormat="1" ht="12" x14ac:dyDescent="0.2">
      <c r="A1708" s="9">
        <v>1702</v>
      </c>
      <c r="B1708" s="9" t="str">
        <f>IF([1]O´HIGGINS!B1703="","SIN CSP",[1]O´HIGGINS!B1703)</f>
        <v>SIN CSP</v>
      </c>
      <c r="C1708" s="9">
        <f>IF([1]O´HIGGINS!C1703="","SIN CSP",[1]O´HIGGINS!C1703)</f>
        <v>6148687</v>
      </c>
      <c r="D1708" s="9" t="str">
        <f>IF([1]O´HIGGINS!D1703="","SIN CSP",[1]O´HIGGINS!D1703)</f>
        <v>EVA ANTINEA PAREDES RIVERA</v>
      </c>
      <c r="E1708" s="9" t="str">
        <f>IF([1]O´HIGGINS!E1703="","SIN CSP",[1]O´HIGGINS!E1703)</f>
        <v>EVA ANTINEA PAREDES RIVERA</v>
      </c>
      <c r="F1708" s="9" t="str">
        <f>IF([1]O´HIGGINS!F1703="","SIN CSP",[1]O´HIGGINS!F1703)</f>
        <v>CACHAPOAL</v>
      </c>
      <c r="G1708" s="9" t="str">
        <f>IF([1]O´HIGGINS!G1703="","SIN CSP",[1]O´HIGGINS!G1703)</f>
        <v>RANCAGUA</v>
      </c>
      <c r="H1708" s="9" t="str">
        <f>IF([1]O´HIGGINS!H1703="","SIN CSP",[1]O´HIGGINS!H1703)</f>
        <v>Comercializador</v>
      </c>
      <c r="I1708" s="9" t="str">
        <f>IF([1]O´HIGGINS!M1703="","NO",[1]O´HIGGINS!M1703)</f>
        <v>NO</v>
      </c>
    </row>
    <row r="1709" spans="1:9" s="12" customFormat="1" ht="12" x14ac:dyDescent="0.2">
      <c r="A1709" s="9">
        <v>1703</v>
      </c>
      <c r="B1709" s="9" t="str">
        <f>IF([1]O´HIGGINS!B1704="","SIN CSP",[1]O´HIGGINS!B1704)</f>
        <v>SIN CSP</v>
      </c>
      <c r="C1709" s="9">
        <f>IF([1]O´HIGGINS!C1704="","SIN CSP",[1]O´HIGGINS!C1704)</f>
        <v>6148688</v>
      </c>
      <c r="D1709" s="9" t="str">
        <f>IF([1]O´HIGGINS!D1704="","SIN CSP",[1]O´HIGGINS!D1704)</f>
        <v>SILVIA LORENA ASTORGA FUENZALIDA</v>
      </c>
      <c r="E1709" s="9" t="str">
        <f>IF([1]O´HIGGINS!E1704="","SIN CSP",[1]O´HIGGINS!E1704)</f>
        <v>SILVIA LORENA ASTORGA FUENZALIDA</v>
      </c>
      <c r="F1709" s="9" t="str">
        <f>IF([1]O´HIGGINS!F1704="","SIN CSP",[1]O´HIGGINS!F1704)</f>
        <v>CACHAPOAL</v>
      </c>
      <c r="G1709" s="9" t="str">
        <f>IF([1]O´HIGGINS!G1704="","SIN CSP",[1]O´HIGGINS!G1704)</f>
        <v>RANCAGUA</v>
      </c>
      <c r="H1709" s="9" t="str">
        <f>IF([1]O´HIGGINS!H1704="","SIN CSP",[1]O´HIGGINS!H1704)</f>
        <v>Comercializador</v>
      </c>
      <c r="I1709" s="9" t="str">
        <f>IF([1]O´HIGGINS!M1704="","NO",[1]O´HIGGINS!M1704)</f>
        <v>NO</v>
      </c>
    </row>
    <row r="1710" spans="1:9" s="12" customFormat="1" ht="12" x14ac:dyDescent="0.2">
      <c r="A1710" s="9">
        <v>1704</v>
      </c>
      <c r="B1710" s="9" t="str">
        <f>IF([1]O´HIGGINS!B1705="","SIN CSP",[1]O´HIGGINS!B1705)</f>
        <v>SIN CSP</v>
      </c>
      <c r="C1710" s="9">
        <f>IF([1]O´HIGGINS!C1705="","SIN CSP",[1]O´HIGGINS!C1705)</f>
        <v>6148691</v>
      </c>
      <c r="D1710" s="9" t="str">
        <f>IF([1]O´HIGGINS!D1705="","SIN CSP",[1]O´HIGGINS!D1705)</f>
        <v>IVAN AQUILES ARAYA ARAYA</v>
      </c>
      <c r="E1710" s="9" t="str">
        <f>IF([1]O´HIGGINS!E1705="","SIN CSP",[1]O´HIGGINS!E1705)</f>
        <v>IVAN AQUILES ARAYA ARAYA</v>
      </c>
      <c r="F1710" s="9" t="str">
        <f>IF([1]O´HIGGINS!F1705="","SIN CSP",[1]O´HIGGINS!F1705)</f>
        <v>CACHAPOAL</v>
      </c>
      <c r="G1710" s="9" t="str">
        <f>IF([1]O´HIGGINS!G1705="","SIN CSP",[1]O´HIGGINS!G1705)</f>
        <v>RANCAGUA</v>
      </c>
      <c r="H1710" s="9" t="str">
        <f>IF([1]O´HIGGINS!H1705="","SIN CSP",[1]O´HIGGINS!H1705)</f>
        <v>Comercializador</v>
      </c>
      <c r="I1710" s="9" t="str">
        <f>IF([1]O´HIGGINS!M1705="","NO",[1]O´HIGGINS!M1705)</f>
        <v>SI</v>
      </c>
    </row>
    <row r="1711" spans="1:9" s="12" customFormat="1" ht="12" x14ac:dyDescent="0.2">
      <c r="A1711" s="9">
        <v>1705</v>
      </c>
      <c r="B1711" s="9" t="str">
        <f>IF([1]O´HIGGINS!B1706="","SIN CSP",[1]O´HIGGINS!B1706)</f>
        <v>SIN CSP</v>
      </c>
      <c r="C1711" s="9">
        <f>IF([1]O´HIGGINS!C1706="","SIN CSP",[1]O´HIGGINS!C1706)</f>
        <v>6148695</v>
      </c>
      <c r="D1711" s="9" t="str">
        <f>IF([1]O´HIGGINS!D1706="","SIN CSP",[1]O´HIGGINS!D1706)</f>
        <v>MARIO ALBERTO FUENTEALBA DIAS</v>
      </c>
      <c r="E1711" s="9" t="str">
        <f>IF([1]O´HIGGINS!E1706="","SIN CSP",[1]O´HIGGINS!E1706)</f>
        <v xml:space="preserve">MARIO ALBERTO FUENTEALBA DIAS </v>
      </c>
      <c r="F1711" s="9" t="str">
        <f>IF([1]O´HIGGINS!F1706="","SIN CSP",[1]O´HIGGINS!F1706)</f>
        <v>CACHAPOAL</v>
      </c>
      <c r="G1711" s="9" t="str">
        <f>IF([1]O´HIGGINS!G1706="","SIN CSP",[1]O´HIGGINS!G1706)</f>
        <v>REQUINOA</v>
      </c>
      <c r="H1711" s="9" t="str">
        <f>IF([1]O´HIGGINS!H1706="","SIN CSP",[1]O´HIGGINS!H1706)</f>
        <v>Comercializador</v>
      </c>
      <c r="I1711" s="9" t="str">
        <f>IF([1]O´HIGGINS!M1706="","NO",[1]O´HIGGINS!M1706)</f>
        <v>NO</v>
      </c>
    </row>
    <row r="1712" spans="1:9" s="12" customFormat="1" ht="12" x14ac:dyDescent="0.2">
      <c r="A1712" s="9">
        <v>1706</v>
      </c>
      <c r="B1712" s="9" t="str">
        <f>IF([1]O´HIGGINS!B1707="","SIN CSP",[1]O´HIGGINS!B1707)</f>
        <v>SIN CSP</v>
      </c>
      <c r="C1712" s="9">
        <f>IF([1]O´HIGGINS!C1707="","SIN CSP",[1]O´HIGGINS!C1707)</f>
        <v>6148697</v>
      </c>
      <c r="D1712" s="9" t="str">
        <f>IF([1]O´HIGGINS!D1707="","SIN CSP",[1]O´HIGGINS!D1707)</f>
        <v>JUAN ALEXIS CANTILLANO VERA</v>
      </c>
      <c r="E1712" s="9" t="str">
        <f>IF([1]O´HIGGINS!E1707="","SIN CSP",[1]O´HIGGINS!E1707)</f>
        <v>JUAN ALEXIS CANTILLANO VERA</v>
      </c>
      <c r="F1712" s="9" t="str">
        <f>IF([1]O´HIGGINS!F1707="","SIN CSP",[1]O´HIGGINS!F1707)</f>
        <v>CACHAPOAL</v>
      </c>
      <c r="G1712" s="9" t="str">
        <f>IF([1]O´HIGGINS!G1707="","SIN CSP",[1]O´HIGGINS!G1707)</f>
        <v>RANCAGUA</v>
      </c>
      <c r="H1712" s="9" t="str">
        <f>IF([1]O´HIGGINS!H1707="","SIN CSP",[1]O´HIGGINS!H1707)</f>
        <v>Comercializador</v>
      </c>
      <c r="I1712" s="9" t="str">
        <f>IF([1]O´HIGGINS!M1707="","NO",[1]O´HIGGINS!M1707)</f>
        <v>NO</v>
      </c>
    </row>
    <row r="1713" spans="1:9" s="12" customFormat="1" ht="12" x14ac:dyDescent="0.2">
      <c r="A1713" s="9">
        <v>1707</v>
      </c>
      <c r="B1713" s="9" t="str">
        <f>IF([1]O´HIGGINS!B1708="","SIN CSP",[1]O´HIGGINS!B1708)</f>
        <v>SIN CSP</v>
      </c>
      <c r="C1713" s="9">
        <f>IF([1]O´HIGGINS!C1708="","SIN CSP",[1]O´HIGGINS!C1708)</f>
        <v>6148700</v>
      </c>
      <c r="D1713" s="9" t="str">
        <f>IF([1]O´HIGGINS!D1708="","SIN CSP",[1]O´HIGGINS!D1708)</f>
        <v>ANA JULIA HERNANDEZ SUAZO</v>
      </c>
      <c r="E1713" s="9" t="str">
        <f>IF([1]O´HIGGINS!E1708="","SIN CSP",[1]O´HIGGINS!E1708)</f>
        <v>ANA JULIA HERNANDEZ SUAZO</v>
      </c>
      <c r="F1713" s="9" t="str">
        <f>IF([1]O´HIGGINS!F1708="","SIN CSP",[1]O´HIGGINS!F1708)</f>
        <v>CACHAPOAL</v>
      </c>
      <c r="G1713" s="9" t="str">
        <f>IF([1]O´HIGGINS!G1708="","SIN CSP",[1]O´HIGGINS!G1708)</f>
        <v>RANCAGUA</v>
      </c>
      <c r="H1713" s="9" t="str">
        <f>IF([1]O´HIGGINS!H1708="","SIN CSP",[1]O´HIGGINS!H1708)</f>
        <v>Comercializador</v>
      </c>
      <c r="I1713" s="9" t="str">
        <f>IF([1]O´HIGGINS!M1708="","NO",[1]O´HIGGINS!M1708)</f>
        <v>SI</v>
      </c>
    </row>
    <row r="1714" spans="1:9" s="12" customFormat="1" ht="12" x14ac:dyDescent="0.2">
      <c r="A1714" s="9">
        <v>1708</v>
      </c>
      <c r="B1714" s="9" t="str">
        <f>IF([1]O´HIGGINS!B1709="","SIN CSP",[1]O´HIGGINS!B1709)</f>
        <v>SIN CSP</v>
      </c>
      <c r="C1714" s="9">
        <f>IF([1]O´HIGGINS!C1709="","SIN CSP",[1]O´HIGGINS!C1709)</f>
        <v>6148702</v>
      </c>
      <c r="D1714" s="9" t="str">
        <f>IF([1]O´HIGGINS!D1709="","SIN CSP",[1]O´HIGGINS!D1709)</f>
        <v>CRISTIAN ROBERTO GUTIERREZ POBLETE</v>
      </c>
      <c r="E1714" s="9" t="str">
        <f>IF([1]O´HIGGINS!E1709="","SIN CSP",[1]O´HIGGINS!E1709)</f>
        <v>CRISTIAN ROBERTO GUTIERREZ POBLETE</v>
      </c>
      <c r="F1714" s="9" t="str">
        <f>IF([1]O´HIGGINS!F1709="","SIN CSP",[1]O´HIGGINS!F1709)</f>
        <v>CACHAPOAL</v>
      </c>
      <c r="G1714" s="9" t="str">
        <f>IF([1]O´HIGGINS!G1709="","SIN CSP",[1]O´HIGGINS!G1709)</f>
        <v>RANCAGUA</v>
      </c>
      <c r="H1714" s="9" t="str">
        <f>IF([1]O´HIGGINS!H1709="","SIN CSP",[1]O´HIGGINS!H1709)</f>
        <v>Comercializador</v>
      </c>
      <c r="I1714" s="9" t="str">
        <f>IF([1]O´HIGGINS!M1709="","NO",[1]O´HIGGINS!M1709)</f>
        <v>NO</v>
      </c>
    </row>
    <row r="1715" spans="1:9" s="12" customFormat="1" ht="12" x14ac:dyDescent="0.2">
      <c r="A1715" s="9">
        <v>1709</v>
      </c>
      <c r="B1715" s="9" t="str">
        <f>IF([1]O´HIGGINS!B1710="","SIN CSP",[1]O´HIGGINS!B1710)</f>
        <v>SIN CSP</v>
      </c>
      <c r="C1715" s="9">
        <f>IF([1]O´HIGGINS!C1710="","SIN CSP",[1]O´HIGGINS!C1710)</f>
        <v>6148705</v>
      </c>
      <c r="D1715" s="9" t="str">
        <f>IF([1]O´HIGGINS!D1710="","SIN CSP",[1]O´HIGGINS!D1710)</f>
        <v>HADA JAZMIN FICA FILCHES</v>
      </c>
      <c r="E1715" s="9" t="str">
        <f>IF([1]O´HIGGINS!E1710="","SIN CSP",[1]O´HIGGINS!E1710)</f>
        <v>HADA JAZMIN FICA FILCHES</v>
      </c>
      <c r="F1715" s="9" t="str">
        <f>IF([1]O´HIGGINS!F1710="","SIN CSP",[1]O´HIGGINS!F1710)</f>
        <v>CACHAPOAL</v>
      </c>
      <c r="G1715" s="9" t="str">
        <f>IF([1]O´HIGGINS!G1710="","SIN CSP",[1]O´HIGGINS!G1710)</f>
        <v>RANCAGUA</v>
      </c>
      <c r="H1715" s="9" t="str">
        <f>IF([1]O´HIGGINS!H1710="","SIN CSP",[1]O´HIGGINS!H1710)</f>
        <v>Comercializador</v>
      </c>
      <c r="I1715" s="9" t="str">
        <f>IF([1]O´HIGGINS!M1710="","NO",[1]O´HIGGINS!M1710)</f>
        <v>NO</v>
      </c>
    </row>
    <row r="1716" spans="1:9" s="12" customFormat="1" ht="12" x14ac:dyDescent="0.2">
      <c r="A1716" s="9">
        <v>1710</v>
      </c>
      <c r="B1716" s="9" t="str">
        <f>IF([1]O´HIGGINS!B1711="","SIN CSP",[1]O´HIGGINS!B1711)</f>
        <v>SIN CSP</v>
      </c>
      <c r="C1716" s="9">
        <f>IF([1]O´HIGGINS!C1711="","SIN CSP",[1]O´HIGGINS!C1711)</f>
        <v>6148706</v>
      </c>
      <c r="D1716" s="9" t="str">
        <f>IF([1]O´HIGGINS!D1711="","SIN CSP",[1]O´HIGGINS!D1711)</f>
        <v>ANGEL HUGO RIVEROS ARO</v>
      </c>
      <c r="E1716" s="9" t="str">
        <f>IF([1]O´HIGGINS!E1711="","SIN CSP",[1]O´HIGGINS!E1711)</f>
        <v>ANGEL HUGO RIVEROS ARO</v>
      </c>
      <c r="F1716" s="9" t="str">
        <f>IF([1]O´HIGGINS!F1711="","SIN CSP",[1]O´HIGGINS!F1711)</f>
        <v>CACHAPOAL</v>
      </c>
      <c r="G1716" s="9" t="str">
        <f>IF([1]O´HIGGINS!G1711="","SIN CSP",[1]O´HIGGINS!G1711)</f>
        <v>RANCAGUA</v>
      </c>
      <c r="H1716" s="9" t="str">
        <f>IF([1]O´HIGGINS!H1711="","SIN CSP",[1]O´HIGGINS!H1711)</f>
        <v>Comercializador</v>
      </c>
      <c r="I1716" s="9" t="str">
        <f>IF([1]O´HIGGINS!M1711="","NO",[1]O´HIGGINS!M1711)</f>
        <v>NO</v>
      </c>
    </row>
    <row r="1717" spans="1:9" s="12" customFormat="1" ht="12" x14ac:dyDescent="0.2">
      <c r="A1717" s="9">
        <v>1711</v>
      </c>
      <c r="B1717" s="9" t="str">
        <f>IF([1]O´HIGGINS!B1712="","SIN CSP",[1]O´HIGGINS!B1712)</f>
        <v>SIN CSP</v>
      </c>
      <c r="C1717" s="9">
        <f>IF([1]O´HIGGINS!C1712="","SIN CSP",[1]O´HIGGINS!C1712)</f>
        <v>6148707</v>
      </c>
      <c r="D1717" s="9" t="str">
        <f>IF([1]O´HIGGINS!D1712="","SIN CSP",[1]O´HIGGINS!D1712)</f>
        <v>GLORIA SOLEDAD RUBIO GALAZ</v>
      </c>
      <c r="E1717" s="9" t="str">
        <f>IF([1]O´HIGGINS!E1712="","SIN CSP",[1]O´HIGGINS!E1712)</f>
        <v>GLORIA SOLEDAD RUBIO GALAZ</v>
      </c>
      <c r="F1717" s="9" t="str">
        <f>IF([1]O´HIGGINS!F1712="","SIN CSP",[1]O´HIGGINS!F1712)</f>
        <v>CACHAPOAL</v>
      </c>
      <c r="G1717" s="9" t="str">
        <f>IF([1]O´HIGGINS!G1712="","SIN CSP",[1]O´HIGGINS!G1712)</f>
        <v>RANCAGUA</v>
      </c>
      <c r="H1717" s="9" t="str">
        <f>IF([1]O´HIGGINS!H1712="","SIN CSP",[1]O´HIGGINS!H1712)</f>
        <v>Comercializador</v>
      </c>
      <c r="I1717" s="9" t="str">
        <f>IF([1]O´HIGGINS!M1712="","NO",[1]O´HIGGINS!M1712)</f>
        <v>NO</v>
      </c>
    </row>
    <row r="1718" spans="1:9" s="12" customFormat="1" ht="12" x14ac:dyDescent="0.2">
      <c r="A1718" s="9">
        <v>1712</v>
      </c>
      <c r="B1718" s="9" t="str">
        <f>IF([1]O´HIGGINS!B1713="","SIN CSP",[1]O´HIGGINS!B1713)</f>
        <v>SIN CSP</v>
      </c>
      <c r="C1718" s="9">
        <f>IF([1]O´HIGGINS!C1713="","SIN CSP",[1]O´HIGGINS!C1713)</f>
        <v>6148712</v>
      </c>
      <c r="D1718" s="9" t="str">
        <f>IF([1]O´HIGGINS!D1713="","SIN CSP",[1]O´HIGGINS!D1713)</f>
        <v>EXPORTADORA Y COMERCIALIZADORA SAN ANSELMO DEL ALGARROBAL SPA</v>
      </c>
      <c r="E1718" s="9" t="str">
        <f>IF([1]O´HIGGINS!E1713="","SIN CSP",[1]O´HIGGINS!E1713)</f>
        <v>EXPORTADORA Y COMERCIALIZADORA SAN ANSELMO DEL ALGARROBAL SPA</v>
      </c>
      <c r="F1718" s="9" t="str">
        <f>IF([1]O´HIGGINS!F1713="","SIN CSP",[1]O´HIGGINS!F1713)</f>
        <v>CACHAPOAL</v>
      </c>
      <c r="G1718" s="9" t="str">
        <f>IF([1]O´HIGGINS!G1713="","SIN CSP",[1]O´HIGGINS!G1713)</f>
        <v>RANCAGUA</v>
      </c>
      <c r="H1718" s="9" t="str">
        <f>IF([1]O´HIGGINS!H1713="","SIN CSP",[1]O´HIGGINS!H1713)</f>
        <v>comercializador</v>
      </c>
      <c r="I1718" s="9" t="str">
        <f>IF([1]O´HIGGINS!M1713="","NO",[1]O´HIGGINS!M1713)</f>
        <v>NO</v>
      </c>
    </row>
    <row r="1719" spans="1:9" s="12" customFormat="1" ht="12" x14ac:dyDescent="0.2">
      <c r="A1719" s="9">
        <v>1713</v>
      </c>
      <c r="B1719" s="9" t="str">
        <f>IF([1]O´HIGGINS!B1714="","SIN CSP",[1]O´HIGGINS!B1714)</f>
        <v>SIN CSP</v>
      </c>
      <c r="C1719" s="9">
        <f>IF([1]O´HIGGINS!C1714="","SIN CSP",[1]O´HIGGINS!C1714)</f>
        <v>6148716</v>
      </c>
      <c r="D1719" s="9" t="str">
        <f>IF([1]O´HIGGINS!D1714="","SIN CSP",[1]O´HIGGINS!D1714)</f>
        <v>JORGE ALISANCHO BUSTOS SAEZ</v>
      </c>
      <c r="E1719" s="9" t="str">
        <f>IF([1]O´HIGGINS!E1714="","SIN CSP",[1]O´HIGGINS!E1714)</f>
        <v>JORGE ALISANCHO BUSTOS SAEZ</v>
      </c>
      <c r="F1719" s="9" t="str">
        <f>IF([1]O´HIGGINS!F1714="","SIN CSP",[1]O´HIGGINS!F1714)</f>
        <v>CACHAPOAL</v>
      </c>
      <c r="G1719" s="9" t="str">
        <f>IF([1]O´HIGGINS!G1714="","SIN CSP",[1]O´HIGGINS!G1714)</f>
        <v>RANCAGUA</v>
      </c>
      <c r="H1719" s="9" t="str">
        <f>IF([1]O´HIGGINS!H1714="","SIN CSP",[1]O´HIGGINS!H1714)</f>
        <v>comercializador</v>
      </c>
      <c r="I1719" s="9" t="str">
        <f>IF([1]O´HIGGINS!M1714="","NO",[1]O´HIGGINS!M1714)</f>
        <v>NO</v>
      </c>
    </row>
    <row r="1720" spans="1:9" s="12" customFormat="1" ht="12" x14ac:dyDescent="0.2">
      <c r="A1720" s="9">
        <v>1714</v>
      </c>
      <c r="B1720" s="9" t="str">
        <f>IF([1]O´HIGGINS!B1715="","SIN CSP",[1]O´HIGGINS!B1715)</f>
        <v>SIN CSP</v>
      </c>
      <c r="C1720" s="9">
        <f>IF([1]O´HIGGINS!C1715="","SIN CSP",[1]O´HIGGINS!C1715)</f>
        <v>6148717</v>
      </c>
      <c r="D1720" s="9" t="str">
        <f>IF([1]O´HIGGINS!D1715="","SIN CSP",[1]O´HIGGINS!D1715)</f>
        <v>JONAS FRANCISCO CONTRERAS CEPEDA</v>
      </c>
      <c r="E1720" s="9" t="str">
        <f>IF([1]O´HIGGINS!E1715="","SIN CSP",[1]O´HIGGINS!E1715)</f>
        <v>JONAS FRANCISCO CONTRERAS CEPEDA</v>
      </c>
      <c r="F1720" s="9" t="str">
        <f>IF([1]O´HIGGINS!F1715="","SIN CSP",[1]O´HIGGINS!F1715)</f>
        <v>CACHAPOAL</v>
      </c>
      <c r="G1720" s="9" t="str">
        <f>IF([1]O´HIGGINS!G1715="","SIN CSP",[1]O´HIGGINS!G1715)</f>
        <v>RANCAGUA</v>
      </c>
      <c r="H1720" s="9" t="str">
        <f>IF([1]O´HIGGINS!H1715="","SIN CSP",[1]O´HIGGINS!H1715)</f>
        <v>comercializador</v>
      </c>
      <c r="I1720" s="9" t="str">
        <f>IF([1]O´HIGGINS!M1715="","NO",[1]O´HIGGINS!M1715)</f>
        <v>NO</v>
      </c>
    </row>
    <row r="1721" spans="1:9" s="12" customFormat="1" ht="12" x14ac:dyDescent="0.2">
      <c r="A1721" s="9">
        <v>1715</v>
      </c>
      <c r="B1721" s="9" t="str">
        <f>IF([1]O´HIGGINS!B1716="","SIN CSP",[1]O´HIGGINS!B1716)</f>
        <v>SIN CSP</v>
      </c>
      <c r="C1721" s="9">
        <f>IF([1]O´HIGGINS!C1716="","SIN CSP",[1]O´HIGGINS!C1716)</f>
        <v>6148723</v>
      </c>
      <c r="D1721" s="9" t="str">
        <f>IF([1]O´HIGGINS!D1716="","SIN CSP",[1]O´HIGGINS!D1716)</f>
        <v>CARLOS ANDRES GUERRA HERNANDEZ</v>
      </c>
      <c r="E1721" s="9" t="str">
        <f>IF([1]O´HIGGINS!E1716="","SIN CSP",[1]O´HIGGINS!E1716)</f>
        <v>CARLOS ANDRES GUERRA HERNANDEZ</v>
      </c>
      <c r="F1721" s="9" t="str">
        <f>IF([1]O´HIGGINS!F1716="","SIN CSP",[1]O´HIGGINS!F1716)</f>
        <v>CACHAPOAL</v>
      </c>
      <c r="G1721" s="9" t="str">
        <f>IF([1]O´HIGGINS!G1716="","SIN CSP",[1]O´HIGGINS!G1716)</f>
        <v>RANCAGUA</v>
      </c>
      <c r="H1721" s="9" t="str">
        <f>IF([1]O´HIGGINS!H1716="","SIN CSP",[1]O´HIGGINS!H1716)</f>
        <v>Comercializador</v>
      </c>
      <c r="I1721" s="9" t="str">
        <f>IF([1]O´HIGGINS!M1716="","NO",[1]O´HIGGINS!M1716)</f>
        <v>NO</v>
      </c>
    </row>
    <row r="1722" spans="1:9" s="12" customFormat="1" ht="12" x14ac:dyDescent="0.2">
      <c r="A1722" s="9">
        <v>1716</v>
      </c>
      <c r="B1722" s="9" t="str">
        <f>IF([1]O´HIGGINS!B1717="","SIN CSP",[1]O´HIGGINS!B1717)</f>
        <v>SIN CSP</v>
      </c>
      <c r="C1722" s="9">
        <f>IF([1]O´HIGGINS!C1717="","SIN CSP",[1]O´HIGGINS!C1717)</f>
        <v>6148725</v>
      </c>
      <c r="D1722" s="9" t="str">
        <f>IF([1]O´HIGGINS!D1717="","SIN CSP",[1]O´HIGGINS!D1717)</f>
        <v>EDITH DEL ROSARIO VALENZUELA BUSTOS</v>
      </c>
      <c r="E1722" s="9" t="str">
        <f>IF([1]O´HIGGINS!E1717="","SIN CSP",[1]O´HIGGINS!E1717)</f>
        <v>EDITH DEL ROSARIO VALENZUELA BUSTOS</v>
      </c>
      <c r="F1722" s="9" t="str">
        <f>IF([1]O´HIGGINS!F1717="","SIN CSP",[1]O´HIGGINS!F1717)</f>
        <v>CACHAPOAL</v>
      </c>
      <c r="G1722" s="9" t="str">
        <f>IF([1]O´HIGGINS!G1717="","SIN CSP",[1]O´HIGGINS!G1717)</f>
        <v>RANCAGUA</v>
      </c>
      <c r="H1722" s="9" t="str">
        <f>IF([1]O´HIGGINS!H1717="","SIN CSP",[1]O´HIGGINS!H1717)</f>
        <v>Comercializador</v>
      </c>
      <c r="I1722" s="9" t="str">
        <f>IF([1]O´HIGGINS!M1717="","NO",[1]O´HIGGINS!M1717)</f>
        <v>NO</v>
      </c>
    </row>
    <row r="1723" spans="1:9" s="12" customFormat="1" ht="12" x14ac:dyDescent="0.2">
      <c r="A1723" s="9">
        <v>1717</v>
      </c>
      <c r="B1723" s="9" t="str">
        <f>IF([1]O´HIGGINS!B1718="","SIN CSP",[1]O´HIGGINS!B1718)</f>
        <v>SIN CSP</v>
      </c>
      <c r="C1723" s="9">
        <f>IF([1]O´HIGGINS!C1718="","SIN CSP",[1]O´HIGGINS!C1718)</f>
        <v>6148735</v>
      </c>
      <c r="D1723" s="9" t="str">
        <f>IF([1]O´HIGGINS!D1718="","SIN CSP",[1]O´HIGGINS!D1718)</f>
        <v>SOCIEDAD COMERCIAL MARBAR LTDA</v>
      </c>
      <c r="E1723" s="9" t="str">
        <f>IF([1]O´HIGGINS!E1718="","SIN CSP",[1]O´HIGGINS!E1718)</f>
        <v>SOCIEDAD COMERCIAL MARBAR LTDA</v>
      </c>
      <c r="F1723" s="9" t="str">
        <f>IF([1]O´HIGGINS!F1718="","SIN CSP",[1]O´HIGGINS!F1718)</f>
        <v>CACHAPOAL</v>
      </c>
      <c r="G1723" s="9" t="str">
        <f>IF([1]O´HIGGINS!G1718="","SIN CSP",[1]O´HIGGINS!G1718)</f>
        <v>RANCAGUA</v>
      </c>
      <c r="H1723" s="9" t="str">
        <f>IF([1]O´HIGGINS!H1718="","SIN CSP",[1]O´HIGGINS!H1718)</f>
        <v>Comercializador</v>
      </c>
      <c r="I1723" s="9" t="str">
        <f>IF([1]O´HIGGINS!M1718="","NO",[1]O´HIGGINS!M1718)</f>
        <v>NO</v>
      </c>
    </row>
    <row r="1724" spans="1:9" s="12" customFormat="1" ht="12" x14ac:dyDescent="0.2">
      <c r="A1724" s="9">
        <v>1718</v>
      </c>
      <c r="B1724" s="9" t="str">
        <f>IF([1]O´HIGGINS!B1719="","SIN CSP",[1]O´HIGGINS!B1719)</f>
        <v>SIN CSP</v>
      </c>
      <c r="C1724" s="9">
        <f>IF([1]O´HIGGINS!C1719="","SIN CSP",[1]O´HIGGINS!C1719)</f>
        <v>6148744</v>
      </c>
      <c r="D1724" s="9" t="str">
        <f>IF([1]O´HIGGINS!D1719="","SIN CSP",[1]O´HIGGINS!D1719)</f>
        <v>ARRIENDO DE MAQUINARIA FELIX FRANCISCO CUADRAS PACHECO E.I.R.L</v>
      </c>
      <c r="E1724" s="9" t="str">
        <f>IF([1]O´HIGGINS!E1719="","SIN CSP",[1]O´HIGGINS!E1719)</f>
        <v>ARRIENDO DE MAQUINARIA FELIX FRANCISCO CUADRAS PACHECO E.I.R.L</v>
      </c>
      <c r="F1724" s="9" t="str">
        <f>IF([1]O´HIGGINS!F1719="","SIN CSP",[1]O´HIGGINS!F1719)</f>
        <v>CACHAPOAL</v>
      </c>
      <c r="G1724" s="9" t="str">
        <f>IF([1]O´HIGGINS!G1719="","SIN CSP",[1]O´HIGGINS!G1719)</f>
        <v>RANCAGUA</v>
      </c>
      <c r="H1724" s="9" t="str">
        <f>IF([1]O´HIGGINS!H1719="","SIN CSP",[1]O´HIGGINS!H1719)</f>
        <v>Comercializador</v>
      </c>
      <c r="I1724" s="9" t="str">
        <f>IF([1]O´HIGGINS!M1719="","NO",[1]O´HIGGINS!M1719)</f>
        <v>NO</v>
      </c>
    </row>
    <row r="1725" spans="1:9" s="12" customFormat="1" ht="12" x14ac:dyDescent="0.2">
      <c r="A1725" s="9">
        <v>1719</v>
      </c>
      <c r="B1725" s="9" t="str">
        <f>IF([1]O´HIGGINS!B1720="","SIN CSP",[1]O´HIGGINS!B1720)</f>
        <v>SIN CSP</v>
      </c>
      <c r="C1725" s="9">
        <f>IF([1]O´HIGGINS!C1720="","SIN CSP",[1]O´HIGGINS!C1720)</f>
        <v>6148748</v>
      </c>
      <c r="D1725" s="9" t="str">
        <f>IF([1]O´HIGGINS!D1720="","SIN CSP",[1]O´HIGGINS!D1720)</f>
        <v>COMERCIAL LA TRINCHERA SPA</v>
      </c>
      <c r="E1725" s="9" t="str">
        <f>IF([1]O´HIGGINS!E1720="","SIN CSP",[1]O´HIGGINS!E1720)</f>
        <v>COMERCIAL LA TRINCHERA SPA</v>
      </c>
      <c r="F1725" s="9" t="str">
        <f>IF([1]O´HIGGINS!F1720="","SIN CSP",[1]O´HIGGINS!F1720)</f>
        <v>CACHAPOAL</v>
      </c>
      <c r="G1725" s="9" t="str">
        <f>IF([1]O´HIGGINS!G1720="","SIN CSP",[1]O´HIGGINS!G1720)</f>
        <v>RANCAGUA</v>
      </c>
      <c r="H1725" s="9" t="str">
        <f>IF([1]O´HIGGINS!H1720="","SIN CSP",[1]O´HIGGINS!H1720)</f>
        <v>Comercializador</v>
      </c>
      <c r="I1725" s="9" t="str">
        <f>IF([1]O´HIGGINS!M1720="","NO",[1]O´HIGGINS!M1720)</f>
        <v>SI</v>
      </c>
    </row>
    <row r="1726" spans="1:9" s="12" customFormat="1" ht="12" x14ac:dyDescent="0.2">
      <c r="A1726" s="9">
        <v>1720</v>
      </c>
      <c r="B1726" s="9" t="str">
        <f>IF([1]O´HIGGINS!B1721="","SIN CSP",[1]O´HIGGINS!B1721)</f>
        <v>SIN CSP</v>
      </c>
      <c r="C1726" s="9">
        <f>IF([1]O´HIGGINS!C1721="","SIN CSP",[1]O´HIGGINS!C1721)</f>
        <v>6148757</v>
      </c>
      <c r="D1726" s="9" t="str">
        <f>IF([1]O´HIGGINS!D1721="","SIN CSP",[1]O´HIGGINS!D1721)</f>
        <v>WILSON LOUIS</v>
      </c>
      <c r="E1726" s="9" t="str">
        <f>IF([1]O´HIGGINS!E1721="","SIN CSP",[1]O´HIGGINS!E1721)</f>
        <v>WILSON LOUIS</v>
      </c>
      <c r="F1726" s="9" t="str">
        <f>IF([1]O´HIGGINS!F1721="","SIN CSP",[1]O´HIGGINS!F1721)</f>
        <v>CACHAPOAL</v>
      </c>
      <c r="G1726" s="9" t="str">
        <f>IF([1]O´HIGGINS!G1721="","SIN CSP",[1]O´HIGGINS!G1721)</f>
        <v>RANCAGUA</v>
      </c>
      <c r="H1726" s="9" t="str">
        <f>IF([1]O´HIGGINS!H1721="","SIN CSP",[1]O´HIGGINS!H1721)</f>
        <v>Comercializador</v>
      </c>
      <c r="I1726" s="9" t="str">
        <f>IF([1]O´HIGGINS!M1721="","NO",[1]O´HIGGINS!M1721)</f>
        <v>NO</v>
      </c>
    </row>
    <row r="1727" spans="1:9" s="12" customFormat="1" ht="12" x14ac:dyDescent="0.2">
      <c r="A1727" s="9">
        <v>1721</v>
      </c>
      <c r="B1727" s="9" t="str">
        <f>IF([1]O´HIGGINS!B1722="","SIN CSP",[1]O´HIGGINS!B1722)</f>
        <v>SIN CSP</v>
      </c>
      <c r="C1727" s="9">
        <f>IF([1]O´HIGGINS!C1722="","SIN CSP",[1]O´HIGGINS!C1722)</f>
        <v>6148774</v>
      </c>
      <c r="D1727" s="9" t="str">
        <f>IF([1]O´HIGGINS!D1722="","SIN CSP",[1]O´HIGGINS!D1722)</f>
        <v>CRISTINA SOLEDAD PAINEO ELGUETA</v>
      </c>
      <c r="E1727" s="9" t="str">
        <f>IF([1]O´HIGGINS!E1722="","SIN CSP",[1]O´HIGGINS!E1722)</f>
        <v>CRISTINA SOLEDAD PAINEO ELGUETA</v>
      </c>
      <c r="F1727" s="9" t="str">
        <f>IF([1]O´HIGGINS!F1722="","SIN CSP",[1]O´HIGGINS!F1722)</f>
        <v>CACHAPOAL</v>
      </c>
      <c r="G1727" s="9" t="str">
        <f>IF([1]O´HIGGINS!G1722="","SIN CSP",[1]O´HIGGINS!G1722)</f>
        <v>RANCAGUA</v>
      </c>
      <c r="H1727" s="9" t="str">
        <f>IF([1]O´HIGGINS!H1722="","SIN CSP",[1]O´HIGGINS!H1722)</f>
        <v>Comercializador</v>
      </c>
      <c r="I1727" s="9" t="str">
        <f>IF([1]O´HIGGINS!M1722="","NO",[1]O´HIGGINS!M1722)</f>
        <v>NO</v>
      </c>
    </row>
    <row r="1728" spans="1:9" s="12" customFormat="1" ht="12" x14ac:dyDescent="0.2">
      <c r="A1728" s="9">
        <v>1722</v>
      </c>
      <c r="B1728" s="9" t="str">
        <f>IF([1]O´HIGGINS!B1723="","SIN CSP",[1]O´HIGGINS!B1723)</f>
        <v>SIN CSP</v>
      </c>
      <c r="C1728" s="9">
        <f>IF([1]O´HIGGINS!C1723="","SIN CSP",[1]O´HIGGINS!C1723)</f>
        <v>6148776</v>
      </c>
      <c r="D1728" s="9" t="str">
        <f>IF([1]O´HIGGINS!D1723="","SIN CSP",[1]O´HIGGINS!D1723)</f>
        <v>MARCO ANTONIO NAVARRO LLANTEN</v>
      </c>
      <c r="E1728" s="9" t="str">
        <f>IF([1]O´HIGGINS!E1723="","SIN CSP",[1]O´HIGGINS!E1723)</f>
        <v>MARCO ANTONIO NAVARRO LLANTEN</v>
      </c>
      <c r="F1728" s="9" t="str">
        <f>IF([1]O´HIGGINS!F1723="","SIN CSP",[1]O´HIGGINS!F1723)</f>
        <v>CACHAPOAL</v>
      </c>
      <c r="G1728" s="9" t="str">
        <f>IF([1]O´HIGGINS!G1723="","SIN CSP",[1]O´HIGGINS!G1723)</f>
        <v>RANCAGUA</v>
      </c>
      <c r="H1728" s="9" t="str">
        <f>IF([1]O´HIGGINS!H1723="","SIN CSP",[1]O´HIGGINS!H1723)</f>
        <v>Comercializador</v>
      </c>
      <c r="I1728" s="9" t="str">
        <f>IF([1]O´HIGGINS!M1723="","NO",[1]O´HIGGINS!M1723)</f>
        <v>NO</v>
      </c>
    </row>
    <row r="1729" spans="1:9" s="12" customFormat="1" ht="12" x14ac:dyDescent="0.2">
      <c r="A1729" s="9">
        <v>1723</v>
      </c>
      <c r="B1729" s="9" t="str">
        <f>IF([1]O´HIGGINS!B1724="","SIN CSP",[1]O´HIGGINS!B1724)</f>
        <v>SIN CSP</v>
      </c>
      <c r="C1729" s="9">
        <f>IF([1]O´HIGGINS!C1724="","SIN CSP",[1]O´HIGGINS!C1724)</f>
        <v>6148778</v>
      </c>
      <c r="D1729" s="9" t="str">
        <f>IF([1]O´HIGGINS!D1724="","SIN CSP",[1]O´HIGGINS!D1724)</f>
        <v>HECTOR ALEJANDRO VALENZUELA VALENZUELA</v>
      </c>
      <c r="E1729" s="9" t="str">
        <f>IF([1]O´HIGGINS!E1724="","SIN CSP",[1]O´HIGGINS!E1724)</f>
        <v>HECTOR ALEJANDRO VALENZUELA VALENZUELA</v>
      </c>
      <c r="F1729" s="9" t="str">
        <f>IF([1]O´HIGGINS!F1724="","SIN CSP",[1]O´HIGGINS!F1724)</f>
        <v>CACHAPOAL</v>
      </c>
      <c r="G1729" s="9" t="str">
        <f>IF([1]O´HIGGINS!G1724="","SIN CSP",[1]O´HIGGINS!G1724)</f>
        <v>RANCAGUA</v>
      </c>
      <c r="H1729" s="9" t="str">
        <f>IF([1]O´HIGGINS!H1724="","SIN CSP",[1]O´HIGGINS!H1724)</f>
        <v>Comercializador</v>
      </c>
      <c r="I1729" s="9" t="str">
        <f>IF([1]O´HIGGINS!M1724="","NO",[1]O´HIGGINS!M1724)</f>
        <v>NO</v>
      </c>
    </row>
    <row r="1730" spans="1:9" s="12" customFormat="1" ht="12" x14ac:dyDescent="0.2">
      <c r="A1730" s="9">
        <v>1724</v>
      </c>
      <c r="B1730" s="9" t="str">
        <f>IF([1]O´HIGGINS!B1725="","SIN CSP",[1]O´HIGGINS!B1725)</f>
        <v>SIN CSP</v>
      </c>
      <c r="C1730" s="9">
        <f>IF([1]O´HIGGINS!C1725="","SIN CSP",[1]O´HIGGINS!C1725)</f>
        <v>6148779</v>
      </c>
      <c r="D1730" s="9" t="str">
        <f>IF([1]O´HIGGINS!D1725="","SIN CSP",[1]O´HIGGINS!D1725)</f>
        <v>SOFIA LORENA PEZOA SAAVEDRA</v>
      </c>
      <c r="E1730" s="9" t="str">
        <f>IF([1]O´HIGGINS!E1725="","SIN CSP",[1]O´HIGGINS!E1725)</f>
        <v>SOFIA LORENA PEZOA SAAVEDRA</v>
      </c>
      <c r="F1730" s="9" t="str">
        <f>IF([1]O´HIGGINS!F1725="","SIN CSP",[1]O´HIGGINS!F1725)</f>
        <v>CACHAPOAL</v>
      </c>
      <c r="G1730" s="9" t="str">
        <f>IF([1]O´HIGGINS!G1725="","SIN CSP",[1]O´HIGGINS!G1725)</f>
        <v>RANCAGUA</v>
      </c>
      <c r="H1730" s="9" t="str">
        <f>IF([1]O´HIGGINS!H1725="","SIN CSP",[1]O´HIGGINS!H1725)</f>
        <v>Comercializador</v>
      </c>
      <c r="I1730" s="9" t="str">
        <f>IF([1]O´HIGGINS!M1725="","NO",[1]O´HIGGINS!M1725)</f>
        <v>NO</v>
      </c>
    </row>
    <row r="1731" spans="1:9" s="12" customFormat="1" ht="12" x14ac:dyDescent="0.2">
      <c r="A1731" s="9">
        <v>1725</v>
      </c>
      <c r="B1731" s="9" t="str">
        <f>IF([1]O´HIGGINS!B1726="","SIN CSP",[1]O´HIGGINS!B1726)</f>
        <v>SIN CSP</v>
      </c>
      <c r="C1731" s="9">
        <f>IF([1]O´HIGGINS!C1726="","SIN CSP",[1]O´HIGGINS!C1726)</f>
        <v>6148780</v>
      </c>
      <c r="D1731" s="9" t="str">
        <f>IF([1]O´HIGGINS!D1726="","SIN CSP",[1]O´HIGGINS!D1726)</f>
        <v>ALBERTO REYES GARCIA</v>
      </c>
      <c r="E1731" s="9" t="str">
        <f>IF([1]O´HIGGINS!E1726="","SIN CSP",[1]O´HIGGINS!E1726)</f>
        <v>ALBERTO REYES GARCIA</v>
      </c>
      <c r="F1731" s="9" t="str">
        <f>IF([1]O´HIGGINS!F1726="","SIN CSP",[1]O´HIGGINS!F1726)</f>
        <v>CACHAPOAL</v>
      </c>
      <c r="G1731" s="9" t="str">
        <f>IF([1]O´HIGGINS!G1726="","SIN CSP",[1]O´HIGGINS!G1726)</f>
        <v>RANCAGUA</v>
      </c>
      <c r="H1731" s="9" t="str">
        <f>IF([1]O´HIGGINS!H1726="","SIN CSP",[1]O´HIGGINS!H1726)</f>
        <v>Comercializador</v>
      </c>
      <c r="I1731" s="9" t="str">
        <f>IF([1]O´HIGGINS!M1726="","NO",[1]O´HIGGINS!M1726)</f>
        <v>NO</v>
      </c>
    </row>
    <row r="1732" spans="1:9" s="12" customFormat="1" ht="12" x14ac:dyDescent="0.2">
      <c r="A1732" s="9">
        <v>1726</v>
      </c>
      <c r="B1732" s="9" t="str">
        <f>IF([1]O´HIGGINS!B1727="","SIN CSP",[1]O´HIGGINS!B1727)</f>
        <v>SIN CSP</v>
      </c>
      <c r="C1732" s="9">
        <f>IF([1]O´HIGGINS!C1727="","SIN CSP",[1]O´HIGGINS!C1727)</f>
        <v>6148781</v>
      </c>
      <c r="D1732" s="9" t="str">
        <f>IF([1]O´HIGGINS!D1727="","SIN CSP",[1]O´HIGGINS!D1727)</f>
        <v>ROBERTYO ENRIQUE ARENAS RAMIREZ</v>
      </c>
      <c r="E1732" s="9" t="str">
        <f>IF([1]O´HIGGINS!E1727="","SIN CSP",[1]O´HIGGINS!E1727)</f>
        <v>ROBERTYO ENRIQUE ARENAS RAMIREZ</v>
      </c>
      <c r="F1732" s="9" t="str">
        <f>IF([1]O´HIGGINS!F1727="","SIN CSP",[1]O´HIGGINS!F1727)</f>
        <v>CACHAPOAL</v>
      </c>
      <c r="G1732" s="9" t="str">
        <f>IF([1]O´HIGGINS!G1727="","SIN CSP",[1]O´HIGGINS!G1727)</f>
        <v>RANCAGUA</v>
      </c>
      <c r="H1732" s="9" t="str">
        <f>IF([1]O´HIGGINS!H1727="","SIN CSP",[1]O´HIGGINS!H1727)</f>
        <v>Comercializador</v>
      </c>
      <c r="I1732" s="9" t="str">
        <f>IF([1]O´HIGGINS!M1727="","NO",[1]O´HIGGINS!M1727)</f>
        <v>NO</v>
      </c>
    </row>
    <row r="1733" spans="1:9" s="12" customFormat="1" ht="12" x14ac:dyDescent="0.2">
      <c r="A1733" s="9">
        <v>1727</v>
      </c>
      <c r="B1733" s="9" t="str">
        <f>IF([1]O´HIGGINS!B1728="","SIN CSP",[1]O´HIGGINS!B1728)</f>
        <v>SIN CSP</v>
      </c>
      <c r="C1733" s="9">
        <f>IF([1]O´HIGGINS!C1728="","SIN CSP",[1]O´HIGGINS!C1728)</f>
        <v>6148782</v>
      </c>
      <c r="D1733" s="9" t="str">
        <f>IF([1]O´HIGGINS!D1728="","SIN CSP",[1]O´HIGGINS!D1728)</f>
        <v>ALVARO GERVACIO ALBORNOZ MOLINA</v>
      </c>
      <c r="E1733" s="9" t="str">
        <f>IF([1]O´HIGGINS!E1728="","SIN CSP",[1]O´HIGGINS!E1728)</f>
        <v>ALVARO GERVACIO ALBORNOZ MOLINA</v>
      </c>
      <c r="F1733" s="9" t="str">
        <f>IF([1]O´HIGGINS!F1728="","SIN CSP",[1]O´HIGGINS!F1728)</f>
        <v>CACHAPOAL</v>
      </c>
      <c r="G1733" s="9" t="str">
        <f>IF([1]O´HIGGINS!G1728="","SIN CSP",[1]O´HIGGINS!G1728)</f>
        <v>RANCAGUA</v>
      </c>
      <c r="H1733" s="9" t="str">
        <f>IF([1]O´HIGGINS!H1728="","SIN CSP",[1]O´HIGGINS!H1728)</f>
        <v>Comercializador</v>
      </c>
      <c r="I1733" s="9" t="str">
        <f>IF([1]O´HIGGINS!M1728="","NO",[1]O´HIGGINS!M1728)</f>
        <v>NO</v>
      </c>
    </row>
    <row r="1734" spans="1:9" s="12" customFormat="1" ht="12" x14ac:dyDescent="0.2">
      <c r="A1734" s="9">
        <v>1728</v>
      </c>
      <c r="B1734" s="9" t="str">
        <f>IF([1]O´HIGGINS!B1729="","SIN CSP",[1]O´HIGGINS!B1729)</f>
        <v>SIN CSP</v>
      </c>
      <c r="C1734" s="9">
        <f>IF([1]O´HIGGINS!C1729="","SIN CSP",[1]O´HIGGINS!C1729)</f>
        <v>6148783</v>
      </c>
      <c r="D1734" s="9" t="str">
        <f>IF([1]O´HIGGINS!D1729="","SIN CSP",[1]O´HIGGINS!D1729)</f>
        <v>SAINT CHRISNEAU JOSEPH</v>
      </c>
      <c r="E1734" s="9" t="str">
        <f>IF([1]O´HIGGINS!E1729="","SIN CSP",[1]O´HIGGINS!E1729)</f>
        <v>SAINT CHRISNEAU JOSEPH</v>
      </c>
      <c r="F1734" s="9" t="str">
        <f>IF([1]O´HIGGINS!F1729="","SIN CSP",[1]O´HIGGINS!F1729)</f>
        <v>CACHAPOAL</v>
      </c>
      <c r="G1734" s="9" t="str">
        <f>IF([1]O´HIGGINS!G1729="","SIN CSP",[1]O´HIGGINS!G1729)</f>
        <v>RANCAGUA</v>
      </c>
      <c r="H1734" s="9" t="str">
        <f>IF([1]O´HIGGINS!H1729="","SIN CSP",[1]O´HIGGINS!H1729)</f>
        <v>Comercializador</v>
      </c>
      <c r="I1734" s="9" t="str">
        <f>IF([1]O´HIGGINS!M1729="","NO",[1]O´HIGGINS!M1729)</f>
        <v>NO</v>
      </c>
    </row>
    <row r="1735" spans="1:9" s="12" customFormat="1" ht="12" x14ac:dyDescent="0.2">
      <c r="A1735" s="9">
        <v>1729</v>
      </c>
      <c r="B1735" s="9" t="str">
        <f>IF([1]O´HIGGINS!B1730="","SIN CSP",[1]O´HIGGINS!B1730)</f>
        <v>SIN CSP</v>
      </c>
      <c r="C1735" s="9">
        <f>IF([1]O´HIGGINS!C1730="","SIN CSP",[1]O´HIGGINS!C1730)</f>
        <v>6148784</v>
      </c>
      <c r="D1735" s="9" t="str">
        <f>IF([1]O´HIGGINS!D1730="","SIN CSP",[1]O´HIGGINS!D1730)</f>
        <v>CAMILO AGUSTIN RETAMAL CARREÑO</v>
      </c>
      <c r="E1735" s="9" t="str">
        <f>IF([1]O´HIGGINS!E1730="","SIN CSP",[1]O´HIGGINS!E1730)</f>
        <v>CAMILO AGUSTIN RETAMAL CARREÑO</v>
      </c>
      <c r="F1735" s="9" t="str">
        <f>IF([1]O´HIGGINS!F1730="","SIN CSP",[1]O´HIGGINS!F1730)</f>
        <v>CACHAPOAL</v>
      </c>
      <c r="G1735" s="9" t="str">
        <f>IF([1]O´HIGGINS!G1730="","SIN CSP",[1]O´HIGGINS!G1730)</f>
        <v>RANCAGUA</v>
      </c>
      <c r="H1735" s="9" t="str">
        <f>IF([1]O´HIGGINS!H1730="","SIN CSP",[1]O´HIGGINS!H1730)</f>
        <v>Comercializador</v>
      </c>
      <c r="I1735" s="9" t="str">
        <f>IF([1]O´HIGGINS!M1730="","NO",[1]O´HIGGINS!M1730)</f>
        <v>NO</v>
      </c>
    </row>
    <row r="1736" spans="1:9" s="12" customFormat="1" ht="12" x14ac:dyDescent="0.2">
      <c r="A1736" s="9">
        <v>1730</v>
      </c>
      <c r="B1736" s="9" t="str">
        <f>IF([1]O´HIGGINS!B1731="","SIN CSP",[1]O´HIGGINS!B1731)</f>
        <v>SIN CSP</v>
      </c>
      <c r="C1736" s="9">
        <f>IF([1]O´HIGGINS!C1731="","SIN CSP",[1]O´HIGGINS!C1731)</f>
        <v>6148786</v>
      </c>
      <c r="D1736" s="9" t="str">
        <f>IF([1]O´HIGGINS!D1731="","SIN CSP",[1]O´HIGGINS!D1731)</f>
        <v>ARNALDO ALBERTO PEREZ TOBAR</v>
      </c>
      <c r="E1736" s="9" t="str">
        <f>IF([1]O´HIGGINS!E1731="","SIN CSP",[1]O´HIGGINS!E1731)</f>
        <v>ARNALDO ALBERTO PEREZ TOBAR</v>
      </c>
      <c r="F1736" s="9" t="str">
        <f>IF([1]O´HIGGINS!F1731="","SIN CSP",[1]O´HIGGINS!F1731)</f>
        <v>CACHAPOAL</v>
      </c>
      <c r="G1736" s="9" t="str">
        <f>IF([1]O´HIGGINS!G1731="","SIN CSP",[1]O´HIGGINS!G1731)</f>
        <v>RANCAGUA</v>
      </c>
      <c r="H1736" s="9" t="str">
        <f>IF([1]O´HIGGINS!H1731="","SIN CSP",[1]O´HIGGINS!H1731)</f>
        <v>Comercializador</v>
      </c>
      <c r="I1736" s="9" t="str">
        <f>IF([1]O´HIGGINS!M1731="","NO",[1]O´HIGGINS!M1731)</f>
        <v>NO</v>
      </c>
    </row>
    <row r="1737" spans="1:9" s="12" customFormat="1" ht="12" x14ac:dyDescent="0.2">
      <c r="A1737" s="9">
        <v>1731</v>
      </c>
      <c r="B1737" s="9" t="str">
        <f>IF([1]O´HIGGINS!B1732="","SIN CSP",[1]O´HIGGINS!B1732)</f>
        <v>SIN CSP</v>
      </c>
      <c r="C1737" s="9">
        <f>IF([1]O´HIGGINS!C1732="","SIN CSP",[1]O´HIGGINS!C1732)</f>
        <v>6148787</v>
      </c>
      <c r="D1737" s="9" t="str">
        <f>IF([1]O´HIGGINS!D1732="","SIN CSP",[1]O´HIGGINS!D1732)</f>
        <v>LUIS ALFONSO MARTINEZ CAMPOS</v>
      </c>
      <c r="E1737" s="9" t="str">
        <f>IF([1]O´HIGGINS!E1732="","SIN CSP",[1]O´HIGGINS!E1732)</f>
        <v>LUIS ALFONSO MARTINEZ CAMPOS</v>
      </c>
      <c r="F1737" s="9" t="str">
        <f>IF([1]O´HIGGINS!F1732="","SIN CSP",[1]O´HIGGINS!F1732)</f>
        <v>CACHAPOAL</v>
      </c>
      <c r="G1737" s="9" t="str">
        <f>IF([1]O´HIGGINS!G1732="","SIN CSP",[1]O´HIGGINS!G1732)</f>
        <v>RANCAGUA</v>
      </c>
      <c r="H1737" s="9" t="str">
        <f>IF([1]O´HIGGINS!H1732="","SIN CSP",[1]O´HIGGINS!H1732)</f>
        <v>Comercializador</v>
      </c>
      <c r="I1737" s="9" t="str">
        <f>IF([1]O´HIGGINS!M1732="","NO",[1]O´HIGGINS!M1732)</f>
        <v>NO</v>
      </c>
    </row>
    <row r="1738" spans="1:9" s="12" customFormat="1" ht="12" x14ac:dyDescent="0.2">
      <c r="A1738" s="9">
        <v>1732</v>
      </c>
      <c r="B1738" s="9" t="str">
        <f>IF([1]O´HIGGINS!B1733="","SIN CSP",[1]O´HIGGINS!B1733)</f>
        <v>SIN CSP</v>
      </c>
      <c r="C1738" s="9">
        <f>IF([1]O´HIGGINS!C1733="","SIN CSP",[1]O´HIGGINS!C1733)</f>
        <v>6148788</v>
      </c>
      <c r="D1738" s="9" t="str">
        <f>IF([1]O´HIGGINS!D1733="","SIN CSP",[1]O´HIGGINS!D1733)</f>
        <v>JOSE ORANGEL ROA QUIROZ</v>
      </c>
      <c r="E1738" s="9" t="str">
        <f>IF([1]O´HIGGINS!E1733="","SIN CSP",[1]O´HIGGINS!E1733)</f>
        <v>JOSE ORANGEL ROA QUIROZ</v>
      </c>
      <c r="F1738" s="9" t="str">
        <f>IF([1]O´HIGGINS!F1733="","SIN CSP",[1]O´HIGGINS!F1733)</f>
        <v>CACHAPOAL</v>
      </c>
      <c r="G1738" s="9" t="str">
        <f>IF([1]O´HIGGINS!G1733="","SIN CSP",[1]O´HIGGINS!G1733)</f>
        <v>RANCAGUA</v>
      </c>
      <c r="H1738" s="9" t="str">
        <f>IF([1]O´HIGGINS!H1733="","SIN CSP",[1]O´HIGGINS!H1733)</f>
        <v>Comercializador</v>
      </c>
      <c r="I1738" s="9" t="str">
        <f>IF([1]O´HIGGINS!M1733="","NO",[1]O´HIGGINS!M1733)</f>
        <v>NO</v>
      </c>
    </row>
    <row r="1739" spans="1:9" s="12" customFormat="1" ht="12" x14ac:dyDescent="0.2">
      <c r="A1739" s="9">
        <v>1733</v>
      </c>
      <c r="B1739" s="9" t="str">
        <f>IF([1]O´HIGGINS!B1734="","SIN CSP",[1]O´HIGGINS!B1734)</f>
        <v>SIN CSP</v>
      </c>
      <c r="C1739" s="9">
        <f>IF([1]O´HIGGINS!C1734="","SIN CSP",[1]O´HIGGINS!C1734)</f>
        <v>6148793</v>
      </c>
      <c r="D1739" s="9" t="str">
        <f>IF([1]O´HIGGINS!D1734="","SIN CSP",[1]O´HIGGINS!D1734)</f>
        <v>JUAN AQUILES ESCOBAR JARA</v>
      </c>
      <c r="E1739" s="9" t="str">
        <f>IF([1]O´HIGGINS!E1734="","SIN CSP",[1]O´HIGGINS!E1734)</f>
        <v>JUAN AQUILES ESCOBAR JARA</v>
      </c>
      <c r="F1739" s="9" t="str">
        <f>IF([1]O´HIGGINS!F1734="","SIN CSP",[1]O´HIGGINS!F1734)</f>
        <v>CACHAPOAL</v>
      </c>
      <c r="G1739" s="9" t="str">
        <f>IF([1]O´HIGGINS!G1734="","SIN CSP",[1]O´HIGGINS!G1734)</f>
        <v>RANCAGUA</v>
      </c>
      <c r="H1739" s="9" t="str">
        <f>IF([1]O´HIGGINS!H1734="","SIN CSP",[1]O´HIGGINS!H1734)</f>
        <v>Comercializador</v>
      </c>
      <c r="I1739" s="9" t="str">
        <f>IF([1]O´HIGGINS!M1734="","NO",[1]O´HIGGINS!M1734)</f>
        <v>NO</v>
      </c>
    </row>
    <row r="1740" spans="1:9" s="12" customFormat="1" ht="12" x14ac:dyDescent="0.2">
      <c r="A1740" s="9">
        <v>1734</v>
      </c>
      <c r="B1740" s="9" t="str">
        <f>IF([1]O´HIGGINS!B1735="","SIN CSP",[1]O´HIGGINS!B1735)</f>
        <v>SIN CSP</v>
      </c>
      <c r="C1740" s="9">
        <f>IF([1]O´HIGGINS!C1735="","SIN CSP",[1]O´HIGGINS!C1735)</f>
        <v>6148809</v>
      </c>
      <c r="D1740" s="9" t="str">
        <f>IF([1]O´HIGGINS!D1735="","SIN CSP",[1]O´HIGGINS!D1735)</f>
        <v>JUAN FRANCISCO HORMAZABAL PEREZ</v>
      </c>
      <c r="E1740" s="9" t="str">
        <f>IF([1]O´HIGGINS!E1735="","SIN CSP",[1]O´HIGGINS!E1735)</f>
        <v>JUAN FRANCISCO HORMAZABAL PEREZ</v>
      </c>
      <c r="F1740" s="9" t="str">
        <f>IF([1]O´HIGGINS!F1735="","SIN CSP",[1]O´HIGGINS!F1735)</f>
        <v>CACHAPOAL</v>
      </c>
      <c r="G1740" s="9" t="str">
        <f>IF([1]O´HIGGINS!G1735="","SIN CSP",[1]O´HIGGINS!G1735)</f>
        <v>RANCAGUA</v>
      </c>
      <c r="H1740" s="9" t="str">
        <f>IF([1]O´HIGGINS!H1735="","SIN CSP",[1]O´HIGGINS!H1735)</f>
        <v>Comercializador</v>
      </c>
      <c r="I1740" s="9" t="str">
        <f>IF([1]O´HIGGINS!M1735="","NO",[1]O´HIGGINS!M1735)</f>
        <v>NO</v>
      </c>
    </row>
    <row r="1741" spans="1:9" s="12" customFormat="1" ht="12" x14ac:dyDescent="0.2">
      <c r="A1741" s="9">
        <v>1735</v>
      </c>
      <c r="B1741" s="9" t="str">
        <f>IF([1]O´HIGGINS!B1736="","SIN CSP",[1]O´HIGGINS!B1736)</f>
        <v>SIN CSP</v>
      </c>
      <c r="C1741" s="9">
        <f>IF([1]O´HIGGINS!C1736="","SIN CSP",[1]O´HIGGINS!C1736)</f>
        <v>6148817</v>
      </c>
      <c r="D1741" s="9" t="str">
        <f>IF([1]O´HIGGINS!D1736="","SIN CSP",[1]O´HIGGINS!D1736)</f>
        <v>JOSE MANUEL FLORES LOPEZ</v>
      </c>
      <c r="E1741" s="9" t="str">
        <f>IF([1]O´HIGGINS!E1736="","SIN CSP",[1]O´HIGGINS!E1736)</f>
        <v>JOSE MANUEL FLORES LOPEZ</v>
      </c>
      <c r="F1741" s="9" t="str">
        <f>IF([1]O´HIGGINS!F1736="","SIN CSP",[1]O´HIGGINS!F1736)</f>
        <v>CACHAPOAL</v>
      </c>
      <c r="G1741" s="9" t="str">
        <f>IF([1]O´HIGGINS!G1736="","SIN CSP",[1]O´HIGGINS!G1736)</f>
        <v>RANCAGUA</v>
      </c>
      <c r="H1741" s="9" t="str">
        <f>IF([1]O´HIGGINS!H1736="","SIN CSP",[1]O´HIGGINS!H1736)</f>
        <v>Comercializador</v>
      </c>
      <c r="I1741" s="9" t="str">
        <f>IF([1]O´HIGGINS!M1736="","NO",[1]O´HIGGINS!M1736)</f>
        <v>NO</v>
      </c>
    </row>
    <row r="1742" spans="1:9" s="12" customFormat="1" ht="12" x14ac:dyDescent="0.2">
      <c r="A1742" s="9">
        <v>1736</v>
      </c>
      <c r="B1742" s="9" t="str">
        <f>IF([1]O´HIGGINS!B1737="","SIN CSP",[1]O´HIGGINS!B1737)</f>
        <v>SIN CSP</v>
      </c>
      <c r="C1742" s="9">
        <f>IF([1]O´HIGGINS!C1737="","SIN CSP",[1]O´HIGGINS!C1737)</f>
        <v>6148822</v>
      </c>
      <c r="D1742" s="9" t="str">
        <f>IF([1]O´HIGGINS!D1737="","SIN CSP",[1]O´HIGGINS!D1737)</f>
        <v>GHEYSSOL TORRES HERNANDEZ</v>
      </c>
      <c r="E1742" s="9" t="str">
        <f>IF([1]O´HIGGINS!E1737="","SIN CSP",[1]O´HIGGINS!E1737)</f>
        <v>GHEYSSOL TORRES HERNANDEZ</v>
      </c>
      <c r="F1742" s="9" t="str">
        <f>IF([1]O´HIGGINS!F1737="","SIN CSP",[1]O´HIGGINS!F1737)</f>
        <v>CACHAPOAL</v>
      </c>
      <c r="G1742" s="9" t="str">
        <f>IF([1]O´HIGGINS!G1737="","SIN CSP",[1]O´HIGGINS!G1737)</f>
        <v>RANCAGUA</v>
      </c>
      <c r="H1742" s="9" t="str">
        <f>IF([1]O´HIGGINS!H1737="","SIN CSP",[1]O´HIGGINS!H1737)</f>
        <v>Comercializador</v>
      </c>
      <c r="I1742" s="9" t="str">
        <f>IF([1]O´HIGGINS!M1737="","NO",[1]O´HIGGINS!M1737)</f>
        <v>NO</v>
      </c>
    </row>
    <row r="1743" spans="1:9" s="12" customFormat="1" ht="12" x14ac:dyDescent="0.2">
      <c r="A1743" s="9">
        <v>1737</v>
      </c>
      <c r="B1743" s="9" t="str">
        <f>IF([1]O´HIGGINS!B1738="","SIN CSP",[1]O´HIGGINS!B1738)</f>
        <v>SIN CSP</v>
      </c>
      <c r="C1743" s="9">
        <f>IF([1]O´HIGGINS!C1738="","SIN CSP",[1]O´HIGGINS!C1738)</f>
        <v>6148828</v>
      </c>
      <c r="D1743" s="9" t="str">
        <f>IF([1]O´HIGGINS!D1738="","SIN CSP",[1]O´HIGGINS!D1738)</f>
        <v>SOCIEDAD AGRICOLA GUZMAN Y GUZMAN</v>
      </c>
      <c r="E1743" s="9" t="str">
        <f>IF([1]O´HIGGINS!E1738="","SIN CSP",[1]O´HIGGINS!E1738)</f>
        <v>SOCIEDAD AGRICOLA GUZMAN Y GUZMAN</v>
      </c>
      <c r="F1743" s="9" t="str">
        <f>IF([1]O´HIGGINS!F1738="","SIN CSP",[1]O´HIGGINS!F1738)</f>
        <v>CACHAPOAL</v>
      </c>
      <c r="G1743" s="9" t="str">
        <f>IF([1]O´HIGGINS!G1738="","SIN CSP",[1]O´HIGGINS!G1738)</f>
        <v>RANCAGUA</v>
      </c>
      <c r="H1743" s="9" t="str">
        <f>IF([1]O´HIGGINS!H1738="","SIN CSP",[1]O´HIGGINS!H1738)</f>
        <v>Comercializador</v>
      </c>
      <c r="I1743" s="9" t="str">
        <f>IF([1]O´HIGGINS!M1738="","NO",[1]O´HIGGINS!M1738)</f>
        <v>NO</v>
      </c>
    </row>
    <row r="1744" spans="1:9" s="12" customFormat="1" ht="12" x14ac:dyDescent="0.2">
      <c r="A1744" s="9">
        <v>1738</v>
      </c>
      <c r="B1744" s="9" t="str">
        <f>IF([1]O´HIGGINS!B1739="","SIN CSP",[1]O´HIGGINS!B1739)</f>
        <v>SIN CSP</v>
      </c>
      <c r="C1744" s="9">
        <f>IF([1]O´HIGGINS!C1739="","SIN CSP",[1]O´HIGGINS!C1739)</f>
        <v>6148829</v>
      </c>
      <c r="D1744" s="9" t="str">
        <f>IF([1]O´HIGGINS!D1739="","SIN CSP",[1]O´HIGGINS!D1739)</f>
        <v>MARIO ANTONIO SEPULVEDA DUARTE</v>
      </c>
      <c r="E1744" s="9" t="str">
        <f>IF([1]O´HIGGINS!E1739="","SIN CSP",[1]O´HIGGINS!E1739)</f>
        <v>MARIO ANTONIO SEPULVEDA DUARTE</v>
      </c>
      <c r="F1744" s="9" t="str">
        <f>IF([1]O´HIGGINS!F1739="","SIN CSP",[1]O´HIGGINS!F1739)</f>
        <v>CACHAPOAL</v>
      </c>
      <c r="G1744" s="9" t="str">
        <f>IF([1]O´HIGGINS!G1739="","SIN CSP",[1]O´HIGGINS!G1739)</f>
        <v>RANCAGUA</v>
      </c>
      <c r="H1744" s="9" t="str">
        <f>IF([1]O´HIGGINS!H1739="","SIN CSP",[1]O´HIGGINS!H1739)</f>
        <v>Comercializador</v>
      </c>
      <c r="I1744" s="9" t="str">
        <f>IF([1]O´HIGGINS!M1739="","NO",[1]O´HIGGINS!M1739)</f>
        <v>NO</v>
      </c>
    </row>
    <row r="1745" spans="1:9" s="12" customFormat="1" ht="12" x14ac:dyDescent="0.2">
      <c r="A1745" s="9">
        <v>1739</v>
      </c>
      <c r="B1745" s="9" t="str">
        <f>IF([1]O´HIGGINS!B1740="","SIN CSP",[1]O´HIGGINS!B1740)</f>
        <v>SIN CSP</v>
      </c>
      <c r="C1745" s="9">
        <f>IF([1]O´HIGGINS!C1740="","SIN CSP",[1]O´HIGGINS!C1740)</f>
        <v>6148830</v>
      </c>
      <c r="D1745" s="9" t="str">
        <f>IF([1]O´HIGGINS!D1740="","SIN CSP",[1]O´HIGGINS!D1740)</f>
        <v>JUAN CARLOS BARRERA DIAZ</v>
      </c>
      <c r="E1745" s="9" t="str">
        <f>IF([1]O´HIGGINS!E1740="","SIN CSP",[1]O´HIGGINS!E1740)</f>
        <v>JUAN CARLOS BARRERA DIAZ</v>
      </c>
      <c r="F1745" s="9" t="str">
        <f>IF([1]O´HIGGINS!F1740="","SIN CSP",[1]O´HIGGINS!F1740)</f>
        <v>CACHAPOAL</v>
      </c>
      <c r="G1745" s="9" t="str">
        <f>IF([1]O´HIGGINS!G1740="","SIN CSP",[1]O´HIGGINS!G1740)</f>
        <v>RANCAGUA</v>
      </c>
      <c r="H1745" s="9" t="str">
        <f>IF([1]O´HIGGINS!H1740="","SIN CSP",[1]O´HIGGINS!H1740)</f>
        <v>Comercializador</v>
      </c>
      <c r="I1745" s="9" t="str">
        <f>IF([1]O´HIGGINS!M1740="","NO",[1]O´HIGGINS!M1740)</f>
        <v>NO</v>
      </c>
    </row>
    <row r="1746" spans="1:9" s="12" customFormat="1" ht="12" x14ac:dyDescent="0.2">
      <c r="A1746" s="9">
        <v>1740</v>
      </c>
      <c r="B1746" s="9" t="str">
        <f>IF([1]O´HIGGINS!B1741="","SIN CSP",[1]O´HIGGINS!B1741)</f>
        <v>SIN CSP</v>
      </c>
      <c r="C1746" s="9">
        <f>IF([1]O´HIGGINS!C1741="","SIN CSP",[1]O´HIGGINS!C1741)</f>
        <v>6148831</v>
      </c>
      <c r="D1746" s="9" t="str">
        <f>IF([1]O´HIGGINS!D1741="","SIN CSP",[1]O´HIGGINS!D1741)</f>
        <v>MAXIMO ISAAC ACEVEDO ACEVEDO</v>
      </c>
      <c r="E1746" s="9" t="str">
        <f>IF([1]O´HIGGINS!E1741="","SIN CSP",[1]O´HIGGINS!E1741)</f>
        <v>MAXIMO ISAAC ACEVEDO ACEVEDO</v>
      </c>
      <c r="F1746" s="9" t="str">
        <f>IF([1]O´HIGGINS!F1741="","SIN CSP",[1]O´HIGGINS!F1741)</f>
        <v>CACHAPOAL</v>
      </c>
      <c r="G1746" s="9" t="str">
        <f>IF([1]O´HIGGINS!G1741="","SIN CSP",[1]O´HIGGINS!G1741)</f>
        <v>RANCAGUA</v>
      </c>
      <c r="H1746" s="9" t="str">
        <f>IF([1]O´HIGGINS!H1741="","SIN CSP",[1]O´HIGGINS!H1741)</f>
        <v>Comercializador</v>
      </c>
      <c r="I1746" s="9" t="str">
        <f>IF([1]O´HIGGINS!M1741="","NO",[1]O´HIGGINS!M1741)</f>
        <v>NO</v>
      </c>
    </row>
    <row r="1747" spans="1:9" s="12" customFormat="1" ht="12" x14ac:dyDescent="0.2">
      <c r="A1747" s="9">
        <v>1741</v>
      </c>
      <c r="B1747" s="9" t="str">
        <f>IF([1]O´HIGGINS!B1742="","SIN CSP",[1]O´HIGGINS!B1742)</f>
        <v>SIN CSP</v>
      </c>
      <c r="C1747" s="9">
        <f>IF([1]O´HIGGINS!C1742="","SIN CSP",[1]O´HIGGINS!C1742)</f>
        <v>6148833</v>
      </c>
      <c r="D1747" s="9" t="str">
        <f>IF([1]O´HIGGINS!D1742="","SIN CSP",[1]O´HIGGINS!D1742)</f>
        <v>ALBERTH CRISTIAN RIQUELME GUERRA</v>
      </c>
      <c r="E1747" s="9" t="str">
        <f>IF([1]O´HIGGINS!E1742="","SIN CSP",[1]O´HIGGINS!E1742)</f>
        <v>ALBERTH CRISTIAN RIQUELME GUERRA</v>
      </c>
      <c r="F1747" s="9" t="str">
        <f>IF([1]O´HIGGINS!F1742="","SIN CSP",[1]O´HIGGINS!F1742)</f>
        <v>CACHAPOAL</v>
      </c>
      <c r="G1747" s="9" t="str">
        <f>IF([1]O´HIGGINS!G1742="","SIN CSP",[1]O´HIGGINS!G1742)</f>
        <v>RANCAGUA</v>
      </c>
      <c r="H1747" s="9" t="str">
        <f>IF([1]O´HIGGINS!H1742="","SIN CSP",[1]O´HIGGINS!H1742)</f>
        <v>Comercializador</v>
      </c>
      <c r="I1747" s="9" t="str">
        <f>IF([1]O´HIGGINS!M1742="","NO",[1]O´HIGGINS!M1742)</f>
        <v>NO</v>
      </c>
    </row>
    <row r="1748" spans="1:9" s="12" customFormat="1" ht="12" x14ac:dyDescent="0.2">
      <c r="A1748" s="9">
        <v>1742</v>
      </c>
      <c r="B1748" s="9" t="str">
        <f>IF([1]O´HIGGINS!B1743="","SIN CSP",[1]O´HIGGINS!B1743)</f>
        <v>SIN CSP</v>
      </c>
      <c r="C1748" s="9">
        <f>IF([1]O´HIGGINS!C1743="","SIN CSP",[1]O´HIGGINS!C1743)</f>
        <v>6148840</v>
      </c>
      <c r="D1748" s="9" t="str">
        <f>IF([1]O´HIGGINS!D1743="","SIN CSP",[1]O´HIGGINS!D1743)</f>
        <v>AGROCOMERCIAL ASUTRAL SPA</v>
      </c>
      <c r="E1748" s="9" t="str">
        <f>IF([1]O´HIGGINS!E1743="","SIN CSP",[1]O´HIGGINS!E1743)</f>
        <v>AGROCOMERCIAL ASUTRAL SPA</v>
      </c>
      <c r="F1748" s="9" t="str">
        <f>IF([1]O´HIGGINS!F1743="","SIN CSP",[1]O´HIGGINS!F1743)</f>
        <v>CACHAPOAL</v>
      </c>
      <c r="G1748" s="9" t="str">
        <f>IF([1]O´HIGGINS!G1743="","SIN CSP",[1]O´HIGGINS!G1743)</f>
        <v>RANCAGUA</v>
      </c>
      <c r="H1748" s="9" t="str">
        <f>IF([1]O´HIGGINS!H1743="","SIN CSP",[1]O´HIGGINS!H1743)</f>
        <v>Comercializador</v>
      </c>
      <c r="I1748" s="9" t="str">
        <f>IF([1]O´HIGGINS!M1743="","NO",[1]O´HIGGINS!M1743)</f>
        <v>NO</v>
      </c>
    </row>
    <row r="1749" spans="1:9" s="12" customFormat="1" ht="12" x14ac:dyDescent="0.2">
      <c r="A1749" s="9">
        <v>1743</v>
      </c>
      <c r="B1749" s="9" t="str">
        <f>IF([1]O´HIGGINS!B1744="","SIN CSP",[1]O´HIGGINS!B1744)</f>
        <v>SIN CSP</v>
      </c>
      <c r="C1749" s="9">
        <f>IF([1]O´HIGGINS!C1744="","SIN CSP",[1]O´HIGGINS!C1744)</f>
        <v>6148847</v>
      </c>
      <c r="D1749" s="9" t="str">
        <f>IF([1]O´HIGGINS!D1744="","SIN CSP",[1]O´HIGGINS!D1744)</f>
        <v>AGRICOLA LOS ANDES SPA</v>
      </c>
      <c r="E1749" s="9" t="str">
        <f>IF([1]O´HIGGINS!E1744="","SIN CSP",[1]O´HIGGINS!E1744)</f>
        <v>AGRICOLA LOS ANDES SPA</v>
      </c>
      <c r="F1749" s="9" t="str">
        <f>IF([1]O´HIGGINS!F1744="","SIN CSP",[1]O´HIGGINS!F1744)</f>
        <v>CACHAPOAL</v>
      </c>
      <c r="G1749" s="9" t="str">
        <f>IF([1]O´HIGGINS!G1744="","SIN CSP",[1]O´HIGGINS!G1744)</f>
        <v>RANCAGUA</v>
      </c>
      <c r="H1749" s="9" t="str">
        <f>IF([1]O´HIGGINS!H1744="","SIN CSP",[1]O´HIGGINS!H1744)</f>
        <v>Comercializador</v>
      </c>
      <c r="I1749" s="9" t="str">
        <f>IF([1]O´HIGGINS!M1744="","NO",[1]O´HIGGINS!M1744)</f>
        <v>NO</v>
      </c>
    </row>
    <row r="1750" spans="1:9" s="12" customFormat="1" ht="12" x14ac:dyDescent="0.2">
      <c r="A1750" s="9">
        <v>1744</v>
      </c>
      <c r="B1750" s="9" t="str">
        <f>IF([1]O´HIGGINS!B1745="","SIN CSP",[1]O´HIGGINS!B1745)</f>
        <v>SIN CSP</v>
      </c>
      <c r="C1750" s="9">
        <f>IF([1]O´HIGGINS!C1745="","SIN CSP",[1]O´HIGGINS!C1745)</f>
        <v>6148854</v>
      </c>
      <c r="D1750" s="9" t="str">
        <f>IF([1]O´HIGGINS!D1745="","SIN CSP",[1]O´HIGGINS!D1745)</f>
        <v>IMPORTADORA Y EXPORTADORA GIM SPA</v>
      </c>
      <c r="E1750" s="9" t="str">
        <f>IF([1]O´HIGGINS!E1745="","SIN CSP",[1]O´HIGGINS!E1745)</f>
        <v>IMPORTADORA Y EXPORTADORA GIM SPA</v>
      </c>
      <c r="F1750" s="9" t="str">
        <f>IF([1]O´HIGGINS!F1745="","SIN CSP",[1]O´HIGGINS!F1745)</f>
        <v>CACHAPOAL</v>
      </c>
      <c r="G1750" s="9" t="str">
        <f>IF([1]O´HIGGINS!G1745="","SIN CSP",[1]O´HIGGINS!G1745)</f>
        <v>MACHALI</v>
      </c>
      <c r="H1750" s="9" t="str">
        <f>IF([1]O´HIGGINS!H1745="","SIN CSP",[1]O´HIGGINS!H1745)</f>
        <v>Comercializador</v>
      </c>
      <c r="I1750" s="9" t="str">
        <f>IF([1]O´HIGGINS!M1745="","NO",[1]O´HIGGINS!M1745)</f>
        <v>NO</v>
      </c>
    </row>
    <row r="1751" spans="1:9" s="12" customFormat="1" ht="12" x14ac:dyDescent="0.2">
      <c r="A1751" s="9">
        <v>1745</v>
      </c>
      <c r="B1751" s="9" t="str">
        <f>IF([1]O´HIGGINS!B1746="","SIN CSP",[1]O´HIGGINS!B1746)</f>
        <v>SIN CSP</v>
      </c>
      <c r="C1751" s="9">
        <f>IF([1]O´HIGGINS!C1746="","SIN CSP",[1]O´HIGGINS!C1746)</f>
        <v>6148858</v>
      </c>
      <c r="D1751" s="9" t="str">
        <f>IF([1]O´HIGGINS!D1746="","SIN CSP",[1]O´HIGGINS!D1746)</f>
        <v>LUIS ERNESTO ROJAS CASTILLO</v>
      </c>
      <c r="E1751" s="9" t="str">
        <f>IF([1]O´HIGGINS!E1746="","SIN CSP",[1]O´HIGGINS!E1746)</f>
        <v>LUIS ERNESTO ROJAS CASTILLO</v>
      </c>
      <c r="F1751" s="9" t="str">
        <f>IF([1]O´HIGGINS!F1746="","SIN CSP",[1]O´HIGGINS!F1746)</f>
        <v>CACHAPOAL</v>
      </c>
      <c r="G1751" s="9" t="str">
        <f>IF([1]O´HIGGINS!G1746="","SIN CSP",[1]O´HIGGINS!G1746)</f>
        <v>RANCAGUA</v>
      </c>
      <c r="H1751" s="9" t="str">
        <f>IF([1]O´HIGGINS!H1746="","SIN CSP",[1]O´HIGGINS!H1746)</f>
        <v>Comercializador</v>
      </c>
      <c r="I1751" s="9" t="str">
        <f>IF([1]O´HIGGINS!M1746="","NO",[1]O´HIGGINS!M1746)</f>
        <v>NO</v>
      </c>
    </row>
    <row r="1752" spans="1:9" s="12" customFormat="1" ht="12" x14ac:dyDescent="0.2">
      <c r="A1752" s="9">
        <v>1746</v>
      </c>
      <c r="B1752" s="9" t="str">
        <f>IF([1]O´HIGGINS!B1747="","SIN CSP",[1]O´HIGGINS!B1747)</f>
        <v>SIN CSP</v>
      </c>
      <c r="C1752" s="9">
        <f>IF([1]O´HIGGINS!C1747="","SIN CSP",[1]O´HIGGINS!C1747)</f>
        <v>6148865</v>
      </c>
      <c r="D1752" s="9" t="str">
        <f>IF([1]O´HIGGINS!D1747="","SIN CSP",[1]O´HIGGINS!D1747)</f>
        <v>GERARDO CRUCES</v>
      </c>
      <c r="E1752" s="9" t="str">
        <f>IF([1]O´HIGGINS!E1747="","SIN CSP",[1]O´HIGGINS!E1747)</f>
        <v>GERARDO CRUCES</v>
      </c>
      <c r="F1752" s="9" t="str">
        <f>IF([1]O´HIGGINS!F1747="","SIN CSP",[1]O´HIGGINS!F1747)</f>
        <v>CACHAPOAL</v>
      </c>
      <c r="G1752" s="9" t="str">
        <f>IF([1]O´HIGGINS!G1747="","SIN CSP",[1]O´HIGGINS!G1747)</f>
        <v>RANCAGUA</v>
      </c>
      <c r="H1752" s="9" t="str">
        <f>IF([1]O´HIGGINS!H1747="","SIN CSP",[1]O´HIGGINS!H1747)</f>
        <v>Comercializador</v>
      </c>
      <c r="I1752" s="9" t="str">
        <f>IF([1]O´HIGGINS!M1747="","NO",[1]O´HIGGINS!M1747)</f>
        <v>NO</v>
      </c>
    </row>
    <row r="1753" spans="1:9" s="12" customFormat="1" ht="12" x14ac:dyDescent="0.2">
      <c r="A1753" s="9">
        <v>1747</v>
      </c>
      <c r="B1753" s="9" t="str">
        <f>IF([1]O´HIGGINS!B1748="","SIN CSP",[1]O´HIGGINS!B1748)</f>
        <v>SIN CSP</v>
      </c>
      <c r="C1753" s="9">
        <f>IF([1]O´HIGGINS!C1748="","SIN CSP",[1]O´HIGGINS!C1748)</f>
        <v>6148876</v>
      </c>
      <c r="D1753" s="9" t="str">
        <f>IF([1]O´HIGGINS!D1748="","SIN CSP",[1]O´HIGGINS!D1748)</f>
        <v>GERARDO BUTRON GOMEZ</v>
      </c>
      <c r="E1753" s="9" t="str">
        <f>IF([1]O´HIGGINS!E1748="","SIN CSP",[1]O´HIGGINS!E1748)</f>
        <v>GERARDO BUTRON GOMEZ</v>
      </c>
      <c r="F1753" s="9" t="str">
        <f>IF([1]O´HIGGINS!F1748="","SIN CSP",[1]O´HIGGINS!F1748)</f>
        <v>CACHAPOAL</v>
      </c>
      <c r="G1753" s="9" t="str">
        <f>IF([1]O´HIGGINS!G1748="","SIN CSP",[1]O´HIGGINS!G1748)</f>
        <v>RANCAGUA</v>
      </c>
      <c r="H1753" s="9" t="str">
        <f>IF([1]O´HIGGINS!H1748="","SIN CSP",[1]O´HIGGINS!H1748)</f>
        <v>Maq. Agric</v>
      </c>
      <c r="I1753" s="9" t="str">
        <f>IF([1]O´HIGGINS!M1748="","NO",[1]O´HIGGINS!M1748)</f>
        <v>SI</v>
      </c>
    </row>
    <row r="1754" spans="1:9" s="12" customFormat="1" ht="12" x14ac:dyDescent="0.2">
      <c r="A1754" s="9">
        <v>1748</v>
      </c>
      <c r="B1754" s="9" t="str">
        <f>IF([1]O´HIGGINS!B1749="","SIN CSP",[1]O´HIGGINS!B1749)</f>
        <v>SIN CSP</v>
      </c>
      <c r="C1754" s="9">
        <f>IF([1]O´HIGGINS!C1749="","SIN CSP",[1]O´HIGGINS!C1749)</f>
        <v>6148877</v>
      </c>
      <c r="D1754" s="9" t="str">
        <f>IF([1]O´HIGGINS!D1749="","SIN CSP",[1]O´HIGGINS!D1749)</f>
        <v>FRANSISCO MORENO</v>
      </c>
      <c r="E1754" s="9" t="str">
        <f>IF([1]O´HIGGINS!E1749="","SIN CSP",[1]O´HIGGINS!E1749)</f>
        <v>FRANSISCO MORENO</v>
      </c>
      <c r="F1754" s="9" t="str">
        <f>IF([1]O´HIGGINS!F1749="","SIN CSP",[1]O´HIGGINS!F1749)</f>
        <v>CACHAPOAL</v>
      </c>
      <c r="G1754" s="9" t="str">
        <f>IF([1]O´HIGGINS!G1749="","SIN CSP",[1]O´HIGGINS!G1749)</f>
        <v>RANCAGUA</v>
      </c>
      <c r="H1754" s="9" t="str">
        <f>IF([1]O´HIGGINS!H1749="","SIN CSP",[1]O´HIGGINS!H1749)</f>
        <v>Comercializador</v>
      </c>
      <c r="I1754" s="9" t="str">
        <f>IF([1]O´HIGGINS!M1749="","NO",[1]O´HIGGINS!M1749)</f>
        <v>NO</v>
      </c>
    </row>
    <row r="1755" spans="1:9" s="12" customFormat="1" ht="12" x14ac:dyDescent="0.2">
      <c r="A1755" s="9">
        <v>1749</v>
      </c>
      <c r="B1755" s="9" t="str">
        <f>IF([1]O´HIGGINS!B1750="","SIN CSP",[1]O´HIGGINS!B1750)</f>
        <v>SIN CSP</v>
      </c>
      <c r="C1755" s="9">
        <f>IF([1]O´HIGGINS!C1750="","SIN CSP",[1]O´HIGGINS!C1750)</f>
        <v>6148883</v>
      </c>
      <c r="D1755" s="9" t="str">
        <f>IF([1]O´HIGGINS!D1750="","SIN CSP",[1]O´HIGGINS!D1750)</f>
        <v>ESTEBAN MUÑOZ</v>
      </c>
      <c r="E1755" s="9" t="str">
        <f>IF([1]O´HIGGINS!E1750="","SIN CSP",[1]O´HIGGINS!E1750)</f>
        <v>ESTEBAN MUÑOZ</v>
      </c>
      <c r="F1755" s="9" t="str">
        <f>IF([1]O´HIGGINS!F1750="","SIN CSP",[1]O´HIGGINS!F1750)</f>
        <v>CACHAPOAL</v>
      </c>
      <c r="G1755" s="9" t="str">
        <f>IF([1]O´HIGGINS!G1750="","SIN CSP",[1]O´HIGGINS!G1750)</f>
        <v>RANCAGUA</v>
      </c>
      <c r="H1755" s="9" t="str">
        <f>IF([1]O´HIGGINS!H1750="","SIN CSP",[1]O´HIGGINS!H1750)</f>
        <v>Comercializador</v>
      </c>
      <c r="I1755" s="9" t="str">
        <f>IF([1]O´HIGGINS!M1750="","NO",[1]O´HIGGINS!M1750)</f>
        <v>NO</v>
      </c>
    </row>
    <row r="1756" spans="1:9" s="12" customFormat="1" ht="12" x14ac:dyDescent="0.2">
      <c r="A1756" s="9">
        <v>1750</v>
      </c>
      <c r="B1756" s="9" t="str">
        <f>IF([1]O´HIGGINS!B1751="","SIN CSP",[1]O´HIGGINS!B1751)</f>
        <v>SIN CSP</v>
      </c>
      <c r="C1756" s="9">
        <f>IF([1]O´HIGGINS!C1751="","SIN CSP",[1]O´HIGGINS!C1751)</f>
        <v>6148912</v>
      </c>
      <c r="D1756" s="9" t="str">
        <f>IF([1]O´HIGGINS!D1751="","SIN CSP",[1]O´HIGGINS!D1751)</f>
        <v>AGRÍCOLA TRES SON TRES SPA</v>
      </c>
      <c r="E1756" s="9" t="str">
        <f>IF([1]O´HIGGINS!E1751="","SIN CSP",[1]O´HIGGINS!E1751)</f>
        <v>AGRÍCOLA TRES SON TRES SPA</v>
      </c>
      <c r="F1756" s="9" t="str">
        <f>IF([1]O´HIGGINS!F1751="","SIN CSP",[1]O´HIGGINS!F1751)</f>
        <v>CACHAPOAL</v>
      </c>
      <c r="G1756" s="9" t="str">
        <f>IF([1]O´HIGGINS!G1751="","SIN CSP",[1]O´HIGGINS!G1751)</f>
        <v>RANCAGUA</v>
      </c>
      <c r="H1756" s="9" t="str">
        <f>IF([1]O´HIGGINS!H1751="","SIN CSP",[1]O´HIGGINS!H1751)</f>
        <v>comercializador</v>
      </c>
      <c r="I1756" s="9" t="str">
        <f>IF([1]O´HIGGINS!M1751="","NO",[1]O´HIGGINS!M1751)</f>
        <v>NO</v>
      </c>
    </row>
    <row r="1757" spans="1:9" s="12" customFormat="1" ht="12" x14ac:dyDescent="0.2">
      <c r="A1757" s="9">
        <v>1751</v>
      </c>
      <c r="B1757" s="9" t="str">
        <f>IF([1]O´HIGGINS!B1752="","SIN CSP",[1]O´HIGGINS!B1752)</f>
        <v>SIN CSP</v>
      </c>
      <c r="C1757" s="9">
        <f>IF([1]O´HIGGINS!C1752="","SIN CSP",[1]O´HIGGINS!C1752)</f>
        <v>6148913</v>
      </c>
      <c r="D1757" s="9" t="str">
        <f>IF([1]O´HIGGINS!D1752="","SIN CSP",[1]O´HIGGINS!D1752)</f>
        <v>COMERCIALIZADORA M Y G SPA</v>
      </c>
      <c r="E1757" s="9" t="str">
        <f>IF([1]O´HIGGINS!E1752="","SIN CSP",[1]O´HIGGINS!E1752)</f>
        <v>COMERCIALIZADORA M Y G SPA</v>
      </c>
      <c r="F1757" s="9" t="str">
        <f>IF([1]O´HIGGINS!F1752="","SIN CSP",[1]O´HIGGINS!F1752)</f>
        <v>CACHAPOAL</v>
      </c>
      <c r="G1757" s="9" t="str">
        <f>IF([1]O´HIGGINS!G1752="","SIN CSP",[1]O´HIGGINS!G1752)</f>
        <v>RANCAGUA</v>
      </c>
      <c r="H1757" s="9" t="str">
        <f>IF([1]O´HIGGINS!H1752="","SIN CSP",[1]O´HIGGINS!H1752)</f>
        <v>comercializador</v>
      </c>
      <c r="I1757" s="9" t="str">
        <f>IF([1]O´HIGGINS!M1752="","NO",[1]O´HIGGINS!M1752)</f>
        <v>SI</v>
      </c>
    </row>
    <row r="1758" spans="1:9" s="12" customFormat="1" ht="12" x14ac:dyDescent="0.2">
      <c r="A1758" s="9">
        <v>1752</v>
      </c>
      <c r="B1758" s="9" t="str">
        <f>IF([1]O´HIGGINS!B1753="","SIN CSP",[1]O´HIGGINS!B1753)</f>
        <v>SIN CSP</v>
      </c>
      <c r="C1758" s="9">
        <f>IF([1]O´HIGGINS!C1753="","SIN CSP",[1]O´HIGGINS!C1753)</f>
        <v>6148916</v>
      </c>
      <c r="D1758" s="9" t="str">
        <f>IF([1]O´HIGGINS!D1753="","SIN CSP",[1]O´HIGGINS!D1753)</f>
        <v>EXPORTADORA CAMPO BUENO SPA</v>
      </c>
      <c r="E1758" s="9" t="str">
        <f>IF([1]O´HIGGINS!E1753="","SIN CSP",[1]O´HIGGINS!E1753)</f>
        <v>EXPORTADORA CAMPO BUENO SPA</v>
      </c>
      <c r="F1758" s="9" t="str">
        <f>IF([1]O´HIGGINS!F1753="","SIN CSP",[1]O´HIGGINS!F1753)</f>
        <v>CACHAPOAL</v>
      </c>
      <c r="G1758" s="9" t="str">
        <f>IF([1]O´HIGGINS!G1753="","SIN CSP",[1]O´HIGGINS!G1753)</f>
        <v>RANCAGUA</v>
      </c>
      <c r="H1758" s="9" t="str">
        <f>IF([1]O´HIGGINS!H1753="","SIN CSP",[1]O´HIGGINS!H1753)</f>
        <v>comercializador</v>
      </c>
      <c r="I1758" s="9" t="str">
        <f>IF([1]O´HIGGINS!M1753="","NO",[1]O´HIGGINS!M1753)</f>
        <v>NO</v>
      </c>
    </row>
    <row r="1759" spans="1:9" s="12" customFormat="1" ht="12" x14ac:dyDescent="0.2">
      <c r="A1759" s="9">
        <v>1753</v>
      </c>
      <c r="B1759" s="9" t="str">
        <f>IF([1]O´HIGGINS!B1754="","SIN CSP",[1]O´HIGGINS!B1754)</f>
        <v>SIN CSP</v>
      </c>
      <c r="C1759" s="9">
        <f>IF([1]O´HIGGINS!C1754="","SIN CSP",[1]O´HIGGINS!C1754)</f>
        <v>6148922</v>
      </c>
      <c r="D1759" s="9" t="str">
        <f>IF([1]O´HIGGINS!D1754="","SIN CSP",[1]O´HIGGINS!D1754)</f>
        <v xml:space="preserve">RAFAEL ANTONIO MATURANA H </v>
      </c>
      <c r="E1759" s="9" t="str">
        <f>IF([1]O´HIGGINS!E1754="","SIN CSP",[1]O´HIGGINS!E1754)</f>
        <v xml:space="preserve">RAFAEL ANTONIO MATURANA H </v>
      </c>
      <c r="F1759" s="9" t="str">
        <f>IF([1]O´HIGGINS!F1754="","SIN CSP",[1]O´HIGGINS!F1754)</f>
        <v>CACHAPOAL</v>
      </c>
      <c r="G1759" s="9" t="str">
        <f>IF([1]O´HIGGINS!G1754="","SIN CSP",[1]O´HIGGINS!G1754)</f>
        <v>RANCAGUA</v>
      </c>
      <c r="H1759" s="9" t="str">
        <f>IF([1]O´HIGGINS!H1754="","SIN CSP",[1]O´HIGGINS!H1754)</f>
        <v>Comercializador</v>
      </c>
      <c r="I1759" s="9" t="str">
        <f>IF([1]O´HIGGINS!M1754="","NO",[1]O´HIGGINS!M1754)</f>
        <v>NO</v>
      </c>
    </row>
    <row r="1760" spans="1:9" s="12" customFormat="1" ht="12" x14ac:dyDescent="0.2">
      <c r="A1760" s="9">
        <v>1754</v>
      </c>
      <c r="B1760" s="9" t="str">
        <f>IF([1]O´HIGGINS!B1755="","SIN CSP",[1]O´HIGGINS!B1755)</f>
        <v>SIN CSP</v>
      </c>
      <c r="C1760" s="9">
        <f>IF([1]O´HIGGINS!C1755="","SIN CSP",[1]O´HIGGINS!C1755)</f>
        <v>6148924</v>
      </c>
      <c r="D1760" s="9" t="str">
        <f>IF([1]O´HIGGINS!D1755="","SIN CSP",[1]O´HIGGINS!D1755)</f>
        <v>JULIANO ABDUL ARENA OLAVE</v>
      </c>
      <c r="E1760" s="9" t="str">
        <f>IF([1]O´HIGGINS!E1755="","SIN CSP",[1]O´HIGGINS!E1755)</f>
        <v>JULIANO ABDUL ARENA OLAVE</v>
      </c>
      <c r="F1760" s="9" t="str">
        <f>IF([1]O´HIGGINS!F1755="","SIN CSP",[1]O´HIGGINS!F1755)</f>
        <v>CACHAPOAL</v>
      </c>
      <c r="G1760" s="9" t="str">
        <f>IF([1]O´HIGGINS!G1755="","SIN CSP",[1]O´HIGGINS!G1755)</f>
        <v>RANCAGUA</v>
      </c>
      <c r="H1760" s="9" t="str">
        <f>IF([1]O´HIGGINS!H1755="","SIN CSP",[1]O´HIGGINS!H1755)</f>
        <v>Comercializador</v>
      </c>
      <c r="I1760" s="9" t="str">
        <f>IF([1]O´HIGGINS!M1755="","NO",[1]O´HIGGINS!M1755)</f>
        <v>NO</v>
      </c>
    </row>
    <row r="1761" spans="1:9" s="12" customFormat="1" ht="12" x14ac:dyDescent="0.2">
      <c r="A1761" s="9">
        <v>1755</v>
      </c>
      <c r="B1761" s="9" t="str">
        <f>IF([1]O´HIGGINS!B1756="","SIN CSP",[1]O´HIGGINS!B1756)</f>
        <v>SIN CSP</v>
      </c>
      <c r="C1761" s="9">
        <f>IF([1]O´HIGGINS!C1756="","SIN CSP",[1]O´HIGGINS!C1756)</f>
        <v>6148936</v>
      </c>
      <c r="D1761" s="9" t="str">
        <f>IF([1]O´HIGGINS!D1756="","SIN CSP",[1]O´HIGGINS!D1756)</f>
        <v>FERNANDO ALFONSO GAETE</v>
      </c>
      <c r="E1761" s="9" t="str">
        <f>IF([1]O´HIGGINS!E1756="","SIN CSP",[1]O´HIGGINS!E1756)</f>
        <v>FERNANDO ALFONSO GAETE</v>
      </c>
      <c r="F1761" s="9" t="str">
        <f>IF([1]O´HIGGINS!F1756="","SIN CSP",[1]O´HIGGINS!F1756)</f>
        <v>CACHAPOAL</v>
      </c>
      <c r="G1761" s="9" t="str">
        <f>IF([1]O´HIGGINS!G1756="","SIN CSP",[1]O´HIGGINS!G1756)</f>
        <v>RANCAGUA</v>
      </c>
      <c r="H1761" s="9" t="str">
        <f>IF([1]O´HIGGINS!H1756="","SIN CSP",[1]O´HIGGINS!H1756)</f>
        <v>Comercializador</v>
      </c>
      <c r="I1761" s="9" t="str">
        <f>IF([1]O´HIGGINS!M1756="","NO",[1]O´HIGGINS!M1756)</f>
        <v>NO</v>
      </c>
    </row>
    <row r="1762" spans="1:9" s="12" customFormat="1" ht="12" x14ac:dyDescent="0.2">
      <c r="A1762" s="9">
        <v>1756</v>
      </c>
      <c r="B1762" s="9" t="str">
        <f>IF([1]O´HIGGINS!B1757="","SIN CSP",[1]O´HIGGINS!B1757)</f>
        <v>SIN CSP</v>
      </c>
      <c r="C1762" s="9">
        <f>IF([1]O´HIGGINS!C1757="","SIN CSP",[1]O´HIGGINS!C1757)</f>
        <v>6148937</v>
      </c>
      <c r="D1762" s="9" t="str">
        <f>IF([1]O´HIGGINS!D1757="","SIN CSP",[1]O´HIGGINS!D1757)</f>
        <v>RUTH SOFÍA CIFUENTES SALINAS</v>
      </c>
      <c r="E1762" s="9" t="str">
        <f>IF([1]O´HIGGINS!E1757="","SIN CSP",[1]O´HIGGINS!E1757)</f>
        <v>RUTH SOFÍA CIFUENTES SALINAS</v>
      </c>
      <c r="F1762" s="9" t="str">
        <f>IF([1]O´HIGGINS!F1757="","SIN CSP",[1]O´HIGGINS!F1757)</f>
        <v>CACHAPOAL</v>
      </c>
      <c r="G1762" s="9" t="str">
        <f>IF([1]O´HIGGINS!G1757="","SIN CSP",[1]O´HIGGINS!G1757)</f>
        <v>RANCAGUA</v>
      </c>
      <c r="H1762" s="9" t="str">
        <f>IF([1]O´HIGGINS!H1757="","SIN CSP",[1]O´HIGGINS!H1757)</f>
        <v>COMERCIALIZADOR</v>
      </c>
      <c r="I1762" s="9" t="str">
        <f>IF([1]O´HIGGINS!M1757="","NO",[1]O´HIGGINS!M1757)</f>
        <v>NO</v>
      </c>
    </row>
    <row r="1763" spans="1:9" s="12" customFormat="1" ht="12" x14ac:dyDescent="0.2">
      <c r="A1763" s="9">
        <v>1757</v>
      </c>
      <c r="B1763" s="9" t="str">
        <f>IF([1]O´HIGGINS!B1758="","SIN CSP",[1]O´HIGGINS!B1758)</f>
        <v>SIN CSP</v>
      </c>
      <c r="C1763" s="9">
        <f>IF([1]O´HIGGINS!C1758="","SIN CSP",[1]O´HIGGINS!C1758)</f>
        <v>6148944</v>
      </c>
      <c r="D1763" s="9" t="str">
        <f>IF([1]O´HIGGINS!D1758="","SIN CSP",[1]O´HIGGINS!D1758)</f>
        <v>JUAN RICARDO GUTIERREZ MOYA</v>
      </c>
      <c r="E1763" s="9" t="str">
        <f>IF([1]O´HIGGINS!E1758="","SIN CSP",[1]O´HIGGINS!E1758)</f>
        <v>JUAN RICARDO GUTIERREZ MOYA</v>
      </c>
      <c r="F1763" s="9" t="str">
        <f>IF([1]O´HIGGINS!F1758="","SIN CSP",[1]O´HIGGINS!F1758)</f>
        <v>CACHAPOAL</v>
      </c>
      <c r="G1763" s="9" t="str">
        <f>IF([1]O´HIGGINS!G1758="","SIN CSP",[1]O´HIGGINS!G1758)</f>
        <v>RANCAGUA</v>
      </c>
      <c r="H1763" s="9" t="str">
        <f>IF([1]O´HIGGINS!H1758="","SIN CSP",[1]O´HIGGINS!H1758)</f>
        <v>COMERCIALIZADOR</v>
      </c>
      <c r="I1763" s="9" t="str">
        <f>IF([1]O´HIGGINS!M1758="","NO",[1]O´HIGGINS!M1758)</f>
        <v>SI</v>
      </c>
    </row>
    <row r="1764" spans="1:9" s="12" customFormat="1" ht="12" x14ac:dyDescent="0.2">
      <c r="A1764" s="9">
        <v>1758</v>
      </c>
      <c r="B1764" s="9" t="str">
        <f>IF([1]O´HIGGINS!B1759="","SIN CSP",[1]O´HIGGINS!B1759)</f>
        <v>SIN CSP</v>
      </c>
      <c r="C1764" s="9">
        <f>IF([1]O´HIGGINS!C1759="","SIN CSP",[1]O´HIGGINS!C1759)</f>
        <v>6148947</v>
      </c>
      <c r="D1764" s="9" t="str">
        <f>IF([1]O´HIGGINS!D1759="","SIN CSP",[1]O´HIGGINS!D1759)</f>
        <v>COMERCIALIZADORA EL MAITEN SPA</v>
      </c>
      <c r="E1764" s="9" t="str">
        <f>IF([1]O´HIGGINS!E1759="","SIN CSP",[1]O´HIGGINS!E1759)</f>
        <v>COMERCIALIZADORA EL MAITEN SPA</v>
      </c>
      <c r="F1764" s="9" t="str">
        <f>IF([1]O´HIGGINS!F1759="","SIN CSP",[1]O´HIGGINS!F1759)</f>
        <v>CACHAPOAL</v>
      </c>
      <c r="G1764" s="9" t="str">
        <f>IF([1]O´HIGGINS!G1759="","SIN CSP",[1]O´HIGGINS!G1759)</f>
        <v>RANCAGUA</v>
      </c>
      <c r="H1764" s="9" t="str">
        <f>IF([1]O´HIGGINS!H1759="","SIN CSP",[1]O´HIGGINS!H1759)</f>
        <v>Comercializador</v>
      </c>
      <c r="I1764" s="9" t="str">
        <f>IF([1]O´HIGGINS!M1759="","NO",[1]O´HIGGINS!M1759)</f>
        <v>NO</v>
      </c>
    </row>
    <row r="1765" spans="1:9" s="12" customFormat="1" ht="12" x14ac:dyDescent="0.2">
      <c r="A1765" s="9">
        <v>1759</v>
      </c>
      <c r="B1765" s="9" t="str">
        <f>IF([1]O´HIGGINS!B1760="","SIN CSP",[1]O´HIGGINS!B1760)</f>
        <v>SIN CSP</v>
      </c>
      <c r="C1765" s="9">
        <f>IF([1]O´HIGGINS!C1760="","SIN CSP",[1]O´HIGGINS!C1760)</f>
        <v>6148952</v>
      </c>
      <c r="D1765" s="9" t="str">
        <f>IF([1]O´HIGGINS!D1760="","SIN CSP",[1]O´HIGGINS!D1760)</f>
        <v>YARITXA CHANDÍA MUÑOZ</v>
      </c>
      <c r="E1765" s="9" t="str">
        <f>IF([1]O´HIGGINS!E1760="","SIN CSP",[1]O´HIGGINS!E1760)</f>
        <v>MINIMARKET EL PARRALINO SPA</v>
      </c>
      <c r="F1765" s="9" t="str">
        <f>IF([1]O´HIGGINS!F1760="","SIN CSP",[1]O´HIGGINS!F1760)</f>
        <v>CACHAPOAL</v>
      </c>
      <c r="G1765" s="9" t="str">
        <f>IF([1]O´HIGGINS!G1760="","SIN CSP",[1]O´HIGGINS!G1760)</f>
        <v>RANCAGUA</v>
      </c>
      <c r="H1765" s="9" t="str">
        <f>IF([1]O´HIGGINS!H1760="","SIN CSP",[1]O´HIGGINS!H1760)</f>
        <v>Comercializador</v>
      </c>
      <c r="I1765" s="9" t="str">
        <f>IF([1]O´HIGGINS!M1760="","NO",[1]O´HIGGINS!M1760)</f>
        <v>SI</v>
      </c>
    </row>
    <row r="1766" spans="1:9" s="12" customFormat="1" ht="12" x14ac:dyDescent="0.2">
      <c r="A1766" s="9">
        <v>1760</v>
      </c>
      <c r="B1766" s="9" t="str">
        <f>IF([1]O´HIGGINS!B1761="","SIN CSP",[1]O´HIGGINS!B1761)</f>
        <v>SIN CSP</v>
      </c>
      <c r="C1766" s="9">
        <f>IF([1]O´HIGGINS!C1761="","SIN CSP",[1]O´HIGGINS!C1761)</f>
        <v>6148956</v>
      </c>
      <c r="D1766" s="9" t="str">
        <f>IF([1]O´HIGGINS!D1761="","SIN CSP",[1]O´HIGGINS!D1761)</f>
        <v>DISTRIBUIDOR M Y M FRUIT SPA</v>
      </c>
      <c r="E1766" s="9" t="str">
        <f>IF([1]O´HIGGINS!E1761="","SIN CSP",[1]O´HIGGINS!E1761)</f>
        <v>DISTRIBUIDOR M Y M FRUIT SPA</v>
      </c>
      <c r="F1766" s="9" t="str">
        <f>IF([1]O´HIGGINS!F1761="","SIN CSP",[1]O´HIGGINS!F1761)</f>
        <v>CACHAPOAL</v>
      </c>
      <c r="G1766" s="9" t="str">
        <f>IF([1]O´HIGGINS!G1761="","SIN CSP",[1]O´HIGGINS!G1761)</f>
        <v>RANCAGUA</v>
      </c>
      <c r="H1766" s="9" t="str">
        <f>IF([1]O´HIGGINS!H1761="","SIN CSP",[1]O´HIGGINS!H1761)</f>
        <v>Comercializador</v>
      </c>
      <c r="I1766" s="9" t="str">
        <f>IF([1]O´HIGGINS!M1761="","NO",[1]O´HIGGINS!M1761)</f>
        <v>NO</v>
      </c>
    </row>
    <row r="1767" spans="1:9" s="12" customFormat="1" ht="12" x14ac:dyDescent="0.2">
      <c r="A1767" s="9">
        <v>1761</v>
      </c>
      <c r="B1767" s="9" t="str">
        <f>IF([1]O´HIGGINS!B1762="","SIN CSP",[1]O´HIGGINS!B1762)</f>
        <v>SIN CSP</v>
      </c>
      <c r="C1767" s="9">
        <f>IF([1]O´HIGGINS!C1762="","SIN CSP",[1]O´HIGGINS!C1762)</f>
        <v>6148958</v>
      </c>
      <c r="D1767" s="9" t="str">
        <f>IF([1]O´HIGGINS!D1762="","SIN CSP",[1]O´HIGGINS!D1762)</f>
        <v>M Y J SPA</v>
      </c>
      <c r="E1767" s="9" t="str">
        <f>IF([1]O´HIGGINS!E1762="","SIN CSP",[1]O´HIGGINS!E1762)</f>
        <v>M Y J SPA</v>
      </c>
      <c r="F1767" s="9" t="str">
        <f>IF([1]O´HIGGINS!F1762="","SIN CSP",[1]O´HIGGINS!F1762)</f>
        <v>CACHAPOAL</v>
      </c>
      <c r="G1767" s="9" t="str">
        <f>IF([1]O´HIGGINS!G1762="","SIN CSP",[1]O´HIGGINS!G1762)</f>
        <v>RANCAGUA</v>
      </c>
      <c r="H1767" s="9" t="str">
        <f>IF([1]O´HIGGINS!H1762="","SIN CSP",[1]O´HIGGINS!H1762)</f>
        <v>Comercializador</v>
      </c>
      <c r="I1767" s="9" t="str">
        <f>IF([1]O´HIGGINS!M1762="","NO",[1]O´HIGGINS!M1762)</f>
        <v>SI</v>
      </c>
    </row>
    <row r="1768" spans="1:9" s="12" customFormat="1" ht="12" x14ac:dyDescent="0.2">
      <c r="A1768" s="9">
        <v>1762</v>
      </c>
      <c r="B1768" s="9" t="str">
        <f>IF([1]O´HIGGINS!B1763="","SIN CSP",[1]O´HIGGINS!B1763)</f>
        <v>SIN CSP</v>
      </c>
      <c r="C1768" s="9">
        <f>IF([1]O´HIGGINS!C1763="","SIN CSP",[1]O´HIGGINS!C1763)</f>
        <v>6148963</v>
      </c>
      <c r="D1768" s="9" t="str">
        <f>IF([1]O´HIGGINS!D1763="","SIN CSP",[1]O´HIGGINS!D1763)</f>
        <v>JOHANNA IRNALDA MUÑOZ SOTO</v>
      </c>
      <c r="E1768" s="9" t="str">
        <f>IF([1]O´HIGGINS!E1763="","SIN CSP",[1]O´HIGGINS!E1763)</f>
        <v>JOHANNA IRNALDA MUÑOZ SOTO</v>
      </c>
      <c r="F1768" s="9" t="str">
        <f>IF([1]O´HIGGINS!F1763="","SIN CSP",[1]O´HIGGINS!F1763)</f>
        <v>CACHAPOAL</v>
      </c>
      <c r="G1768" s="9" t="str">
        <f>IF([1]O´HIGGINS!G1763="","SIN CSP",[1]O´HIGGINS!G1763)</f>
        <v>RANCAGUA</v>
      </c>
      <c r="H1768" s="9" t="str">
        <f>IF([1]O´HIGGINS!H1763="","SIN CSP",[1]O´HIGGINS!H1763)</f>
        <v>Comercializador</v>
      </c>
      <c r="I1768" s="9" t="str">
        <f>IF([1]O´HIGGINS!M1763="","NO",[1]O´HIGGINS!M1763)</f>
        <v>SI</v>
      </c>
    </row>
    <row r="1769" spans="1:9" s="12" customFormat="1" ht="12" x14ac:dyDescent="0.2">
      <c r="A1769" s="9">
        <v>1763</v>
      </c>
      <c r="B1769" s="9" t="str">
        <f>IF([1]O´HIGGINS!B1764="","SIN CSP",[1]O´HIGGINS!B1764)</f>
        <v>SIN CSP</v>
      </c>
      <c r="C1769" s="9">
        <f>IF([1]O´HIGGINS!C1764="","SIN CSP",[1]O´HIGGINS!C1764)</f>
        <v>6148974</v>
      </c>
      <c r="D1769" s="9" t="str">
        <f>IF([1]O´HIGGINS!D1764="","SIN CSP",[1]O´HIGGINS!D1764)</f>
        <v>MABEL IVONNE ACEVEDO LORCA</v>
      </c>
      <c r="E1769" s="9" t="str">
        <f>IF([1]O´HIGGINS!E1764="","SIN CSP",[1]O´HIGGINS!E1764)</f>
        <v>MABEL IVONNE ACEVEDO LORCA</v>
      </c>
      <c r="F1769" s="9" t="str">
        <f>IF([1]O´HIGGINS!F1764="","SIN CSP",[1]O´HIGGINS!F1764)</f>
        <v>CACHAPOAL</v>
      </c>
      <c r="G1769" s="9" t="str">
        <f>IF([1]O´HIGGINS!G1764="","SIN CSP",[1]O´HIGGINS!G1764)</f>
        <v>RANCAGUA</v>
      </c>
      <c r="H1769" s="9" t="str">
        <f>IF([1]O´HIGGINS!H1764="","SIN CSP",[1]O´HIGGINS!H1764)</f>
        <v>Comercializador</v>
      </c>
      <c r="I1769" s="9" t="str">
        <f>IF([1]O´HIGGINS!M1764="","NO",[1]O´HIGGINS!M1764)</f>
        <v>SI</v>
      </c>
    </row>
    <row r="1770" spans="1:9" s="12" customFormat="1" ht="12" x14ac:dyDescent="0.2">
      <c r="A1770" s="9">
        <v>1764</v>
      </c>
      <c r="B1770" s="9" t="str">
        <f>IF([1]O´HIGGINS!B1765="","SIN CSP",[1]O´HIGGINS!B1765)</f>
        <v>SIN CSP</v>
      </c>
      <c r="C1770" s="9">
        <f>IF([1]O´HIGGINS!C1765="","SIN CSP",[1]O´HIGGINS!C1765)</f>
        <v>6148976</v>
      </c>
      <c r="D1770" s="9" t="str">
        <f>IF([1]O´HIGGINS!D1765="","SIN CSP",[1]O´HIGGINS!D1765)</f>
        <v>ALEX ENRIQUE SOTELO MOYA</v>
      </c>
      <c r="E1770" s="9" t="str">
        <f>IF([1]O´HIGGINS!E1765="","SIN CSP",[1]O´HIGGINS!E1765)</f>
        <v>ALEX ENRIQUE SOTELO MOYA</v>
      </c>
      <c r="F1770" s="9" t="str">
        <f>IF([1]O´HIGGINS!F1765="","SIN CSP",[1]O´HIGGINS!F1765)</f>
        <v>CACHAPOAL</v>
      </c>
      <c r="G1770" s="9" t="str">
        <f>IF([1]O´HIGGINS!G1765="","SIN CSP",[1]O´HIGGINS!G1765)</f>
        <v>RANCAGUA</v>
      </c>
      <c r="H1770" s="9" t="str">
        <f>IF([1]O´HIGGINS!H1765="","SIN CSP",[1]O´HIGGINS!H1765)</f>
        <v>Comercializador</v>
      </c>
      <c r="I1770" s="9" t="str">
        <f>IF([1]O´HIGGINS!M1765="","NO",[1]O´HIGGINS!M1765)</f>
        <v>NO</v>
      </c>
    </row>
    <row r="1771" spans="1:9" s="12" customFormat="1" ht="12" x14ac:dyDescent="0.2">
      <c r="A1771" s="9">
        <v>1765</v>
      </c>
      <c r="B1771" s="9" t="str">
        <f>IF([1]O´HIGGINS!B1766="","SIN CSP",[1]O´HIGGINS!B1766)</f>
        <v>SIN CSP</v>
      </c>
      <c r="C1771" s="9">
        <f>IF([1]O´HIGGINS!C1766="","SIN CSP",[1]O´HIGGINS!C1766)</f>
        <v>6148977</v>
      </c>
      <c r="D1771" s="9" t="str">
        <f>IF([1]O´HIGGINS!D1766="","SIN CSP",[1]O´HIGGINS!D1766)</f>
        <v>INVERSIONES ABARCA CAMILO SPA</v>
      </c>
      <c r="E1771" s="9" t="str">
        <f>IF([1]O´HIGGINS!E1766="","SIN CSP",[1]O´HIGGINS!E1766)</f>
        <v>INVERSIONES ABARCA CAMILO SPA</v>
      </c>
      <c r="F1771" s="9" t="str">
        <f>IF([1]O´HIGGINS!F1766="","SIN CSP",[1]O´HIGGINS!F1766)</f>
        <v>CACHAPOAL</v>
      </c>
      <c r="G1771" s="9" t="str">
        <f>IF([1]O´HIGGINS!G1766="","SIN CSP",[1]O´HIGGINS!G1766)</f>
        <v>RANCAGUA</v>
      </c>
      <c r="H1771" s="9" t="str">
        <f>IF([1]O´HIGGINS!H1766="","SIN CSP",[1]O´HIGGINS!H1766)</f>
        <v>Comercializador</v>
      </c>
      <c r="I1771" s="9" t="str">
        <f>IF([1]O´HIGGINS!M1766="","NO",[1]O´HIGGINS!M1766)</f>
        <v>NO</v>
      </c>
    </row>
    <row r="1772" spans="1:9" s="12" customFormat="1" ht="12" x14ac:dyDescent="0.2">
      <c r="A1772" s="9">
        <v>1766</v>
      </c>
      <c r="B1772" s="9" t="str">
        <f>IF([1]O´HIGGINS!B1767="","SIN CSP",[1]O´HIGGINS!B1767)</f>
        <v>SIN CSP</v>
      </c>
      <c r="C1772" s="9">
        <f>IF([1]O´HIGGINS!C1767="","SIN CSP",[1]O´HIGGINS!C1767)</f>
        <v>6148979</v>
      </c>
      <c r="D1772" s="9" t="str">
        <f>IF([1]O´HIGGINS!D1767="","SIN CSP",[1]O´HIGGINS!D1767)</f>
        <v>ARMANDO ABARCA CAMILO</v>
      </c>
      <c r="E1772" s="9" t="str">
        <f>IF([1]O´HIGGINS!E1767="","SIN CSP",[1]O´HIGGINS!E1767)</f>
        <v>ARMANDO ABARCA CAMILO</v>
      </c>
      <c r="F1772" s="9" t="str">
        <f>IF([1]O´HIGGINS!F1767="","SIN CSP",[1]O´HIGGINS!F1767)</f>
        <v>CACHAPOAL</v>
      </c>
      <c r="G1772" s="9" t="str">
        <f>IF([1]O´HIGGINS!G1767="","SIN CSP",[1]O´HIGGINS!G1767)</f>
        <v>RANCAGUA</v>
      </c>
      <c r="H1772" s="9" t="str">
        <f>IF([1]O´HIGGINS!H1767="","SIN CSP",[1]O´HIGGINS!H1767)</f>
        <v>Comercializador</v>
      </c>
      <c r="I1772" s="9" t="str">
        <f>IF([1]O´HIGGINS!M1767="","NO",[1]O´HIGGINS!M1767)</f>
        <v>NO</v>
      </c>
    </row>
    <row r="1773" spans="1:9" s="12" customFormat="1" ht="12" x14ac:dyDescent="0.2">
      <c r="A1773" s="9">
        <v>1767</v>
      </c>
      <c r="B1773" s="9" t="str">
        <f>IF([1]O´HIGGINS!B1768="","SIN CSP",[1]O´HIGGINS!B1768)</f>
        <v>SIN CSP</v>
      </c>
      <c r="C1773" s="9">
        <f>IF([1]O´HIGGINS!C1768="","SIN CSP",[1]O´HIGGINS!C1768)</f>
        <v>6148993</v>
      </c>
      <c r="D1773" s="9" t="str">
        <f>IF([1]O´HIGGINS!D1768="","SIN CSP",[1]O´HIGGINS!D1768)</f>
        <v>COMERCIALIZADORA VICTOR A GONZALEZ CONTRERAS E.I.R.L</v>
      </c>
      <c r="E1773" s="9" t="str">
        <f>IF([1]O´HIGGINS!E1768="","SIN CSP",[1]O´HIGGINS!E1768)</f>
        <v>COMERCIALIZADORA VICTOR A GONZALEZ CONTRERAS E.I.R.L</v>
      </c>
      <c r="F1773" s="9" t="str">
        <f>IF([1]O´HIGGINS!F1768="","SIN CSP",[1]O´HIGGINS!F1768)</f>
        <v>CACHAPOAL</v>
      </c>
      <c r="G1773" s="9" t="str">
        <f>IF([1]O´HIGGINS!G1768="","SIN CSP",[1]O´HIGGINS!G1768)</f>
        <v>RANCAGUA</v>
      </c>
      <c r="H1773" s="9" t="str">
        <f>IF([1]O´HIGGINS!H1768="","SIN CSP",[1]O´HIGGINS!H1768)</f>
        <v>Comercializador</v>
      </c>
      <c r="I1773" s="9" t="str">
        <f>IF([1]O´HIGGINS!M1768="","NO",[1]O´HIGGINS!M1768)</f>
        <v>NO</v>
      </c>
    </row>
    <row r="1774" spans="1:9" s="12" customFormat="1" ht="12" x14ac:dyDescent="0.2">
      <c r="A1774" s="9">
        <v>1768</v>
      </c>
      <c r="B1774" s="9" t="str">
        <f>IF([1]O´HIGGINS!B1769="","SIN CSP",[1]O´HIGGINS!B1769)</f>
        <v>SIN CSP</v>
      </c>
      <c r="C1774" s="9">
        <f>IF([1]O´HIGGINS!C1769="","SIN CSP",[1]O´HIGGINS!C1769)</f>
        <v>6149004</v>
      </c>
      <c r="D1774" s="9" t="str">
        <f>IF([1]O´HIGGINS!D1769="","SIN CSP",[1]O´HIGGINS!D1769)</f>
        <v>NIBALDO RUBEN MAYORGA RIQUELME</v>
      </c>
      <c r="E1774" s="9" t="str">
        <f>IF([1]O´HIGGINS!E1769="","SIN CSP",[1]O´HIGGINS!E1769)</f>
        <v>NIBALDO RUBEN MAYORGA RIQUELME</v>
      </c>
      <c r="F1774" s="9" t="str">
        <f>IF([1]O´HIGGINS!F1769="","SIN CSP",[1]O´HIGGINS!F1769)</f>
        <v>CACHAPOAL</v>
      </c>
      <c r="G1774" s="9" t="str">
        <f>IF([1]O´HIGGINS!G1769="","SIN CSP",[1]O´HIGGINS!G1769)</f>
        <v>RANCAGUA</v>
      </c>
      <c r="H1774" s="9" t="str">
        <f>IF([1]O´HIGGINS!H1769="","SIN CSP",[1]O´HIGGINS!H1769)</f>
        <v>Comercializador</v>
      </c>
      <c r="I1774" s="9" t="str">
        <f>IF([1]O´HIGGINS!M1769="","NO",[1]O´HIGGINS!M1769)</f>
        <v>NO</v>
      </c>
    </row>
    <row r="1775" spans="1:9" s="12" customFormat="1" ht="12" x14ac:dyDescent="0.2">
      <c r="A1775" s="9">
        <v>1769</v>
      </c>
      <c r="B1775" s="9" t="str">
        <f>IF([1]O´HIGGINS!B1770="","SIN CSP",[1]O´HIGGINS!B1770)</f>
        <v>SIN CSP</v>
      </c>
      <c r="C1775" s="9">
        <f>IF([1]O´HIGGINS!C1770="","SIN CSP",[1]O´HIGGINS!C1770)</f>
        <v>6149005</v>
      </c>
      <c r="D1775" s="9" t="str">
        <f>IF([1]O´HIGGINS!D1770="","SIN CSP",[1]O´HIGGINS!D1770)</f>
        <v>JUAN PABLO CERDA PINO</v>
      </c>
      <c r="E1775" s="9" t="str">
        <f>IF([1]O´HIGGINS!E1770="","SIN CSP",[1]O´HIGGINS!E1770)</f>
        <v>JUAN PABLO CERDA PINO</v>
      </c>
      <c r="F1775" s="9" t="str">
        <f>IF([1]O´HIGGINS!F1770="","SIN CSP",[1]O´HIGGINS!F1770)</f>
        <v>CACHAPOAL</v>
      </c>
      <c r="G1775" s="9" t="str">
        <f>IF([1]O´HIGGINS!G1770="","SIN CSP",[1]O´HIGGINS!G1770)</f>
        <v>RANCAGUA</v>
      </c>
      <c r="H1775" s="9" t="str">
        <f>IF([1]O´HIGGINS!H1770="","SIN CSP",[1]O´HIGGINS!H1770)</f>
        <v>Comercializador</v>
      </c>
      <c r="I1775" s="9" t="str">
        <f>IF([1]O´HIGGINS!M1770="","NO",[1]O´HIGGINS!M1770)</f>
        <v>NO</v>
      </c>
    </row>
    <row r="1776" spans="1:9" s="12" customFormat="1" ht="12" x14ac:dyDescent="0.2">
      <c r="A1776" s="9">
        <v>1770</v>
      </c>
      <c r="B1776" s="9" t="str">
        <f>IF([1]O´HIGGINS!B1771="","SIN CSP",[1]O´HIGGINS!B1771)</f>
        <v>SIN CSP</v>
      </c>
      <c r="C1776" s="9">
        <f>IF([1]O´HIGGINS!C1771="","SIN CSP",[1]O´HIGGINS!C1771)</f>
        <v>6149010</v>
      </c>
      <c r="D1776" s="9" t="str">
        <f>IF([1]O´HIGGINS!D1771="","SIN CSP",[1]O´HIGGINS!D1771)</f>
        <v>JAIME ALLENDE ALMONACID</v>
      </c>
      <c r="E1776" s="9" t="str">
        <f>IF([1]O´HIGGINS!E1771="","SIN CSP",[1]O´HIGGINS!E1771)</f>
        <v>JAIME ALLENDE ALMONACID</v>
      </c>
      <c r="F1776" s="9" t="str">
        <f>IF([1]O´HIGGINS!F1771="","SIN CSP",[1]O´HIGGINS!F1771)</f>
        <v>CACHAPOAL</v>
      </c>
      <c r="G1776" s="9" t="str">
        <f>IF([1]O´HIGGINS!G1771="","SIN CSP",[1]O´HIGGINS!G1771)</f>
        <v>RANCAGUA</v>
      </c>
      <c r="H1776" s="9" t="str">
        <f>IF([1]O´HIGGINS!H1771="","SIN CSP",[1]O´HIGGINS!H1771)</f>
        <v>Comercializador</v>
      </c>
      <c r="I1776" s="9" t="str">
        <f>IF([1]O´HIGGINS!M1771="","NO",[1]O´HIGGINS!M1771)</f>
        <v>NO</v>
      </c>
    </row>
    <row r="1777" spans="1:9" s="12" customFormat="1" ht="12" x14ac:dyDescent="0.2">
      <c r="A1777" s="9">
        <v>1771</v>
      </c>
      <c r="B1777" s="9" t="str">
        <f>IF([1]O´HIGGINS!B1772="","SIN CSP",[1]O´HIGGINS!B1772)</f>
        <v>SIN CSP</v>
      </c>
      <c r="C1777" s="9">
        <f>IF([1]O´HIGGINS!C1772="","SIN CSP",[1]O´HIGGINS!C1772)</f>
        <v>6149020</v>
      </c>
      <c r="D1777" s="9" t="str">
        <f>IF([1]O´HIGGINS!D1772="","SIN CSP",[1]O´HIGGINS!D1772)</f>
        <v>SERGIO FABIAN TEJO CIFUENTES</v>
      </c>
      <c r="E1777" s="9" t="str">
        <f>IF([1]O´HIGGINS!E1772="","SIN CSP",[1]O´HIGGINS!E1772)</f>
        <v>SERGIO FABIAN TEJO CIFUENTES</v>
      </c>
      <c r="F1777" s="9" t="str">
        <f>IF([1]O´HIGGINS!F1772="","SIN CSP",[1]O´HIGGINS!F1772)</f>
        <v>CACHAPOAL</v>
      </c>
      <c r="G1777" s="9" t="str">
        <f>IF([1]O´HIGGINS!G1772="","SIN CSP",[1]O´HIGGINS!G1772)</f>
        <v>RANCAGUA</v>
      </c>
      <c r="H1777" s="9" t="str">
        <f>IF([1]O´HIGGINS!H1772="","SIN CSP",[1]O´HIGGINS!H1772)</f>
        <v>Comercializador</v>
      </c>
      <c r="I1777" s="9" t="str">
        <f>IF([1]O´HIGGINS!M1772="","NO",[1]O´HIGGINS!M1772)</f>
        <v>NO</v>
      </c>
    </row>
    <row r="1778" spans="1:9" s="12" customFormat="1" ht="12" x14ac:dyDescent="0.2">
      <c r="A1778" s="9">
        <v>1772</v>
      </c>
      <c r="B1778" s="9" t="str">
        <f>IF([1]O´HIGGINS!B1773="","SIN CSP",[1]O´HIGGINS!B1773)</f>
        <v>SIN CSP</v>
      </c>
      <c r="C1778" s="9">
        <f>IF([1]O´HIGGINS!C1773="","SIN CSP",[1]O´HIGGINS!C1773)</f>
        <v>6149021</v>
      </c>
      <c r="D1778" s="9" t="str">
        <f>IF([1]O´HIGGINS!D1773="","SIN CSP",[1]O´HIGGINS!D1773)</f>
        <v>CRISTIAN MANUEL GALVEZ ORDENES</v>
      </c>
      <c r="E1778" s="9" t="str">
        <f>IF([1]O´HIGGINS!E1773="","SIN CSP",[1]O´HIGGINS!E1773)</f>
        <v>CRISTIAN MANUEL GALVEZ ORDENES</v>
      </c>
      <c r="F1778" s="9" t="str">
        <f>IF([1]O´HIGGINS!F1773="","SIN CSP",[1]O´HIGGINS!F1773)</f>
        <v>CACHAPOAL</v>
      </c>
      <c r="G1778" s="9" t="str">
        <f>IF([1]O´HIGGINS!G1773="","SIN CSP",[1]O´HIGGINS!G1773)</f>
        <v>RANCAGUA</v>
      </c>
      <c r="H1778" s="9" t="str">
        <f>IF([1]O´HIGGINS!H1773="","SIN CSP",[1]O´HIGGINS!H1773)</f>
        <v>Comercializador</v>
      </c>
      <c r="I1778" s="9" t="str">
        <f>IF([1]O´HIGGINS!M1773="","NO",[1]O´HIGGINS!M1773)</f>
        <v>NO</v>
      </c>
    </row>
    <row r="1779" spans="1:9" s="12" customFormat="1" ht="12" x14ac:dyDescent="0.2">
      <c r="A1779" s="9">
        <v>1773</v>
      </c>
      <c r="B1779" s="9" t="str">
        <f>IF([1]O´HIGGINS!B1774="","SIN CSP",[1]O´HIGGINS!B1774)</f>
        <v>SIN CSP</v>
      </c>
      <c r="C1779" s="9">
        <f>IF([1]O´HIGGINS!C1774="","SIN CSP",[1]O´HIGGINS!C1774)</f>
        <v>6149036</v>
      </c>
      <c r="D1779" s="9" t="str">
        <f>IF([1]O´HIGGINS!D1774="","SIN CSP",[1]O´HIGGINS!D1774)</f>
        <v>DELLA AGUIÑO PRECIADO</v>
      </c>
      <c r="E1779" s="9" t="str">
        <f>IF([1]O´HIGGINS!E1774="","SIN CSP",[1]O´HIGGINS!E1774)</f>
        <v>DELLA AGUIÑO PRECIADO</v>
      </c>
      <c r="F1779" s="9" t="str">
        <f>IF([1]O´HIGGINS!F1774="","SIN CSP",[1]O´HIGGINS!F1774)</f>
        <v>CACHAPOAL</v>
      </c>
      <c r="G1779" s="9" t="str">
        <f>IF([1]O´HIGGINS!G1774="","SIN CSP",[1]O´HIGGINS!G1774)</f>
        <v>RANCAGUA</v>
      </c>
      <c r="H1779" s="9" t="str">
        <f>IF([1]O´HIGGINS!H1774="","SIN CSP",[1]O´HIGGINS!H1774)</f>
        <v>Comercializador</v>
      </c>
      <c r="I1779" s="9" t="str">
        <f>IF([1]O´HIGGINS!M1774="","NO",[1]O´HIGGINS!M1774)</f>
        <v>NO</v>
      </c>
    </row>
    <row r="1780" spans="1:9" s="12" customFormat="1" ht="12" x14ac:dyDescent="0.2">
      <c r="A1780" s="9">
        <v>1774</v>
      </c>
      <c r="B1780" s="9" t="str">
        <f>IF([1]O´HIGGINS!B1775="","SIN CSP",[1]O´HIGGINS!B1775)</f>
        <v>SIN CSP</v>
      </c>
      <c r="C1780" s="9">
        <f>IF([1]O´HIGGINS!C1775="","SIN CSP",[1]O´HIGGINS!C1775)</f>
        <v>6149056</v>
      </c>
      <c r="D1780" s="9" t="str">
        <f>IF([1]O´HIGGINS!D1775="","SIN CSP",[1]O´HIGGINS!D1775)</f>
        <v>SILVIA DE LA CRUZ RIQUELME FUENTES</v>
      </c>
      <c r="E1780" s="9" t="str">
        <f>IF([1]O´HIGGINS!E1775="","SIN CSP",[1]O´HIGGINS!E1775)</f>
        <v>SILVIA DE LA CRUZ RIQUELME FUENTES</v>
      </c>
      <c r="F1780" s="9" t="str">
        <f>IF([1]O´HIGGINS!F1775="","SIN CSP",[1]O´HIGGINS!F1775)</f>
        <v>CACHAPOAL</v>
      </c>
      <c r="G1780" s="9" t="str">
        <f>IF([1]O´HIGGINS!G1775="","SIN CSP",[1]O´HIGGINS!G1775)</f>
        <v>RANCAGUA</v>
      </c>
      <c r="H1780" s="9" t="str">
        <f>IF([1]O´HIGGINS!H1775="","SIN CSP",[1]O´HIGGINS!H1775)</f>
        <v>Comercializador</v>
      </c>
      <c r="I1780" s="9" t="str">
        <f>IF([1]O´HIGGINS!M1775="","NO",[1]O´HIGGINS!M1775)</f>
        <v>NO</v>
      </c>
    </row>
    <row r="1781" spans="1:9" s="12" customFormat="1" ht="12" x14ac:dyDescent="0.2">
      <c r="A1781" s="9">
        <v>1775</v>
      </c>
      <c r="B1781" s="9" t="str">
        <f>IF([1]O´HIGGINS!B1776="","SIN CSP",[1]O´HIGGINS!B1776)</f>
        <v>SIN CSP</v>
      </c>
      <c r="C1781" s="9">
        <f>IF([1]O´HIGGINS!C1776="","SIN CSP",[1]O´HIGGINS!C1776)</f>
        <v>6149081</v>
      </c>
      <c r="D1781" s="9" t="str">
        <f>IF([1]O´HIGGINS!D1776="","SIN CSP",[1]O´HIGGINS!D1776)</f>
        <v>ANGELICA MARIA SANDOVAL ALVAREZ</v>
      </c>
      <c r="E1781" s="9" t="str">
        <f>IF([1]O´HIGGINS!E1776="","SIN CSP",[1]O´HIGGINS!E1776)</f>
        <v>ANGELICA MARIA SANDOVAL ALVAREZ</v>
      </c>
      <c r="F1781" s="9" t="str">
        <f>IF([1]O´HIGGINS!F1776="","SIN CSP",[1]O´HIGGINS!F1776)</f>
        <v>CACHAPOAL</v>
      </c>
      <c r="G1781" s="9" t="str">
        <f>IF([1]O´HIGGINS!G1776="","SIN CSP",[1]O´HIGGINS!G1776)</f>
        <v>RANCAGUA</v>
      </c>
      <c r="H1781" s="9" t="str">
        <f>IF([1]O´HIGGINS!H1776="","SIN CSP",[1]O´HIGGINS!H1776)</f>
        <v>Comercializador</v>
      </c>
      <c r="I1781" s="9" t="str">
        <f>IF([1]O´HIGGINS!M1776="","NO",[1]O´HIGGINS!M1776)</f>
        <v>SI</v>
      </c>
    </row>
    <row r="1782" spans="1:9" s="12" customFormat="1" ht="12" x14ac:dyDescent="0.2">
      <c r="A1782" s="9">
        <v>1776</v>
      </c>
      <c r="B1782" s="9" t="str">
        <f>IF([1]O´HIGGINS!B1777="","SIN CSP",[1]O´HIGGINS!B1777)</f>
        <v>SIN CSP</v>
      </c>
      <c r="C1782" s="9">
        <f>IF([1]O´HIGGINS!C1777="","SIN CSP",[1]O´HIGGINS!C1777)</f>
        <v>6149084</v>
      </c>
      <c r="D1782" s="9" t="str">
        <f>IF([1]O´HIGGINS!D1777="","SIN CSP",[1]O´HIGGINS!D1777)</f>
        <v>GONZALO ALEXIS VALENZUELA CARRASCO</v>
      </c>
      <c r="E1782" s="9" t="str">
        <f>IF([1]O´HIGGINS!E1777="","SIN CSP",[1]O´HIGGINS!E1777)</f>
        <v>GONZALO ALEXIS VALENZUELA CARRASCO</v>
      </c>
      <c r="F1782" s="9" t="str">
        <f>IF([1]O´HIGGINS!F1777="","SIN CSP",[1]O´HIGGINS!F1777)</f>
        <v>CACHAPOAL</v>
      </c>
      <c r="G1782" s="9" t="str">
        <f>IF([1]O´HIGGINS!G1777="","SIN CSP",[1]O´HIGGINS!G1777)</f>
        <v>RANCAGUA</v>
      </c>
      <c r="H1782" s="9" t="str">
        <f>IF([1]O´HIGGINS!H1777="","SIN CSP",[1]O´HIGGINS!H1777)</f>
        <v>Comercializador</v>
      </c>
      <c r="I1782" s="9" t="str">
        <f>IF([1]O´HIGGINS!M1777="","NO",[1]O´HIGGINS!M1777)</f>
        <v>NO</v>
      </c>
    </row>
    <row r="1783" spans="1:9" s="12" customFormat="1" ht="12" x14ac:dyDescent="0.2">
      <c r="A1783" s="9">
        <v>1777</v>
      </c>
      <c r="B1783" s="9" t="str">
        <f>IF([1]O´HIGGINS!B1778="","SIN CSP",[1]O´HIGGINS!B1778)</f>
        <v>SIN CSP</v>
      </c>
      <c r="C1783" s="9">
        <f>IF([1]O´HIGGINS!C1778="","SIN CSP",[1]O´HIGGINS!C1778)</f>
        <v>6149087</v>
      </c>
      <c r="D1783" s="9" t="str">
        <f>IF([1]O´HIGGINS!D1778="","SIN CSP",[1]O´HIGGINS!D1778)</f>
        <v>INVERSIONES DUARTE Y VALDIVIA LIMITADA</v>
      </c>
      <c r="E1783" s="9" t="str">
        <f>IF([1]O´HIGGINS!E1778="","SIN CSP",[1]O´HIGGINS!E1778)</f>
        <v>INVERSIONES DUARTE Y VALDIVIA LIMITADA</v>
      </c>
      <c r="F1783" s="9" t="str">
        <f>IF([1]O´HIGGINS!F1778="","SIN CSP",[1]O´HIGGINS!F1778)</f>
        <v>CACHAPOAL</v>
      </c>
      <c r="G1783" s="9" t="str">
        <f>IF([1]O´HIGGINS!G1778="","SIN CSP",[1]O´HIGGINS!G1778)</f>
        <v>RANCAGUA</v>
      </c>
      <c r="H1783" s="9" t="str">
        <f>IF([1]O´HIGGINS!H1778="","SIN CSP",[1]O´HIGGINS!H1778)</f>
        <v>Comercializador</v>
      </c>
      <c r="I1783" s="9" t="str">
        <f>IF([1]O´HIGGINS!M1778="","NO",[1]O´HIGGINS!M1778)</f>
        <v>NO</v>
      </c>
    </row>
    <row r="1784" spans="1:9" s="12" customFormat="1" ht="12" x14ac:dyDescent="0.2">
      <c r="A1784" s="9">
        <v>1778</v>
      </c>
      <c r="B1784" s="9" t="str">
        <f>IF([1]O´HIGGINS!B1779="","SIN CSP",[1]O´HIGGINS!B1779)</f>
        <v>SIN CSP</v>
      </c>
      <c r="C1784" s="9">
        <f>IF([1]O´HIGGINS!C1779="","SIN CSP",[1]O´HIGGINS!C1779)</f>
        <v>6149093</v>
      </c>
      <c r="D1784" s="9" t="str">
        <f>IF([1]O´HIGGINS!D1779="","SIN CSP",[1]O´HIGGINS!D1779)</f>
        <v>INVERSIONES SALINAS Y ASOCIADOS SPA</v>
      </c>
      <c r="E1784" s="9" t="str">
        <f>IF([1]O´HIGGINS!E1779="","SIN CSP",[1]O´HIGGINS!E1779)</f>
        <v>INVERSIONES SALINAS Y ASOCIADOS SPA</v>
      </c>
      <c r="F1784" s="9" t="str">
        <f>IF([1]O´HIGGINS!F1779="","SIN CSP",[1]O´HIGGINS!F1779)</f>
        <v>CACHAPOAL</v>
      </c>
      <c r="G1784" s="9" t="str">
        <f>IF([1]O´HIGGINS!G1779="","SIN CSP",[1]O´HIGGINS!G1779)</f>
        <v>RANCAGUA</v>
      </c>
      <c r="H1784" s="9" t="str">
        <f>IF([1]O´HIGGINS!H1779="","SIN CSP",[1]O´HIGGINS!H1779)</f>
        <v>Comercializador</v>
      </c>
      <c r="I1784" s="9" t="str">
        <f>IF([1]O´HIGGINS!M1779="","NO",[1]O´HIGGINS!M1779)</f>
        <v>SI</v>
      </c>
    </row>
    <row r="1785" spans="1:9" s="12" customFormat="1" ht="12" x14ac:dyDescent="0.2">
      <c r="A1785" s="9">
        <v>1779</v>
      </c>
      <c r="B1785" s="9" t="str">
        <f>IF([1]O´HIGGINS!B1780="","SIN CSP",[1]O´HIGGINS!B1780)</f>
        <v>SIN CSP</v>
      </c>
      <c r="C1785" s="9">
        <f>IF([1]O´HIGGINS!C1780="","SIN CSP",[1]O´HIGGINS!C1780)</f>
        <v>6149094</v>
      </c>
      <c r="D1785" s="9" t="str">
        <f>IF([1]O´HIGGINS!D1780="","SIN CSP",[1]O´HIGGINS!D1780)</f>
        <v>OSCAR FERNANDO VIDAL ESPINOZA</v>
      </c>
      <c r="E1785" s="9" t="str">
        <f>IF([1]O´HIGGINS!E1780="","SIN CSP",[1]O´HIGGINS!E1780)</f>
        <v>OSCAR FERNANDO VIDAL ESPINOZA</v>
      </c>
      <c r="F1785" s="9" t="str">
        <f>IF([1]O´HIGGINS!F1780="","SIN CSP",[1]O´HIGGINS!F1780)</f>
        <v>CACHAPOAL</v>
      </c>
      <c r="G1785" s="9" t="str">
        <f>IF([1]O´HIGGINS!G1780="","SIN CSP",[1]O´HIGGINS!G1780)</f>
        <v>RANCAGUA</v>
      </c>
      <c r="H1785" s="9" t="str">
        <f>IF([1]O´HIGGINS!H1780="","SIN CSP",[1]O´HIGGINS!H1780)</f>
        <v>Comercializador</v>
      </c>
      <c r="I1785" s="9" t="str">
        <f>IF([1]O´HIGGINS!M1780="","NO",[1]O´HIGGINS!M1780)</f>
        <v>NO</v>
      </c>
    </row>
    <row r="1786" spans="1:9" s="12" customFormat="1" ht="12" x14ac:dyDescent="0.2">
      <c r="A1786" s="9">
        <v>1780</v>
      </c>
      <c r="B1786" s="9" t="str">
        <f>IF([1]O´HIGGINS!B1781="","SIN CSP",[1]O´HIGGINS!B1781)</f>
        <v>SIN CSP</v>
      </c>
      <c r="C1786" s="9">
        <f>IF([1]O´HIGGINS!C1781="","SIN CSP",[1]O´HIGGINS!C1781)</f>
        <v>6149116</v>
      </c>
      <c r="D1786" s="9" t="str">
        <f>IF([1]O´HIGGINS!D1781="","SIN CSP",[1]O´HIGGINS!D1781)</f>
        <v>MINIMARKET J Y S CARLA CRISTI CONTRERAS SEPULVEDA E.I.R.L</v>
      </c>
      <c r="E1786" s="9" t="str">
        <f>IF([1]O´HIGGINS!E1781="","SIN CSP",[1]O´HIGGINS!E1781)</f>
        <v>MINIMARKET J Y S CARLA CRISTI CONTRERAS SEPULVEDA E.I.R.L</v>
      </c>
      <c r="F1786" s="9" t="str">
        <f>IF([1]O´HIGGINS!F1781="","SIN CSP",[1]O´HIGGINS!F1781)</f>
        <v>CACHAPOAL</v>
      </c>
      <c r="G1786" s="9" t="str">
        <f>IF([1]O´HIGGINS!G1781="","SIN CSP",[1]O´HIGGINS!G1781)</f>
        <v>RANCAGUA</v>
      </c>
      <c r="H1786" s="9" t="str">
        <f>IF([1]O´HIGGINS!H1781="","SIN CSP",[1]O´HIGGINS!H1781)</f>
        <v>Comercializador</v>
      </c>
      <c r="I1786" s="9" t="str">
        <f>IF([1]O´HIGGINS!M1781="","NO",[1]O´HIGGINS!M1781)</f>
        <v>NO</v>
      </c>
    </row>
    <row r="1787" spans="1:9" s="12" customFormat="1" ht="12" x14ac:dyDescent="0.2">
      <c r="A1787" s="9">
        <v>1781</v>
      </c>
      <c r="B1787" s="9" t="str">
        <f>IF([1]O´HIGGINS!B1782="","SIN CSP",[1]O´HIGGINS!B1782)</f>
        <v>SIN CSP</v>
      </c>
      <c r="C1787" s="9">
        <f>IF([1]O´HIGGINS!C1782="","SIN CSP",[1]O´HIGGINS!C1782)</f>
        <v>6149125</v>
      </c>
      <c r="D1787" s="9" t="str">
        <f>IF([1]O´HIGGINS!D1782="","SIN CSP",[1]O´HIGGINS!D1782)</f>
        <v>SERVICIOS AGRICOLAS CARLOS ALBRTO RAIN LIZAMA E.I.R.L</v>
      </c>
      <c r="E1787" s="9" t="str">
        <f>IF([1]O´HIGGINS!E1782="","SIN CSP",[1]O´HIGGINS!E1782)</f>
        <v>SERVICIOS AGRICOLAS CARLOS ALBRTO RAIN LIZAMA E.I.R.L</v>
      </c>
      <c r="F1787" s="9" t="str">
        <f>IF([1]O´HIGGINS!F1782="","SIN CSP",[1]O´HIGGINS!F1782)</f>
        <v>CACHAPOAL</v>
      </c>
      <c r="G1787" s="9" t="str">
        <f>IF([1]O´HIGGINS!G1782="","SIN CSP",[1]O´HIGGINS!G1782)</f>
        <v>RANCAGUA</v>
      </c>
      <c r="H1787" s="9" t="str">
        <f>IF([1]O´HIGGINS!H1782="","SIN CSP",[1]O´HIGGINS!H1782)</f>
        <v>Comercializador</v>
      </c>
      <c r="I1787" s="9" t="str">
        <f>IF([1]O´HIGGINS!M1782="","NO",[1]O´HIGGINS!M1782)</f>
        <v>NO</v>
      </c>
    </row>
    <row r="1788" spans="1:9" s="12" customFormat="1" ht="12" x14ac:dyDescent="0.2">
      <c r="A1788" s="9">
        <v>1782</v>
      </c>
      <c r="B1788" s="9" t="str">
        <f>IF([1]O´HIGGINS!B1783="","SIN CSP",[1]O´HIGGINS!B1783)</f>
        <v>SIN CSP</v>
      </c>
      <c r="C1788" s="9">
        <f>IF([1]O´HIGGINS!C1783="","SIN CSP",[1]O´HIGGINS!C1783)</f>
        <v>6149128</v>
      </c>
      <c r="D1788" s="9" t="str">
        <f>IF([1]O´HIGGINS!D1783="","SIN CSP",[1]O´HIGGINS!D1783)</f>
        <v>RAFAEL ANTONIO ALVAREZ FICA</v>
      </c>
      <c r="E1788" s="9" t="str">
        <f>IF([1]O´HIGGINS!E1783="","SIN CSP",[1]O´HIGGINS!E1783)</f>
        <v>RAFAEL ANTONIO ALVAREZ FICA</v>
      </c>
      <c r="F1788" s="9" t="str">
        <f>IF([1]O´HIGGINS!F1783="","SIN CSP",[1]O´HIGGINS!F1783)</f>
        <v>CACHAPOAL</v>
      </c>
      <c r="G1788" s="9" t="str">
        <f>IF([1]O´HIGGINS!G1783="","SIN CSP",[1]O´HIGGINS!G1783)</f>
        <v>RANCAGUA</v>
      </c>
      <c r="H1788" s="9" t="str">
        <f>IF([1]O´HIGGINS!H1783="","SIN CSP",[1]O´HIGGINS!H1783)</f>
        <v>Comercializador</v>
      </c>
      <c r="I1788" s="9" t="str">
        <f>IF([1]O´HIGGINS!M1783="","NO",[1]O´HIGGINS!M1783)</f>
        <v>NO</v>
      </c>
    </row>
    <row r="1789" spans="1:9" s="12" customFormat="1" ht="12" x14ac:dyDescent="0.2">
      <c r="A1789" s="9">
        <v>1783</v>
      </c>
      <c r="B1789" s="9" t="str">
        <f>IF([1]O´HIGGINS!B1784="","SIN CSP",[1]O´HIGGINS!B1784)</f>
        <v>SIN CSP</v>
      </c>
      <c r="C1789" s="9">
        <f>IF([1]O´HIGGINS!C1784="","SIN CSP",[1]O´HIGGINS!C1784)</f>
        <v>6149129</v>
      </c>
      <c r="D1789" s="9" t="str">
        <f>IF([1]O´HIGGINS!D1784="","SIN CSP",[1]O´HIGGINS!D1784)</f>
        <v>JOSE ANTONIO REYES JIMENEZ</v>
      </c>
      <c r="E1789" s="9" t="str">
        <f>IF([1]O´HIGGINS!E1784="","SIN CSP",[1]O´HIGGINS!E1784)</f>
        <v>JOSE ANTONIO REYES JIMENEZ</v>
      </c>
      <c r="F1789" s="9" t="str">
        <f>IF([1]O´HIGGINS!F1784="","SIN CSP",[1]O´HIGGINS!F1784)</f>
        <v>CACHAPOAL</v>
      </c>
      <c r="G1789" s="9" t="str">
        <f>IF([1]O´HIGGINS!G1784="","SIN CSP",[1]O´HIGGINS!G1784)</f>
        <v>RANCAGUA</v>
      </c>
      <c r="H1789" s="9" t="str">
        <f>IF([1]O´HIGGINS!H1784="","SIN CSP",[1]O´HIGGINS!H1784)</f>
        <v>Comercializador</v>
      </c>
      <c r="I1789" s="9" t="str">
        <f>IF([1]O´HIGGINS!M1784="","NO",[1]O´HIGGINS!M1784)</f>
        <v>NO</v>
      </c>
    </row>
    <row r="1790" spans="1:9" s="12" customFormat="1" ht="12" x14ac:dyDescent="0.2">
      <c r="A1790" s="9">
        <v>1784</v>
      </c>
      <c r="B1790" s="9" t="str">
        <f>IF([1]O´HIGGINS!B1785="","SIN CSP",[1]O´HIGGINS!B1785)</f>
        <v>SIN CSP</v>
      </c>
      <c r="C1790" s="9">
        <f>IF([1]O´HIGGINS!C1785="","SIN CSP",[1]O´HIGGINS!C1785)</f>
        <v>6149131</v>
      </c>
      <c r="D1790" s="9" t="str">
        <f>IF([1]O´HIGGINS!D1785="","SIN CSP",[1]O´HIGGINS!D1785)</f>
        <v>ENRIQUE DEL CARMEN ORDOÑEZ GUERRERO</v>
      </c>
      <c r="E1790" s="9" t="str">
        <f>IF([1]O´HIGGINS!E1785="","SIN CSP",[1]O´HIGGINS!E1785)</f>
        <v>ENRIQUE DEL CARMEN ORDOÑEZ GUERRERO</v>
      </c>
      <c r="F1790" s="9" t="str">
        <f>IF([1]O´HIGGINS!F1785="","SIN CSP",[1]O´HIGGINS!F1785)</f>
        <v>CACHAPOAL</v>
      </c>
      <c r="G1790" s="9" t="str">
        <f>IF([1]O´HIGGINS!G1785="","SIN CSP",[1]O´HIGGINS!G1785)</f>
        <v>RANCAGUA</v>
      </c>
      <c r="H1790" s="9" t="str">
        <f>IF([1]O´HIGGINS!H1785="","SIN CSP",[1]O´HIGGINS!H1785)</f>
        <v>Comercializador</v>
      </c>
      <c r="I1790" s="9" t="str">
        <f>IF([1]O´HIGGINS!M1785="","NO",[1]O´HIGGINS!M1785)</f>
        <v>NO</v>
      </c>
    </row>
    <row r="1791" spans="1:9" s="12" customFormat="1" ht="12" x14ac:dyDescent="0.2">
      <c r="A1791" s="9">
        <v>1785</v>
      </c>
      <c r="B1791" s="9" t="str">
        <f>IF([1]O´HIGGINS!B1786="","SIN CSP",[1]O´HIGGINS!B1786)</f>
        <v>SIN CSP</v>
      </c>
      <c r="C1791" s="9">
        <f>IF([1]O´HIGGINS!C1786="","SIN CSP",[1]O´HIGGINS!C1786)</f>
        <v>6149132</v>
      </c>
      <c r="D1791" s="9" t="str">
        <f>IF([1]O´HIGGINS!D1786="","SIN CSP",[1]O´HIGGINS!D1786)</f>
        <v>LUIS EUGENIO ARISMENDI BAHAMONDE</v>
      </c>
      <c r="E1791" s="9" t="str">
        <f>IF([1]O´HIGGINS!E1786="","SIN CSP",[1]O´HIGGINS!E1786)</f>
        <v>LUIS EUGENIO ARISMENDI BAHAMONDE</v>
      </c>
      <c r="F1791" s="9" t="str">
        <f>IF([1]O´HIGGINS!F1786="","SIN CSP",[1]O´HIGGINS!F1786)</f>
        <v>CACHAPOAL</v>
      </c>
      <c r="G1791" s="9" t="str">
        <f>IF([1]O´HIGGINS!G1786="","SIN CSP",[1]O´HIGGINS!G1786)</f>
        <v>RANCAGUA</v>
      </c>
      <c r="H1791" s="9" t="str">
        <f>IF([1]O´HIGGINS!H1786="","SIN CSP",[1]O´HIGGINS!H1786)</f>
        <v>Comercializador</v>
      </c>
      <c r="I1791" s="9" t="str">
        <f>IF([1]O´HIGGINS!M1786="","NO",[1]O´HIGGINS!M1786)</f>
        <v>SI</v>
      </c>
    </row>
    <row r="1792" spans="1:9" s="12" customFormat="1" ht="12" x14ac:dyDescent="0.2">
      <c r="A1792" s="9">
        <v>1786</v>
      </c>
      <c r="B1792" s="9" t="str">
        <f>IF([1]O´HIGGINS!B1787="","SIN CSP",[1]O´HIGGINS!B1787)</f>
        <v>SIN CSP</v>
      </c>
      <c r="C1792" s="9">
        <f>IF([1]O´HIGGINS!C1787="","SIN CSP",[1]O´HIGGINS!C1787)</f>
        <v>6149141</v>
      </c>
      <c r="D1792" s="9" t="str">
        <f>IF([1]O´HIGGINS!D1787="","SIN CSP",[1]O´HIGGINS!D1787)</f>
        <v>AGRICOLA ALEGRIA SPA</v>
      </c>
      <c r="E1792" s="9" t="str">
        <f>IF([1]O´HIGGINS!E1787="","SIN CSP",[1]O´HIGGINS!E1787)</f>
        <v>AGRICOLA ALEGRIA SPA</v>
      </c>
      <c r="F1792" s="9" t="str">
        <f>IF([1]O´HIGGINS!F1787="","SIN CSP",[1]O´HIGGINS!F1787)</f>
        <v>CACHAPOAL</v>
      </c>
      <c r="G1792" s="9" t="str">
        <f>IF([1]O´HIGGINS!G1787="","SIN CSP",[1]O´HIGGINS!G1787)</f>
        <v>RANCAGUA</v>
      </c>
      <c r="H1792" s="9" t="str">
        <f>IF([1]O´HIGGINS!H1787="","SIN CSP",[1]O´HIGGINS!H1787)</f>
        <v>Comercializador</v>
      </c>
      <c r="I1792" s="9" t="str">
        <f>IF([1]O´HIGGINS!M1787="","NO",[1]O´HIGGINS!M1787)</f>
        <v>NO</v>
      </c>
    </row>
    <row r="1793" spans="1:9" s="12" customFormat="1" ht="12" x14ac:dyDescent="0.2">
      <c r="A1793" s="9">
        <v>1787</v>
      </c>
      <c r="B1793" s="9" t="str">
        <f>IF([1]O´HIGGINS!B1788="","SIN CSP",[1]O´HIGGINS!B1788)</f>
        <v>SIN CSP</v>
      </c>
      <c r="C1793" s="9">
        <f>IF([1]O´HIGGINS!C1788="","SIN CSP",[1]O´HIGGINS!C1788)</f>
        <v>6149146</v>
      </c>
      <c r="D1793" s="9" t="str">
        <f>IF([1]O´HIGGINS!D1788="","SIN CSP",[1]O´HIGGINS!D1788)</f>
        <v>COMERCIALIZADORA AUSTRAL SPA</v>
      </c>
      <c r="E1793" s="9" t="str">
        <f>IF([1]O´HIGGINS!E1788="","SIN CSP",[1]O´HIGGINS!E1788)</f>
        <v>COMERCIALIZADORA AUSTRAL SPA</v>
      </c>
      <c r="F1793" s="9" t="str">
        <f>IF([1]O´HIGGINS!F1788="","SIN CSP",[1]O´HIGGINS!F1788)</f>
        <v>CACHAPOAL</v>
      </c>
      <c r="G1793" s="9" t="str">
        <f>IF([1]O´HIGGINS!G1788="","SIN CSP",[1]O´HIGGINS!G1788)</f>
        <v>RANCAGUA</v>
      </c>
      <c r="H1793" s="9" t="str">
        <f>IF([1]O´HIGGINS!H1788="","SIN CSP",[1]O´HIGGINS!H1788)</f>
        <v>Comercializador</v>
      </c>
      <c r="I1793" s="9" t="str">
        <f>IF([1]O´HIGGINS!M1788="","NO",[1]O´HIGGINS!M1788)</f>
        <v>NO</v>
      </c>
    </row>
    <row r="1794" spans="1:9" s="12" customFormat="1" ht="12" x14ac:dyDescent="0.2">
      <c r="A1794" s="9">
        <v>1788</v>
      </c>
      <c r="B1794" s="9" t="str">
        <f>IF([1]O´HIGGINS!B1789="","SIN CSP",[1]O´HIGGINS!B1789)</f>
        <v>SIN CSP</v>
      </c>
      <c r="C1794" s="9">
        <f>IF([1]O´HIGGINS!C1789="","SIN CSP",[1]O´HIGGINS!C1789)</f>
        <v>6149158</v>
      </c>
      <c r="D1794" s="9" t="str">
        <f>IF([1]O´HIGGINS!D1789="","SIN CSP",[1]O´HIGGINS!D1789)</f>
        <v>DANIEL ANTONIO FARIAS PEREZ</v>
      </c>
      <c r="E1794" s="9" t="str">
        <f>IF([1]O´HIGGINS!E1789="","SIN CSP",[1]O´HIGGINS!E1789)</f>
        <v>DANIEL ANTONIO FARIAS PEREZ</v>
      </c>
      <c r="F1794" s="9" t="str">
        <f>IF([1]O´HIGGINS!F1789="","SIN CSP",[1]O´HIGGINS!F1789)</f>
        <v>CACHAPOAL</v>
      </c>
      <c r="G1794" s="9" t="str">
        <f>IF([1]O´HIGGINS!G1789="","SIN CSP",[1]O´HIGGINS!G1789)</f>
        <v>RANCAGUA</v>
      </c>
      <c r="H1794" s="9" t="str">
        <f>IF([1]O´HIGGINS!H1789="","SIN CSP",[1]O´HIGGINS!H1789)</f>
        <v>Comercializador</v>
      </c>
      <c r="I1794" s="9" t="str">
        <f>IF([1]O´HIGGINS!M1789="","NO",[1]O´HIGGINS!M1789)</f>
        <v>NO</v>
      </c>
    </row>
    <row r="1795" spans="1:9" s="12" customFormat="1" ht="12" x14ac:dyDescent="0.2">
      <c r="A1795" s="9">
        <v>1789</v>
      </c>
      <c r="B1795" s="9" t="str">
        <f>IF([1]O´HIGGINS!B1790="","SIN CSP",[1]O´HIGGINS!B1790)</f>
        <v>SIN CSP</v>
      </c>
      <c r="C1795" s="9">
        <f>IF([1]O´HIGGINS!C1790="","SIN CSP",[1]O´HIGGINS!C1790)</f>
        <v>6149159</v>
      </c>
      <c r="D1795" s="9" t="str">
        <f>IF([1]O´HIGGINS!D1790="","SIN CSP",[1]O´HIGGINS!D1790)</f>
        <v>PAULA ELENA ORTEGA CASTROMAN</v>
      </c>
      <c r="E1795" s="9" t="str">
        <f>IF([1]O´HIGGINS!E1790="","SIN CSP",[1]O´HIGGINS!E1790)</f>
        <v>PAULA ELENA ORTEGA CASTROMAN</v>
      </c>
      <c r="F1795" s="9" t="str">
        <f>IF([1]O´HIGGINS!F1790="","SIN CSP",[1]O´HIGGINS!F1790)</f>
        <v>CACHAPOAL</v>
      </c>
      <c r="G1795" s="9" t="str">
        <f>IF([1]O´HIGGINS!G1790="","SIN CSP",[1]O´HIGGINS!G1790)</f>
        <v>RANCAGUA</v>
      </c>
      <c r="H1795" s="9" t="str">
        <f>IF([1]O´HIGGINS!H1790="","SIN CSP",[1]O´HIGGINS!H1790)</f>
        <v>Comercializador</v>
      </c>
      <c r="I1795" s="9" t="str">
        <f>IF([1]O´HIGGINS!M1790="","NO",[1]O´HIGGINS!M1790)</f>
        <v>SI</v>
      </c>
    </row>
    <row r="1796" spans="1:9" s="12" customFormat="1" ht="12" x14ac:dyDescent="0.2">
      <c r="A1796" s="9">
        <v>1790</v>
      </c>
      <c r="B1796" s="9" t="str">
        <f>IF([1]O´HIGGINS!B1791="","SIN CSP",[1]O´HIGGINS!B1791)</f>
        <v>SIN CSP</v>
      </c>
      <c r="C1796" s="9">
        <f>IF([1]O´HIGGINS!C1791="","SIN CSP",[1]O´HIGGINS!C1791)</f>
        <v>6149161</v>
      </c>
      <c r="D1796" s="9" t="str">
        <f>IF([1]O´HIGGINS!D1791="","SIN CSP",[1]O´HIGGINS!D1791)</f>
        <v>AMELIA DEL CARMEN ARROS ZAMORANO</v>
      </c>
      <c r="E1796" s="9" t="str">
        <f>IF([1]O´HIGGINS!E1791="","SIN CSP",[1]O´HIGGINS!E1791)</f>
        <v>AMELIA DEL CARMEN ARROS ZAMORANO</v>
      </c>
      <c r="F1796" s="9" t="str">
        <f>IF([1]O´HIGGINS!F1791="","SIN CSP",[1]O´HIGGINS!F1791)</f>
        <v>CACHAPOAL</v>
      </c>
      <c r="G1796" s="9" t="str">
        <f>IF([1]O´HIGGINS!G1791="","SIN CSP",[1]O´HIGGINS!G1791)</f>
        <v>RANCAGUA</v>
      </c>
      <c r="H1796" s="9" t="str">
        <f>IF([1]O´HIGGINS!H1791="","SIN CSP",[1]O´HIGGINS!H1791)</f>
        <v>Comercializador</v>
      </c>
      <c r="I1796" s="9" t="str">
        <f>IF([1]O´HIGGINS!M1791="","NO",[1]O´HIGGINS!M1791)</f>
        <v>NO</v>
      </c>
    </row>
    <row r="1797" spans="1:9" s="12" customFormat="1" ht="12" x14ac:dyDescent="0.2">
      <c r="A1797" s="9">
        <v>1791</v>
      </c>
      <c r="B1797" s="9" t="str">
        <f>IF([1]O´HIGGINS!B1792="","SIN CSP",[1]O´HIGGINS!B1792)</f>
        <v>SIN CSP</v>
      </c>
      <c r="C1797" s="9">
        <f>IF([1]O´HIGGINS!C1792="","SIN CSP",[1]O´HIGGINS!C1792)</f>
        <v>6149164</v>
      </c>
      <c r="D1797" s="9" t="str">
        <f>IF([1]O´HIGGINS!D1792="","SIN CSP",[1]O´HIGGINS!D1792)</f>
        <v>TRANSPORTE Y COMERCIALIZADORA D2 LIMITADA</v>
      </c>
      <c r="E1797" s="9" t="str">
        <f>IF([1]O´HIGGINS!E1792="","SIN CSP",[1]O´HIGGINS!E1792)</f>
        <v>TRANSPORTE Y COMERCIALIZADORA D2 LIMITADA</v>
      </c>
      <c r="F1797" s="9" t="str">
        <f>IF([1]O´HIGGINS!F1792="","SIN CSP",[1]O´HIGGINS!F1792)</f>
        <v>CACHAPOAL</v>
      </c>
      <c r="G1797" s="9" t="str">
        <f>IF([1]O´HIGGINS!G1792="","SIN CSP",[1]O´HIGGINS!G1792)</f>
        <v>RANCAGUA</v>
      </c>
      <c r="H1797" s="9" t="str">
        <f>IF([1]O´HIGGINS!H1792="","SIN CSP",[1]O´HIGGINS!H1792)</f>
        <v>Comercializador</v>
      </c>
      <c r="I1797" s="9" t="str">
        <f>IF([1]O´HIGGINS!M1792="","NO",[1]O´HIGGINS!M1792)</f>
        <v>SI</v>
      </c>
    </row>
    <row r="1798" spans="1:9" s="12" customFormat="1" ht="12" x14ac:dyDescent="0.2">
      <c r="A1798" s="9">
        <v>1792</v>
      </c>
      <c r="B1798" s="9" t="str">
        <f>IF([1]O´HIGGINS!B1793="","SIN CSP",[1]O´HIGGINS!B1793)</f>
        <v>SIN CSP</v>
      </c>
      <c r="C1798" s="9">
        <f>IF([1]O´HIGGINS!C1793="","SIN CSP",[1]O´HIGGINS!C1793)</f>
        <v>6149178</v>
      </c>
      <c r="D1798" s="9" t="str">
        <f>IF([1]O´HIGGINS!D1793="","SIN CSP",[1]O´HIGGINS!D1793)</f>
        <v>MARIA SORA HERRERA MESIAS</v>
      </c>
      <c r="E1798" s="9" t="str">
        <f>IF([1]O´HIGGINS!E1793="","SIN CSP",[1]O´HIGGINS!E1793)</f>
        <v>MARIA SORA HERRERA MESIAS</v>
      </c>
      <c r="F1798" s="9" t="str">
        <f>IF([1]O´HIGGINS!F1793="","SIN CSP",[1]O´HIGGINS!F1793)</f>
        <v>CACHAPOAL</v>
      </c>
      <c r="G1798" s="9" t="str">
        <f>IF([1]O´HIGGINS!G1793="","SIN CSP",[1]O´HIGGINS!G1793)</f>
        <v>RANCAGUA</v>
      </c>
      <c r="H1798" s="9" t="str">
        <f>IF([1]O´HIGGINS!H1793="","SIN CSP",[1]O´HIGGINS!H1793)</f>
        <v>Comercializador</v>
      </c>
      <c r="I1798" s="9" t="str">
        <f>IF([1]O´HIGGINS!M1793="","NO",[1]O´HIGGINS!M1793)</f>
        <v>SI</v>
      </c>
    </row>
    <row r="1799" spans="1:9" s="12" customFormat="1" ht="12" x14ac:dyDescent="0.2">
      <c r="A1799" s="9">
        <v>1793</v>
      </c>
      <c r="B1799" s="9" t="str">
        <f>IF([1]O´HIGGINS!B1794="","SIN CSP",[1]O´HIGGINS!B1794)</f>
        <v>SIN CSP</v>
      </c>
      <c r="C1799" s="9">
        <f>IF([1]O´HIGGINS!C1794="","SIN CSP",[1]O´HIGGINS!C1794)</f>
        <v>6149180</v>
      </c>
      <c r="D1799" s="9" t="str">
        <f>IF([1]O´HIGGINS!D1794="","SIN CSP",[1]O´HIGGINS!D1794)</f>
        <v>FRUTAS DOSSOW SPA</v>
      </c>
      <c r="E1799" s="9" t="str">
        <f>IF([1]O´HIGGINS!E1794="","SIN CSP",[1]O´HIGGINS!E1794)</f>
        <v>FRUTAS DOSSOW SPA</v>
      </c>
      <c r="F1799" s="9" t="str">
        <f>IF([1]O´HIGGINS!F1794="","SIN CSP",[1]O´HIGGINS!F1794)</f>
        <v>CACHAPOAL</v>
      </c>
      <c r="G1799" s="9" t="str">
        <f>IF([1]O´HIGGINS!G1794="","SIN CSP",[1]O´HIGGINS!G1794)</f>
        <v>RANCAGUA</v>
      </c>
      <c r="H1799" s="9" t="str">
        <f>IF([1]O´HIGGINS!H1794="","SIN CSP",[1]O´HIGGINS!H1794)</f>
        <v>Comercializador</v>
      </c>
      <c r="I1799" s="9" t="str">
        <f>IF([1]O´HIGGINS!M1794="","NO",[1]O´HIGGINS!M1794)</f>
        <v>SI</v>
      </c>
    </row>
    <row r="1800" spans="1:9" s="12" customFormat="1" ht="12" x14ac:dyDescent="0.2">
      <c r="A1800" s="9">
        <v>1794</v>
      </c>
      <c r="B1800" s="9" t="str">
        <f>IF([1]O´HIGGINS!B1795="","SIN CSP",[1]O´HIGGINS!B1795)</f>
        <v>SIN CSP</v>
      </c>
      <c r="C1800" s="9">
        <f>IF([1]O´HIGGINS!C1795="","SIN CSP",[1]O´HIGGINS!C1795)</f>
        <v>6149181</v>
      </c>
      <c r="D1800" s="9" t="str">
        <f>IF([1]O´HIGGINS!D1795="","SIN CSP",[1]O´HIGGINS!D1795)</f>
        <v>FRANCISCO JAVIER WISTUBA RODRIGUEZ</v>
      </c>
      <c r="E1800" s="9" t="str">
        <f>IF([1]O´HIGGINS!E1795="","SIN CSP",[1]O´HIGGINS!E1795)</f>
        <v>FRANCISCO JAVIER WISTUBA RODRIGUEZ</v>
      </c>
      <c r="F1800" s="9" t="str">
        <f>IF([1]O´HIGGINS!F1795="","SIN CSP",[1]O´HIGGINS!F1795)</f>
        <v>CACHAPOAL</v>
      </c>
      <c r="G1800" s="9" t="str">
        <f>IF([1]O´HIGGINS!G1795="","SIN CSP",[1]O´HIGGINS!G1795)</f>
        <v>RANCAGUA</v>
      </c>
      <c r="H1800" s="9" t="str">
        <f>IF([1]O´HIGGINS!H1795="","SIN CSP",[1]O´HIGGINS!H1795)</f>
        <v>Comercializador</v>
      </c>
      <c r="I1800" s="9" t="str">
        <f>IF([1]O´HIGGINS!M1795="","NO",[1]O´HIGGINS!M1795)</f>
        <v>SI</v>
      </c>
    </row>
    <row r="1801" spans="1:9" s="12" customFormat="1" ht="12" x14ac:dyDescent="0.2">
      <c r="A1801" s="9">
        <v>1795</v>
      </c>
      <c r="B1801" s="9" t="str">
        <f>IF([1]O´HIGGINS!B1796="","SIN CSP",[1]O´HIGGINS!B1796)</f>
        <v>SIN CSP</v>
      </c>
      <c r="C1801" s="9">
        <f>IF([1]O´HIGGINS!C1796="","SIN CSP",[1]O´HIGGINS!C1796)</f>
        <v>6156061</v>
      </c>
      <c r="D1801" s="9" t="str">
        <f>IF([1]O´HIGGINS!D1796="","SIN CSP",[1]O´HIGGINS!D1796)</f>
        <v>MANUEL ALEJANDRO GARRIDO ABARCA</v>
      </c>
      <c r="E1801" s="9" t="str">
        <f>IF([1]O´HIGGINS!E1796="","SIN CSP",[1]O´HIGGINS!E1796)</f>
        <v>MANUEL ALEJANDRO GARRIDO ABARCA</v>
      </c>
      <c r="F1801" s="9" t="str">
        <f>IF([1]O´HIGGINS!F1796="","SIN CSP",[1]O´HIGGINS!F1796)</f>
        <v>CACHAPOAL</v>
      </c>
      <c r="G1801" s="9" t="str">
        <f>IF([1]O´HIGGINS!G1796="","SIN CSP",[1]O´HIGGINS!G1796)</f>
        <v>RENGO</v>
      </c>
      <c r="H1801" s="9" t="str">
        <f>IF([1]O´HIGGINS!H1796="","SIN CSP",[1]O´HIGGINS!H1796)</f>
        <v>Comercializador</v>
      </c>
      <c r="I1801" s="9" t="str">
        <f>IF([1]O´HIGGINS!M1796="","NO",[1]O´HIGGINS!M1796)</f>
        <v>NO</v>
      </c>
    </row>
    <row r="1802" spans="1:9" s="12" customFormat="1" ht="12" x14ac:dyDescent="0.2">
      <c r="A1802" s="9">
        <v>1796</v>
      </c>
      <c r="B1802" s="9" t="str">
        <f>IF([1]O´HIGGINS!B1797="","SIN CSP",[1]O´HIGGINS!B1797)</f>
        <v>SIN CSP</v>
      </c>
      <c r="C1802" s="9">
        <f>IF([1]O´HIGGINS!C1797="","SIN CSP",[1]O´HIGGINS!C1797)</f>
        <v>6156289</v>
      </c>
      <c r="D1802" s="9" t="str">
        <f>IF([1]O´HIGGINS!D1797="","SIN CSP",[1]O´HIGGINS!D1797)</f>
        <v>JUAN REMIGIO LATORRES PAVEZ</v>
      </c>
      <c r="E1802" s="9" t="str">
        <f>IF([1]O´HIGGINS!E1797="","SIN CSP",[1]O´HIGGINS!E1797)</f>
        <v>JUAN REMIGIO LATORRES PAVEZ</v>
      </c>
      <c r="F1802" s="9" t="str">
        <f>IF([1]O´HIGGINS!F1797="","SIN CSP",[1]O´HIGGINS!F1797)</f>
        <v>CACHAPOAL</v>
      </c>
      <c r="G1802" s="9" t="str">
        <f>IF([1]O´HIGGINS!G1797="","SIN CSP",[1]O´HIGGINS!G1797)</f>
        <v>RENGO</v>
      </c>
      <c r="H1802" s="9" t="str">
        <f>IF([1]O´HIGGINS!H1797="","SIN CSP",[1]O´HIGGINS!H1797)</f>
        <v>Comercializador</v>
      </c>
      <c r="I1802" s="9" t="str">
        <f>IF([1]O´HIGGINS!M1797="","NO",[1]O´HIGGINS!M1797)</f>
        <v>NO</v>
      </c>
    </row>
    <row r="1803" spans="1:9" s="12" customFormat="1" ht="12" x14ac:dyDescent="0.2">
      <c r="A1803" s="9">
        <v>1797</v>
      </c>
      <c r="B1803" s="9" t="str">
        <f>IF([1]O´HIGGINS!B1798="","SIN CSP",[1]O´HIGGINS!B1798)</f>
        <v>SIN CSP</v>
      </c>
      <c r="C1803" s="9">
        <f>IF([1]O´HIGGINS!C1798="","SIN CSP",[1]O´HIGGINS!C1798)</f>
        <v>6159142</v>
      </c>
      <c r="D1803" s="9" t="str">
        <f>IF([1]O´HIGGINS!D1798="","SIN CSP",[1]O´HIGGINS!D1798)</f>
        <v>AGROSERVICIOS ARRA SPA</v>
      </c>
      <c r="E1803" s="9" t="str">
        <f>IF([1]O´HIGGINS!E1798="","SIN CSP",[1]O´HIGGINS!E1798)</f>
        <v>AGROSERVICIOS ARRA SPA</v>
      </c>
      <c r="F1803" s="9" t="str">
        <f>IF([1]O´HIGGINS!F1798="","SIN CSP",[1]O´HIGGINS!F1798)</f>
        <v>CACHAPOAL</v>
      </c>
      <c r="G1803" s="9" t="str">
        <f>IF([1]O´HIGGINS!G1798="","SIN CSP",[1]O´HIGGINS!G1798)</f>
        <v>RENGO</v>
      </c>
      <c r="H1803" s="9" t="str">
        <f>IF([1]O´HIGGINS!H1798="","SIN CSP",[1]O´HIGGINS!H1798)</f>
        <v>Comercializador</v>
      </c>
      <c r="I1803" s="9" t="str">
        <f>IF([1]O´HIGGINS!M1798="","NO",[1]O´HIGGINS!M1798)</f>
        <v>NO</v>
      </c>
    </row>
    <row r="1804" spans="1:9" s="12" customFormat="1" ht="12" x14ac:dyDescent="0.2">
      <c r="A1804" s="9">
        <v>1798</v>
      </c>
      <c r="B1804" s="9" t="str">
        <f>IF([1]O´HIGGINS!B1799="","SIN CSP",[1]O´HIGGINS!B1799)</f>
        <v>SIN CSP</v>
      </c>
      <c r="C1804" s="9">
        <f>IF([1]O´HIGGINS!C1799="","SIN CSP",[1]O´HIGGINS!C1799)</f>
        <v>6156818</v>
      </c>
      <c r="D1804" s="9" t="str">
        <f>IF([1]O´HIGGINS!D1799="","SIN CSP",[1]O´HIGGINS!D1799)</f>
        <v>COM Y EXPORT VERONICA ALTAMIRANO  VALENZUELA E.I.R.L</v>
      </c>
      <c r="E1804" s="9" t="str">
        <f>IF([1]O´HIGGINS!E1799="","SIN CSP",[1]O´HIGGINS!E1799)</f>
        <v>COM Y EXPORT VERONICA ALTAMIRANO  VALENZUELA E.I.R.L</v>
      </c>
      <c r="F1804" s="9" t="str">
        <f>IF([1]O´HIGGINS!F1799="","SIN CSP",[1]O´HIGGINS!F1799)</f>
        <v>CACHAPOAL</v>
      </c>
      <c r="G1804" s="9" t="str">
        <f>IF([1]O´HIGGINS!G1799="","SIN CSP",[1]O´HIGGINS!G1799)</f>
        <v>RENGO</v>
      </c>
      <c r="H1804" s="9" t="str">
        <f>IF([1]O´HIGGINS!H1799="","SIN CSP",[1]O´HIGGINS!H1799)</f>
        <v>Comercializador</v>
      </c>
      <c r="I1804" s="9" t="str">
        <f>IF([1]O´HIGGINS!M1799="","NO",[1]O´HIGGINS!M1799)</f>
        <v>NO</v>
      </c>
    </row>
    <row r="1805" spans="1:9" s="12" customFormat="1" ht="12" x14ac:dyDescent="0.2">
      <c r="A1805" s="9">
        <v>1799</v>
      </c>
      <c r="B1805" s="9" t="str">
        <f>IF([1]O´HIGGINS!B1800="","SIN CSP",[1]O´HIGGINS!B1800)</f>
        <v>SIN CSP</v>
      </c>
      <c r="C1805" s="9">
        <f>IF([1]O´HIGGINS!C1800="","SIN CSP",[1]O´HIGGINS!C1800)</f>
        <v>6157147</v>
      </c>
      <c r="D1805" s="9" t="str">
        <f>IF([1]O´HIGGINS!D1800="","SIN CSP",[1]O´HIGGINS!D1800)</f>
        <v>MARIA ISABEL SANDOVAL QUILAHUEQUE</v>
      </c>
      <c r="E1805" s="9" t="str">
        <f>IF([1]O´HIGGINS!E1800="","SIN CSP",[1]O´HIGGINS!E1800)</f>
        <v>MARIA ISABEL SANDOVAL QUILAHUEQUE</v>
      </c>
      <c r="F1805" s="9" t="str">
        <f>IF([1]O´HIGGINS!F1800="","SIN CSP",[1]O´HIGGINS!F1800)</f>
        <v>CACHAPOAL</v>
      </c>
      <c r="G1805" s="9" t="str">
        <f>IF([1]O´HIGGINS!G1800="","SIN CSP",[1]O´HIGGINS!G1800)</f>
        <v>RENGO</v>
      </c>
      <c r="H1805" s="9" t="str">
        <f>IF([1]O´HIGGINS!H1800="","SIN CSP",[1]O´HIGGINS!H1800)</f>
        <v>Comercializador</v>
      </c>
      <c r="I1805" s="9" t="str">
        <f>IF([1]O´HIGGINS!M1800="","NO",[1]O´HIGGINS!M1800)</f>
        <v>NO</v>
      </c>
    </row>
    <row r="1806" spans="1:9" s="12" customFormat="1" ht="12" x14ac:dyDescent="0.2">
      <c r="A1806" s="9">
        <v>1800</v>
      </c>
      <c r="B1806" s="9" t="str">
        <f>IF([1]O´HIGGINS!B1801="","SIN CSP",[1]O´HIGGINS!B1801)</f>
        <v>SIN CSP</v>
      </c>
      <c r="C1806" s="9">
        <f>IF([1]O´HIGGINS!C1801="","SIN CSP",[1]O´HIGGINS!C1801)</f>
        <v>6157352</v>
      </c>
      <c r="D1806" s="9" t="str">
        <f>IF([1]O´HIGGINS!D1801="","SIN CSP",[1]O´HIGGINS!D1801)</f>
        <v>CARLOS FRANCISCO SAAVEDRA SOTO</v>
      </c>
      <c r="E1806" s="9" t="str">
        <f>IF([1]O´HIGGINS!E1801="","SIN CSP",[1]O´HIGGINS!E1801)</f>
        <v>CARLOS FRANCISCO SAAVEDRA SOTO PRESTACIONES DE SERVICIOS E.I.R.L</v>
      </c>
      <c r="F1806" s="9" t="str">
        <f>IF([1]O´HIGGINS!F1801="","SIN CSP",[1]O´HIGGINS!F1801)</f>
        <v>CACHAPOAL</v>
      </c>
      <c r="G1806" s="9" t="str">
        <f>IF([1]O´HIGGINS!G1801="","SIN CSP",[1]O´HIGGINS!G1801)</f>
        <v>RENGO</v>
      </c>
      <c r="H1806" s="9" t="str">
        <f>IF([1]O´HIGGINS!H1801="","SIN CSP",[1]O´HIGGINS!H1801)</f>
        <v>Comercializador</v>
      </c>
      <c r="I1806" s="9" t="str">
        <f>IF([1]O´HIGGINS!M1801="","NO",[1]O´HIGGINS!M1801)</f>
        <v>NO</v>
      </c>
    </row>
    <row r="1807" spans="1:9" s="12" customFormat="1" ht="12" x14ac:dyDescent="0.2">
      <c r="A1807" s="9">
        <v>1801</v>
      </c>
      <c r="B1807" s="9" t="str">
        <f>IF([1]O´HIGGINS!B1802="","SIN CSP",[1]O´HIGGINS!B1802)</f>
        <v>SIN CSP</v>
      </c>
      <c r="C1807" s="9">
        <f>IF([1]O´HIGGINS!C1802="","SIN CSP",[1]O´HIGGINS!C1802)</f>
        <v>6157446</v>
      </c>
      <c r="D1807" s="9" t="str">
        <f>IF([1]O´HIGGINS!D1802="","SIN CSP",[1]O´HIGGINS!D1802)</f>
        <v>GABRIEL EDUARDO NAVARRO VILLEGAS</v>
      </c>
      <c r="E1807" s="9" t="str">
        <f>IF([1]O´HIGGINS!E1802="","SIN CSP",[1]O´HIGGINS!E1802)</f>
        <v>GABRIEL EDUARDO NAVARRO VILLEGAS</v>
      </c>
      <c r="F1807" s="9" t="str">
        <f>IF([1]O´HIGGINS!F1802="","SIN CSP",[1]O´HIGGINS!F1802)</f>
        <v>CACHAPOAL</v>
      </c>
      <c r="G1807" s="9" t="str">
        <f>IF([1]O´HIGGINS!G1802="","SIN CSP",[1]O´HIGGINS!G1802)</f>
        <v>SAN VICENTE</v>
      </c>
      <c r="H1807" s="9" t="str">
        <f>IF([1]O´HIGGINS!H1802="","SIN CSP",[1]O´HIGGINS!H1802)</f>
        <v>Comercializador</v>
      </c>
      <c r="I1807" s="9" t="str">
        <f>IF([1]O´HIGGINS!M1802="","NO",[1]O´HIGGINS!M1802)</f>
        <v>NO</v>
      </c>
    </row>
    <row r="1808" spans="1:9" s="12" customFormat="1" ht="12" x14ac:dyDescent="0.2">
      <c r="A1808" s="9">
        <v>1802</v>
      </c>
      <c r="B1808" s="9" t="str">
        <f>IF([1]O´HIGGINS!B1803="","SIN CSP",[1]O´HIGGINS!B1803)</f>
        <v>SIN CSP</v>
      </c>
      <c r="C1808" s="9">
        <f>IF([1]O´HIGGINS!C1803="","SIN CSP",[1]O´HIGGINS!C1803)</f>
        <v>6157449</v>
      </c>
      <c r="D1808" s="9" t="str">
        <f>IF([1]O´HIGGINS!D1803="","SIN CSP",[1]O´HIGGINS!D1803)</f>
        <v>MANUEL ENRIQUE ZAMORANO LIBERANO</v>
      </c>
      <c r="E1808" s="9" t="str">
        <f>IF([1]O´HIGGINS!E1803="","SIN CSP",[1]O´HIGGINS!E1803)</f>
        <v>MANUEL ENRIQUE ZAMORANO LIBERANO</v>
      </c>
      <c r="F1808" s="9" t="str">
        <f>IF([1]O´HIGGINS!F1803="","SIN CSP",[1]O´HIGGINS!F1803)</f>
        <v>CACHAPOAL</v>
      </c>
      <c r="G1808" s="9" t="str">
        <f>IF([1]O´HIGGINS!G1803="","SIN CSP",[1]O´HIGGINS!G1803)</f>
        <v>RENGO</v>
      </c>
      <c r="H1808" s="9" t="str">
        <f>IF([1]O´HIGGINS!H1803="","SIN CSP",[1]O´HIGGINS!H1803)</f>
        <v>Comercializador</v>
      </c>
      <c r="I1808" s="9" t="str">
        <f>IF([1]O´HIGGINS!M1803="","NO",[1]O´HIGGINS!M1803)</f>
        <v>NO</v>
      </c>
    </row>
    <row r="1809" spans="1:9" s="12" customFormat="1" ht="12" x14ac:dyDescent="0.2">
      <c r="A1809" s="9">
        <v>1803</v>
      </c>
      <c r="B1809" s="9" t="str">
        <f>IF([1]O´HIGGINS!B1804="","SIN CSP",[1]O´HIGGINS!B1804)</f>
        <v>SIN CSP</v>
      </c>
      <c r="C1809" s="9">
        <f>IF([1]O´HIGGINS!C1804="","SIN CSP",[1]O´HIGGINS!C1804)</f>
        <v>6159163</v>
      </c>
      <c r="D1809" s="9" t="str">
        <f>IF([1]O´HIGGINS!D1804="","SIN CSP",[1]O´HIGGINS!D1804)</f>
        <v>JUAN MANUEL MORALES ELOZ</v>
      </c>
      <c r="E1809" s="9" t="str">
        <f>IF([1]O´HIGGINS!E1804="","SIN CSP",[1]O´HIGGINS!E1804)</f>
        <v>JUAN MANUEL MORALES ELOZ</v>
      </c>
      <c r="F1809" s="9" t="str">
        <f>IF([1]O´HIGGINS!F1804="","SIN CSP",[1]O´HIGGINS!F1804)</f>
        <v>CACHAPOAL</v>
      </c>
      <c r="G1809" s="9" t="str">
        <f>IF([1]O´HIGGINS!G1804="","SIN CSP",[1]O´HIGGINS!G1804)</f>
        <v>RENGO</v>
      </c>
      <c r="H1809" s="9" t="str">
        <f>IF([1]O´HIGGINS!H1804="","SIN CSP",[1]O´HIGGINS!H1804)</f>
        <v>Comercializador</v>
      </c>
      <c r="I1809" s="9" t="str">
        <f>IF([1]O´HIGGINS!M1804="","NO",[1]O´HIGGINS!M1804)</f>
        <v>NO</v>
      </c>
    </row>
    <row r="1810" spans="1:9" s="12" customFormat="1" ht="12" x14ac:dyDescent="0.2">
      <c r="A1810" s="9">
        <v>1804</v>
      </c>
      <c r="B1810" s="9" t="str">
        <f>IF([1]O´HIGGINS!B1805="","SIN CSP",[1]O´HIGGINS!B1805)</f>
        <v>SIN CSP</v>
      </c>
      <c r="C1810" s="9">
        <f>IF([1]O´HIGGINS!C1805="","SIN CSP",[1]O´HIGGINS!C1805)</f>
        <v>6157506</v>
      </c>
      <c r="D1810" s="9" t="str">
        <f>IF([1]O´HIGGINS!D1805="","SIN CSP",[1]O´HIGGINS!D1805)</f>
        <v>COMERCIAL CAMPO VERDE SPA</v>
      </c>
      <c r="E1810" s="9" t="str">
        <f>IF([1]O´HIGGINS!E1805="","SIN CSP",[1]O´HIGGINS!E1805)</f>
        <v>COMERCIAL CAMPO VERDE SPA</v>
      </c>
      <c r="F1810" s="9" t="str">
        <f>IF([1]O´HIGGINS!F1805="","SIN CSP",[1]O´HIGGINS!F1805)</f>
        <v>CACHAPOAL</v>
      </c>
      <c r="G1810" s="9" t="str">
        <f>IF([1]O´HIGGINS!G1805="","SIN CSP",[1]O´HIGGINS!G1805)</f>
        <v>RENGO</v>
      </c>
      <c r="H1810" s="9" t="str">
        <f>IF([1]O´HIGGINS!H1805="","SIN CSP",[1]O´HIGGINS!H1805)</f>
        <v>Comercializador</v>
      </c>
      <c r="I1810" s="9" t="str">
        <f>IF([1]O´HIGGINS!M1805="","NO",[1]O´HIGGINS!M1805)</f>
        <v>NO</v>
      </c>
    </row>
    <row r="1811" spans="1:9" s="12" customFormat="1" ht="12" x14ac:dyDescent="0.2">
      <c r="A1811" s="9">
        <v>1805</v>
      </c>
      <c r="B1811" s="9" t="str">
        <f>IF([1]O´HIGGINS!B1806="","SIN CSP",[1]O´HIGGINS!B1806)</f>
        <v>SIN CSP</v>
      </c>
      <c r="C1811" s="9">
        <f>IF([1]O´HIGGINS!C1806="","SIN CSP",[1]O´HIGGINS!C1806)</f>
        <v>6157629</v>
      </c>
      <c r="D1811" s="9" t="str">
        <f>IF([1]O´HIGGINS!D1806="","SIN CSP",[1]O´HIGGINS!D1806)</f>
        <v>COMERCIALIZADORA LAS MARIAS SPA</v>
      </c>
      <c r="E1811" s="9" t="str">
        <f>IF([1]O´HIGGINS!E1806="","SIN CSP",[1]O´HIGGINS!E1806)</f>
        <v>COMERCIALIZADORA LAS MARIAS SPA</v>
      </c>
      <c r="F1811" s="9" t="str">
        <f>IF([1]O´HIGGINS!F1806="","SIN CSP",[1]O´HIGGINS!F1806)</f>
        <v>CACHAPOAL</v>
      </c>
      <c r="G1811" s="9" t="str">
        <f>IF([1]O´HIGGINS!G1806="","SIN CSP",[1]O´HIGGINS!G1806)</f>
        <v>RENGO</v>
      </c>
      <c r="H1811" s="9" t="str">
        <f>IF([1]O´HIGGINS!H1806="","SIN CSP",[1]O´HIGGINS!H1806)</f>
        <v>Comercializador</v>
      </c>
      <c r="I1811" s="9" t="str">
        <f>IF([1]O´HIGGINS!M1806="","NO",[1]O´HIGGINS!M1806)</f>
        <v>SI</v>
      </c>
    </row>
    <row r="1812" spans="1:9" s="12" customFormat="1" ht="12" x14ac:dyDescent="0.2">
      <c r="A1812" s="9">
        <v>1806</v>
      </c>
      <c r="B1812" s="9" t="str">
        <f>IF([1]O´HIGGINS!B1807="","SIN CSP",[1]O´HIGGINS!B1807)</f>
        <v>SIN CSP</v>
      </c>
      <c r="C1812" s="9">
        <f>IF([1]O´HIGGINS!C1807="","SIN CSP",[1]O´HIGGINS!C1807)</f>
        <v>6157751</v>
      </c>
      <c r="D1812" s="9" t="str">
        <f>IF([1]O´HIGGINS!D1807="","SIN CSP",[1]O´HIGGINS!D1807)</f>
        <v>FARMA FRUT SPA.</v>
      </c>
      <c r="E1812" s="9" t="str">
        <f>IF([1]O´HIGGINS!E1807="","SIN CSP",[1]O´HIGGINS!E1807)</f>
        <v>FARMA FRUT SPA.</v>
      </c>
      <c r="F1812" s="9" t="str">
        <f>IF([1]O´HIGGINS!F1807="","SIN CSP",[1]O´HIGGINS!F1807)</f>
        <v>CACHAPOAL</v>
      </c>
      <c r="G1812" s="9" t="str">
        <f>IF([1]O´HIGGINS!G1807="","SIN CSP",[1]O´HIGGINS!G1807)</f>
        <v>RENGO</v>
      </c>
      <c r="H1812" s="9" t="str">
        <f>IF([1]O´HIGGINS!H1807="","SIN CSP",[1]O´HIGGINS!H1807)</f>
        <v>Comercializador</v>
      </c>
      <c r="I1812" s="9" t="str">
        <f>IF([1]O´HIGGINS!M1807="","NO",[1]O´HIGGINS!M1807)</f>
        <v>SI</v>
      </c>
    </row>
    <row r="1813" spans="1:9" s="12" customFormat="1" ht="12" x14ac:dyDescent="0.2">
      <c r="A1813" s="9">
        <v>1807</v>
      </c>
      <c r="B1813" s="9" t="str">
        <f>IF([1]O´HIGGINS!B1808="","SIN CSP",[1]O´HIGGINS!B1808)</f>
        <v>SIN CSP</v>
      </c>
      <c r="C1813" s="9">
        <f>IF([1]O´HIGGINS!C1808="","SIN CSP",[1]O´HIGGINS!C1808)</f>
        <v>6157879</v>
      </c>
      <c r="D1813" s="9" t="str">
        <f>IF([1]O´HIGGINS!D1808="","SIN CSP",[1]O´HIGGINS!D1808)</f>
        <v>DANIEL ENRIQUE ROMAN CORTEZ</v>
      </c>
      <c r="E1813" s="9" t="str">
        <f>IF([1]O´HIGGINS!E1808="","SIN CSP",[1]O´HIGGINS!E1808)</f>
        <v>DANIEL ENRIQUE ROMAN CORTEZ</v>
      </c>
      <c r="F1813" s="9" t="str">
        <f>IF([1]O´HIGGINS!F1808="","SIN CSP",[1]O´HIGGINS!F1808)</f>
        <v>CACHAPOAL</v>
      </c>
      <c r="G1813" s="9" t="str">
        <f>IF([1]O´HIGGINS!G1808="","SIN CSP",[1]O´HIGGINS!G1808)</f>
        <v>RENGO</v>
      </c>
      <c r="H1813" s="9" t="str">
        <f>IF([1]O´HIGGINS!H1808="","SIN CSP",[1]O´HIGGINS!H1808)</f>
        <v>Comercializador</v>
      </c>
      <c r="I1813" s="9" t="str">
        <f>IF([1]O´HIGGINS!M1808="","NO",[1]O´HIGGINS!M1808)</f>
        <v>NO</v>
      </c>
    </row>
    <row r="1814" spans="1:9" s="12" customFormat="1" ht="12" x14ac:dyDescent="0.2">
      <c r="A1814" s="9">
        <v>1808</v>
      </c>
      <c r="B1814" s="9" t="str">
        <f>IF([1]O´HIGGINS!B1809="","SIN CSP",[1]O´HIGGINS!B1809)</f>
        <v>SIN CSP</v>
      </c>
      <c r="C1814" s="9">
        <f>IF([1]O´HIGGINS!C1809="","SIN CSP",[1]O´HIGGINS!C1809)</f>
        <v>6157881</v>
      </c>
      <c r="D1814" s="9" t="str">
        <f>IF([1]O´HIGGINS!D1809="","SIN CSP",[1]O´HIGGINS!D1809)</f>
        <v>MARIA TEREZA LABRA ROJAS</v>
      </c>
      <c r="E1814" s="9" t="str">
        <f>IF([1]O´HIGGINS!E1809="","SIN CSP",[1]O´HIGGINS!E1809)</f>
        <v>MARIA TEREZA LABRA ROJAS</v>
      </c>
      <c r="F1814" s="9" t="str">
        <f>IF([1]O´HIGGINS!F1809="","SIN CSP",[1]O´HIGGINS!F1809)</f>
        <v>CACHAPOAL</v>
      </c>
      <c r="G1814" s="9" t="str">
        <f>IF([1]O´HIGGINS!G1809="","SIN CSP",[1]O´HIGGINS!G1809)</f>
        <v>RENGO</v>
      </c>
      <c r="H1814" s="9" t="str">
        <f>IF([1]O´HIGGINS!H1809="","SIN CSP",[1]O´HIGGINS!H1809)</f>
        <v>Comercializador</v>
      </c>
      <c r="I1814" s="9" t="str">
        <f>IF([1]O´HIGGINS!M1809="","NO",[1]O´HIGGINS!M1809)</f>
        <v>NO</v>
      </c>
    </row>
    <row r="1815" spans="1:9" s="12" customFormat="1" ht="12" x14ac:dyDescent="0.2">
      <c r="A1815" s="9">
        <v>1809</v>
      </c>
      <c r="B1815" s="9" t="str">
        <f>IF([1]O´HIGGINS!B1810="","SIN CSP",[1]O´HIGGINS!B1810)</f>
        <v>SIN CSP</v>
      </c>
      <c r="C1815" s="9">
        <f>IF([1]O´HIGGINS!C1810="","SIN CSP",[1]O´HIGGINS!C1810)</f>
        <v>6157882</v>
      </c>
      <c r="D1815" s="9" t="str">
        <f>IF([1]O´HIGGINS!D1810="","SIN CSP",[1]O´HIGGINS!D1810)</f>
        <v>LORENA SOLEDAD CORNEJO PERALTA</v>
      </c>
      <c r="E1815" s="9" t="str">
        <f>IF([1]O´HIGGINS!E1810="","SIN CSP",[1]O´HIGGINS!E1810)</f>
        <v>LORENA SOLEDAD CORNEJO PERALTA</v>
      </c>
      <c r="F1815" s="9" t="str">
        <f>IF([1]O´HIGGINS!F1810="","SIN CSP",[1]O´HIGGINS!F1810)</f>
        <v>CACHAPOAL</v>
      </c>
      <c r="G1815" s="9" t="str">
        <f>IF([1]O´HIGGINS!G1810="","SIN CSP",[1]O´HIGGINS!G1810)</f>
        <v>RENGO</v>
      </c>
      <c r="H1815" s="9" t="str">
        <f>IF([1]O´HIGGINS!H1810="","SIN CSP",[1]O´HIGGINS!H1810)</f>
        <v>Comercializador</v>
      </c>
      <c r="I1815" s="9" t="str">
        <f>IF([1]O´HIGGINS!M1810="","NO",[1]O´HIGGINS!M1810)</f>
        <v>NO</v>
      </c>
    </row>
    <row r="1816" spans="1:9" s="12" customFormat="1" ht="12" x14ac:dyDescent="0.2">
      <c r="A1816" s="9">
        <v>1810</v>
      </c>
      <c r="B1816" s="9" t="str">
        <f>IF([1]O´HIGGINS!B1811="","SIN CSP",[1]O´HIGGINS!B1811)</f>
        <v>SIN CSP</v>
      </c>
      <c r="C1816" s="9">
        <f>IF([1]O´HIGGINS!C1811="","SIN CSP",[1]O´HIGGINS!C1811)</f>
        <v>6157884</v>
      </c>
      <c r="D1816" s="9" t="str">
        <f>IF([1]O´HIGGINS!D1811="","SIN CSP",[1]O´HIGGINS!D1811)</f>
        <v>ADELA MARIA ROMAN CORTEZ</v>
      </c>
      <c r="E1816" s="9" t="str">
        <f>IF([1]O´HIGGINS!E1811="","SIN CSP",[1]O´HIGGINS!E1811)</f>
        <v>ADELA MARIA ROMAN CORTEZ</v>
      </c>
      <c r="F1816" s="9" t="str">
        <f>IF([1]O´HIGGINS!F1811="","SIN CSP",[1]O´HIGGINS!F1811)</f>
        <v>CACHAPOAL</v>
      </c>
      <c r="G1816" s="9" t="str">
        <f>IF([1]O´HIGGINS!G1811="","SIN CSP",[1]O´HIGGINS!G1811)</f>
        <v>RENGO</v>
      </c>
      <c r="H1816" s="9" t="str">
        <f>IF([1]O´HIGGINS!H1811="","SIN CSP",[1]O´HIGGINS!H1811)</f>
        <v>Comercializador</v>
      </c>
      <c r="I1816" s="9" t="str">
        <f>IF([1]O´HIGGINS!M1811="","NO",[1]O´HIGGINS!M1811)</f>
        <v>NO</v>
      </c>
    </row>
    <row r="1817" spans="1:9" s="12" customFormat="1" ht="12" x14ac:dyDescent="0.2">
      <c r="A1817" s="9">
        <v>1811</v>
      </c>
      <c r="B1817" s="9" t="str">
        <f>IF([1]O´HIGGINS!B1812="","SIN CSP",[1]O´HIGGINS!B1812)</f>
        <v>SIN CSP</v>
      </c>
      <c r="C1817" s="9">
        <f>IF([1]O´HIGGINS!C1812="","SIN CSP",[1]O´HIGGINS!C1812)</f>
        <v>6157885</v>
      </c>
      <c r="D1817" s="9" t="str">
        <f>IF([1]O´HIGGINS!D1812="","SIN CSP",[1]O´HIGGINS!D1812)</f>
        <v>JOSE LUIS ARENAS PEÑA</v>
      </c>
      <c r="E1817" s="9" t="str">
        <f>IF([1]O´HIGGINS!E1812="","SIN CSP",[1]O´HIGGINS!E1812)</f>
        <v>JOSE LUIS ARENAS PEÑA</v>
      </c>
      <c r="F1817" s="9" t="str">
        <f>IF([1]O´HIGGINS!F1812="","SIN CSP",[1]O´HIGGINS!F1812)</f>
        <v>CACHAPOAL</v>
      </c>
      <c r="G1817" s="9" t="str">
        <f>IF([1]O´HIGGINS!G1812="","SIN CSP",[1]O´HIGGINS!G1812)</f>
        <v>RENGO</v>
      </c>
      <c r="H1817" s="9" t="str">
        <f>IF([1]O´HIGGINS!H1812="","SIN CSP",[1]O´HIGGINS!H1812)</f>
        <v>Comercializador</v>
      </c>
      <c r="I1817" s="9" t="str">
        <f>IF([1]O´HIGGINS!M1812="","NO",[1]O´HIGGINS!M1812)</f>
        <v>NO</v>
      </c>
    </row>
    <row r="1818" spans="1:9" s="12" customFormat="1" ht="12" x14ac:dyDescent="0.2">
      <c r="A1818" s="9">
        <v>1812</v>
      </c>
      <c r="B1818" s="9" t="str">
        <f>IF([1]O´HIGGINS!B1813="","SIN CSP",[1]O´HIGGINS!B1813)</f>
        <v>SIN CSP</v>
      </c>
      <c r="C1818" s="9">
        <f>IF([1]O´HIGGINS!C1813="","SIN CSP",[1]O´HIGGINS!C1813)</f>
        <v>6157887</v>
      </c>
      <c r="D1818" s="9" t="str">
        <f>IF([1]O´HIGGINS!D1813="","SIN CSP",[1]O´HIGGINS!D1813)</f>
        <v>JOSE JESUS CORNEJO MARTINEZ</v>
      </c>
      <c r="E1818" s="9" t="str">
        <f>IF([1]O´HIGGINS!E1813="","SIN CSP",[1]O´HIGGINS!E1813)</f>
        <v>JOSE JESUS CORNEJO MARTINEZ</v>
      </c>
      <c r="F1818" s="9" t="str">
        <f>IF([1]O´HIGGINS!F1813="","SIN CSP",[1]O´HIGGINS!F1813)</f>
        <v>CACHAPOAL</v>
      </c>
      <c r="G1818" s="9" t="str">
        <f>IF([1]O´HIGGINS!G1813="","SIN CSP",[1]O´HIGGINS!G1813)</f>
        <v>RENGO</v>
      </c>
      <c r="H1818" s="9" t="str">
        <f>IF([1]O´HIGGINS!H1813="","SIN CSP",[1]O´HIGGINS!H1813)</f>
        <v>Comercializador</v>
      </c>
      <c r="I1818" s="9" t="str">
        <f>IF([1]O´HIGGINS!M1813="","NO",[1]O´HIGGINS!M1813)</f>
        <v>NO</v>
      </c>
    </row>
    <row r="1819" spans="1:9" s="12" customFormat="1" ht="12" x14ac:dyDescent="0.2">
      <c r="A1819" s="9">
        <v>1813</v>
      </c>
      <c r="B1819" s="9" t="str">
        <f>IF([1]O´HIGGINS!B1814="","SIN CSP",[1]O´HIGGINS!B1814)</f>
        <v>SIN CSP</v>
      </c>
      <c r="C1819" s="9">
        <f>IF([1]O´HIGGINS!C1814="","SIN CSP",[1]O´HIGGINS!C1814)</f>
        <v>6157888</v>
      </c>
      <c r="D1819" s="9" t="str">
        <f>IF([1]O´HIGGINS!D1814="","SIN CSP",[1]O´HIGGINS!D1814)</f>
        <v>JOSE BUSTOS REBOLLEDO</v>
      </c>
      <c r="E1819" s="9" t="str">
        <f>IF([1]O´HIGGINS!E1814="","SIN CSP",[1]O´HIGGINS!E1814)</f>
        <v>JOSE BUSTOS REBOLLEDO</v>
      </c>
      <c r="F1819" s="9" t="str">
        <f>IF([1]O´HIGGINS!F1814="","SIN CSP",[1]O´HIGGINS!F1814)</f>
        <v>CACHAPOAL</v>
      </c>
      <c r="G1819" s="9" t="str">
        <f>IF([1]O´HIGGINS!G1814="","SIN CSP",[1]O´HIGGINS!G1814)</f>
        <v>RENGO</v>
      </c>
      <c r="H1819" s="9" t="str">
        <f>IF([1]O´HIGGINS!H1814="","SIN CSP",[1]O´HIGGINS!H1814)</f>
        <v>Comercializador</v>
      </c>
      <c r="I1819" s="9" t="str">
        <f>IF([1]O´HIGGINS!M1814="","NO",[1]O´HIGGINS!M1814)</f>
        <v>SI</v>
      </c>
    </row>
    <row r="1820" spans="1:9" s="12" customFormat="1" ht="12" x14ac:dyDescent="0.2">
      <c r="A1820" s="9">
        <v>1814</v>
      </c>
      <c r="B1820" s="9" t="str">
        <f>IF([1]O´HIGGINS!B1815="","SIN CSP",[1]O´HIGGINS!B1815)</f>
        <v>SIN CSP</v>
      </c>
      <c r="C1820" s="9">
        <f>IF([1]O´HIGGINS!C1815="","SIN CSP",[1]O´HIGGINS!C1815)</f>
        <v>6157889</v>
      </c>
      <c r="D1820" s="9" t="str">
        <f>IF([1]O´HIGGINS!D1815="","SIN CSP",[1]O´HIGGINS!D1815)</f>
        <v>JUANA RITA ACEVEDO QUINTEROS</v>
      </c>
      <c r="E1820" s="9" t="str">
        <f>IF([1]O´HIGGINS!E1815="","SIN CSP",[1]O´HIGGINS!E1815)</f>
        <v>JUANA RITA ACEVEDO QUINTEROS</v>
      </c>
      <c r="F1820" s="9" t="str">
        <f>IF([1]O´HIGGINS!F1815="","SIN CSP",[1]O´HIGGINS!F1815)</f>
        <v>CACHAPOAL</v>
      </c>
      <c r="G1820" s="9" t="str">
        <f>IF([1]O´HIGGINS!G1815="","SIN CSP",[1]O´HIGGINS!G1815)</f>
        <v>RENGO</v>
      </c>
      <c r="H1820" s="9" t="str">
        <f>IF([1]O´HIGGINS!H1815="","SIN CSP",[1]O´HIGGINS!H1815)</f>
        <v>Comercializador</v>
      </c>
      <c r="I1820" s="9" t="str">
        <f>IF([1]O´HIGGINS!M1815="","NO",[1]O´HIGGINS!M1815)</f>
        <v>NO</v>
      </c>
    </row>
    <row r="1821" spans="1:9" s="12" customFormat="1" ht="12" x14ac:dyDescent="0.2">
      <c r="A1821" s="9">
        <v>1815</v>
      </c>
      <c r="B1821" s="9" t="str">
        <f>IF([1]O´HIGGINS!B1816="","SIN CSP",[1]O´HIGGINS!B1816)</f>
        <v>SIN CSP</v>
      </c>
      <c r="C1821" s="9">
        <f>IF([1]O´HIGGINS!C1816="","SIN CSP",[1]O´HIGGINS!C1816)</f>
        <v>6157890</v>
      </c>
      <c r="D1821" s="9" t="str">
        <f>IF([1]O´HIGGINS!D1816="","SIN CSP",[1]O´HIGGINS!D1816)</f>
        <v>ALEJANDRA DEL CARMEN PULGAR ARIAS</v>
      </c>
      <c r="E1821" s="9" t="str">
        <f>IF([1]O´HIGGINS!E1816="","SIN CSP",[1]O´HIGGINS!E1816)</f>
        <v>ALEJANDRA DEL CARMEN PULGAR ARIAS</v>
      </c>
      <c r="F1821" s="9" t="str">
        <f>IF([1]O´HIGGINS!F1816="","SIN CSP",[1]O´HIGGINS!F1816)</f>
        <v>CACHAPOAL</v>
      </c>
      <c r="G1821" s="9" t="str">
        <f>IF([1]O´HIGGINS!G1816="","SIN CSP",[1]O´HIGGINS!G1816)</f>
        <v>RENGO</v>
      </c>
      <c r="H1821" s="9" t="str">
        <f>IF([1]O´HIGGINS!H1816="","SIN CSP",[1]O´HIGGINS!H1816)</f>
        <v>Comercializador</v>
      </c>
      <c r="I1821" s="9" t="str">
        <f>IF([1]O´HIGGINS!M1816="","NO",[1]O´HIGGINS!M1816)</f>
        <v>NO</v>
      </c>
    </row>
    <row r="1822" spans="1:9" s="12" customFormat="1" ht="12" x14ac:dyDescent="0.2">
      <c r="A1822" s="9">
        <v>1816</v>
      </c>
      <c r="B1822" s="9" t="str">
        <f>IF([1]O´HIGGINS!B1817="","SIN CSP",[1]O´HIGGINS!B1817)</f>
        <v>SIN CSP</v>
      </c>
      <c r="C1822" s="9">
        <f>IF([1]O´HIGGINS!C1817="","SIN CSP",[1]O´HIGGINS!C1817)</f>
        <v>6157892</v>
      </c>
      <c r="D1822" s="9" t="str">
        <f>IF([1]O´HIGGINS!D1817="","SIN CSP",[1]O´HIGGINS!D1817)</f>
        <v>CARLA STEPHANIE ARENAS MOSCOSO</v>
      </c>
      <c r="E1822" s="9" t="str">
        <f>IF([1]O´HIGGINS!E1817="","SIN CSP",[1]O´HIGGINS!E1817)</f>
        <v>CARLA STEPHANIE ARENAS MOSCOSO</v>
      </c>
      <c r="F1822" s="9" t="str">
        <f>IF([1]O´HIGGINS!F1817="","SIN CSP",[1]O´HIGGINS!F1817)</f>
        <v>CACHAPOAL</v>
      </c>
      <c r="G1822" s="9" t="str">
        <f>IF([1]O´HIGGINS!G1817="","SIN CSP",[1]O´HIGGINS!G1817)</f>
        <v>RENGO</v>
      </c>
      <c r="H1822" s="9" t="str">
        <f>IF([1]O´HIGGINS!H1817="","SIN CSP",[1]O´HIGGINS!H1817)</f>
        <v>Comercializador</v>
      </c>
      <c r="I1822" s="9" t="str">
        <f>IF([1]O´HIGGINS!M1817="","NO",[1]O´HIGGINS!M1817)</f>
        <v>NO</v>
      </c>
    </row>
    <row r="1823" spans="1:9" s="12" customFormat="1" ht="12" x14ac:dyDescent="0.2">
      <c r="A1823" s="9">
        <v>1817</v>
      </c>
      <c r="B1823" s="9" t="str">
        <f>IF([1]O´HIGGINS!B1818="","SIN CSP",[1]O´HIGGINS!B1818)</f>
        <v>SIN CSP</v>
      </c>
      <c r="C1823" s="9">
        <f>IF([1]O´HIGGINS!C1818="","SIN CSP",[1]O´HIGGINS!C1818)</f>
        <v>6157893</v>
      </c>
      <c r="D1823" s="9" t="str">
        <f>IF([1]O´HIGGINS!D1818="","SIN CSP",[1]O´HIGGINS!D1818)</f>
        <v>MARCELA EUGENIA ESCOBAR BUSTAMANTE</v>
      </c>
      <c r="E1823" s="9" t="str">
        <f>IF([1]O´HIGGINS!E1818="","SIN CSP",[1]O´HIGGINS!E1818)</f>
        <v>MARCELA EUGENIA ESCOBAR BUSTAMANTE</v>
      </c>
      <c r="F1823" s="9" t="str">
        <f>IF([1]O´HIGGINS!F1818="","SIN CSP",[1]O´HIGGINS!F1818)</f>
        <v>CACHAPOAL</v>
      </c>
      <c r="G1823" s="9" t="str">
        <f>IF([1]O´HIGGINS!G1818="","SIN CSP",[1]O´HIGGINS!G1818)</f>
        <v>RENGO</v>
      </c>
      <c r="H1823" s="9" t="str">
        <f>IF([1]O´HIGGINS!H1818="","SIN CSP",[1]O´HIGGINS!H1818)</f>
        <v>Comercializador</v>
      </c>
      <c r="I1823" s="9" t="str">
        <f>IF([1]O´HIGGINS!M1818="","NO",[1]O´HIGGINS!M1818)</f>
        <v>NO</v>
      </c>
    </row>
    <row r="1824" spans="1:9" s="12" customFormat="1" ht="12" x14ac:dyDescent="0.2">
      <c r="A1824" s="9">
        <v>1818</v>
      </c>
      <c r="B1824" s="9" t="str">
        <f>IF([1]O´HIGGINS!B1819="","SIN CSP",[1]O´HIGGINS!B1819)</f>
        <v>SIN CSP</v>
      </c>
      <c r="C1824" s="9">
        <f>IF([1]O´HIGGINS!C1819="","SIN CSP",[1]O´HIGGINS!C1819)</f>
        <v>6157910</v>
      </c>
      <c r="D1824" s="9" t="str">
        <f>IF([1]O´HIGGINS!D1819="","SIN CSP",[1]O´HIGGINS!D1819)</f>
        <v>MARISOL ELIANA ALIAGA BRAVO</v>
      </c>
      <c r="E1824" s="9" t="str">
        <f>IF([1]O´HIGGINS!E1819="","SIN CSP",[1]O´HIGGINS!E1819)</f>
        <v>MARISOL ELIANA ALIAGA BRAVO</v>
      </c>
      <c r="F1824" s="9" t="str">
        <f>IF([1]O´HIGGINS!F1819="","SIN CSP",[1]O´HIGGINS!F1819)</f>
        <v>CACHAPOAL</v>
      </c>
      <c r="G1824" s="9" t="str">
        <f>IF([1]O´HIGGINS!G1819="","SIN CSP",[1]O´HIGGINS!G1819)</f>
        <v>RENGO</v>
      </c>
      <c r="H1824" s="9" t="str">
        <f>IF([1]O´HIGGINS!H1819="","SIN CSP",[1]O´HIGGINS!H1819)</f>
        <v>Comercializador</v>
      </c>
      <c r="I1824" s="9" t="str">
        <f>IF([1]O´HIGGINS!M1819="","NO",[1]O´HIGGINS!M1819)</f>
        <v>NO</v>
      </c>
    </row>
    <row r="1825" spans="1:9" s="12" customFormat="1" ht="12" x14ac:dyDescent="0.2">
      <c r="A1825" s="9">
        <v>1819</v>
      </c>
      <c r="B1825" s="9" t="str">
        <f>IF([1]O´HIGGINS!B1820="","SIN CSP",[1]O´HIGGINS!B1820)</f>
        <v>SIN CSP</v>
      </c>
      <c r="C1825" s="9">
        <f>IF([1]O´HIGGINS!C1820="","SIN CSP",[1]O´HIGGINS!C1820)</f>
        <v>6158063</v>
      </c>
      <c r="D1825" s="9" t="str">
        <f>IF([1]O´HIGGINS!D1820="","SIN CSP",[1]O´HIGGINS!D1820)</f>
        <v>LUIS BRITO GONZALEZ</v>
      </c>
      <c r="E1825" s="9" t="str">
        <f>IF([1]O´HIGGINS!E1820="","SIN CSP",[1]O´HIGGINS!E1820)</f>
        <v>LUIS BRITO GONZALEZ</v>
      </c>
      <c r="F1825" s="9" t="str">
        <f>IF([1]O´HIGGINS!F1820="","SIN CSP",[1]O´HIGGINS!F1820)</f>
        <v>CACHAPOAL</v>
      </c>
      <c r="G1825" s="9" t="str">
        <f>IF([1]O´HIGGINS!G1820="","SIN CSP",[1]O´HIGGINS!G1820)</f>
        <v>RENGO</v>
      </c>
      <c r="H1825" s="9" t="str">
        <f>IF([1]O´HIGGINS!H1820="","SIN CSP",[1]O´HIGGINS!H1820)</f>
        <v>Comercializador</v>
      </c>
      <c r="I1825" s="9" t="str">
        <f>IF([1]O´HIGGINS!M1820="","NO",[1]O´HIGGINS!M1820)</f>
        <v>NO</v>
      </c>
    </row>
    <row r="1826" spans="1:9" s="12" customFormat="1" ht="12" x14ac:dyDescent="0.2">
      <c r="A1826" s="9">
        <v>1820</v>
      </c>
      <c r="B1826" s="9" t="str">
        <f>IF([1]O´HIGGINS!B1821="","SIN CSP",[1]O´HIGGINS!B1821)</f>
        <v>SIN CSP</v>
      </c>
      <c r="C1826" s="9">
        <f>IF([1]O´HIGGINS!C1821="","SIN CSP",[1]O´HIGGINS!C1821)</f>
        <v>6158078</v>
      </c>
      <c r="D1826" s="9" t="str">
        <f>IF([1]O´HIGGINS!D1821="","SIN CSP",[1]O´HIGGINS!D1821)</f>
        <v>AGRICOLA Y COMERCIAL D Y D LTDA</v>
      </c>
      <c r="E1826" s="9" t="str">
        <f>IF([1]O´HIGGINS!E1821="","SIN CSP",[1]O´HIGGINS!E1821)</f>
        <v>AGRICOLA Y COMERCIAL D Y D LTDA</v>
      </c>
      <c r="F1826" s="9" t="str">
        <f>IF([1]O´HIGGINS!F1821="","SIN CSP",[1]O´HIGGINS!F1821)</f>
        <v>CACHAPOAL</v>
      </c>
      <c r="G1826" s="9" t="str">
        <f>IF([1]O´HIGGINS!G1821="","SIN CSP",[1]O´HIGGINS!G1821)</f>
        <v>RENGO</v>
      </c>
      <c r="H1826" s="9" t="str">
        <f>IF([1]O´HIGGINS!H1821="","SIN CSP",[1]O´HIGGINS!H1821)</f>
        <v>Comercializador</v>
      </c>
      <c r="I1826" s="9" t="str">
        <f>IF([1]O´HIGGINS!M1821="","NO",[1]O´HIGGINS!M1821)</f>
        <v>SI</v>
      </c>
    </row>
    <row r="1827" spans="1:9" s="12" customFormat="1" ht="12" x14ac:dyDescent="0.2">
      <c r="A1827" s="9">
        <v>1821</v>
      </c>
      <c r="B1827" s="9" t="str">
        <f>IF([1]O´HIGGINS!B1822="","SIN CSP",[1]O´HIGGINS!B1822)</f>
        <v>SIN CSP</v>
      </c>
      <c r="C1827" s="9">
        <f>IF([1]O´HIGGINS!C1822="","SIN CSP",[1]O´HIGGINS!C1822)</f>
        <v>6158118</v>
      </c>
      <c r="D1827" s="9" t="str">
        <f>IF([1]O´HIGGINS!D1822="","SIN CSP",[1]O´HIGGINS!D1822)</f>
        <v>RENATO MARCELO  HERRERA ROJAS</v>
      </c>
      <c r="E1827" s="9" t="str">
        <f>IF([1]O´HIGGINS!E1822="","SIN CSP",[1]O´HIGGINS!E1822)</f>
        <v>RENATO HERRERA ROJAS</v>
      </c>
      <c r="F1827" s="9" t="str">
        <f>IF([1]O´HIGGINS!F1822="","SIN CSP",[1]O´HIGGINS!F1822)</f>
        <v>CACHAPOAL</v>
      </c>
      <c r="G1827" s="9" t="str">
        <f>IF([1]O´HIGGINS!G1822="","SIN CSP",[1]O´HIGGINS!G1822)</f>
        <v>RENGO</v>
      </c>
      <c r="H1827" s="9" t="str">
        <f>IF([1]O´HIGGINS!H1822="","SIN CSP",[1]O´HIGGINS!H1822)</f>
        <v>Comercializador</v>
      </c>
      <c r="I1827" s="9" t="str">
        <f>IF([1]O´HIGGINS!M1822="","NO",[1]O´HIGGINS!M1822)</f>
        <v>NO</v>
      </c>
    </row>
    <row r="1828" spans="1:9" s="12" customFormat="1" ht="12" x14ac:dyDescent="0.2">
      <c r="A1828" s="9">
        <v>1822</v>
      </c>
      <c r="B1828" s="9" t="str">
        <f>IF([1]O´HIGGINS!B1823="","SIN CSP",[1]O´HIGGINS!B1823)</f>
        <v>SIN CSP</v>
      </c>
      <c r="C1828" s="9">
        <f>IF([1]O´HIGGINS!C1823="","SIN CSP",[1]O´HIGGINS!C1823)</f>
        <v>6158136</v>
      </c>
      <c r="D1828" s="9" t="str">
        <f>IF([1]O´HIGGINS!D1823="","SIN CSP",[1]O´HIGGINS!D1823)</f>
        <v>ALEJANDRO ANTONIO CONTRERAS CATALAN</v>
      </c>
      <c r="E1828" s="9" t="str">
        <f>IF([1]O´HIGGINS!E1823="","SIN CSP",[1]O´HIGGINS!E1823)</f>
        <v>ALEJANDRO ANTONIO CONTRERAS CATALAN</v>
      </c>
      <c r="F1828" s="9" t="str">
        <f>IF([1]O´HIGGINS!F1823="","SIN CSP",[1]O´HIGGINS!F1823)</f>
        <v>CACHAPOAL</v>
      </c>
      <c r="G1828" s="9" t="str">
        <f>IF([1]O´HIGGINS!G1823="","SIN CSP",[1]O´HIGGINS!G1823)</f>
        <v>RENGO</v>
      </c>
      <c r="H1828" s="9" t="str">
        <f>IF([1]O´HIGGINS!H1823="","SIN CSP",[1]O´HIGGINS!H1823)</f>
        <v>Comercializador</v>
      </c>
      <c r="I1828" s="9" t="str">
        <f>IF([1]O´HIGGINS!M1823="","NO",[1]O´HIGGINS!M1823)</f>
        <v>NO</v>
      </c>
    </row>
    <row r="1829" spans="1:9" s="12" customFormat="1" ht="12" x14ac:dyDescent="0.2">
      <c r="A1829" s="9">
        <v>1823</v>
      </c>
      <c r="B1829" s="9" t="str">
        <f>IF([1]O´HIGGINS!B1824="","SIN CSP",[1]O´HIGGINS!B1824)</f>
        <v>SIN CSP</v>
      </c>
      <c r="C1829" s="9">
        <f>IF([1]O´HIGGINS!C1824="","SIN CSP",[1]O´HIGGINS!C1824)</f>
        <v>6158155</v>
      </c>
      <c r="D1829" s="9" t="str">
        <f>IF([1]O´HIGGINS!D1824="","SIN CSP",[1]O´HIGGINS!D1824)</f>
        <v>COMERCIAL BELLER FRESH SPA</v>
      </c>
      <c r="E1829" s="9" t="str">
        <f>IF([1]O´HIGGINS!E1824="","SIN CSP",[1]O´HIGGINS!E1824)</f>
        <v>COMERCIAL BELLER FRESH SPA</v>
      </c>
      <c r="F1829" s="9" t="str">
        <f>IF([1]O´HIGGINS!F1824="","SIN CSP",[1]O´HIGGINS!F1824)</f>
        <v>CACHAPOAL</v>
      </c>
      <c r="G1829" s="9" t="str">
        <f>IF([1]O´HIGGINS!G1824="","SIN CSP",[1]O´HIGGINS!G1824)</f>
        <v>RENGO</v>
      </c>
      <c r="H1829" s="9" t="str">
        <f>IF([1]O´HIGGINS!H1824="","SIN CSP",[1]O´HIGGINS!H1824)</f>
        <v>Comercializador</v>
      </c>
      <c r="I1829" s="9" t="str">
        <f>IF([1]O´HIGGINS!M1824="","NO",[1]O´HIGGINS!M1824)</f>
        <v>NO</v>
      </c>
    </row>
    <row r="1830" spans="1:9" s="12" customFormat="1" ht="12" x14ac:dyDescent="0.2">
      <c r="A1830" s="9">
        <v>1824</v>
      </c>
      <c r="B1830" s="9" t="str">
        <f>IF([1]O´HIGGINS!B1825="","SIN CSP",[1]O´HIGGINS!B1825)</f>
        <v>SIN CSP</v>
      </c>
      <c r="C1830" s="9">
        <f>IF([1]O´HIGGINS!C1825="","SIN CSP",[1]O´HIGGINS!C1825)</f>
        <v>6158262</v>
      </c>
      <c r="D1830" s="9" t="str">
        <f>IF([1]O´HIGGINS!D1825="","SIN CSP",[1]O´HIGGINS!D1825)</f>
        <v>NICOLAS MARCELO RODRIGUEZ SANDOVAL</v>
      </c>
      <c r="E1830" s="9" t="str">
        <f>IF([1]O´HIGGINS!E1825="","SIN CSP",[1]O´HIGGINS!E1825)</f>
        <v>NICOLAS MARCELO RODRIGUEZ SANDOVAL</v>
      </c>
      <c r="F1830" s="9" t="str">
        <f>IF([1]O´HIGGINS!F1825="","SIN CSP",[1]O´HIGGINS!F1825)</f>
        <v>CACHAPOAL</v>
      </c>
      <c r="G1830" s="9" t="str">
        <f>IF([1]O´HIGGINS!G1825="","SIN CSP",[1]O´HIGGINS!G1825)</f>
        <v>RENGO</v>
      </c>
      <c r="H1830" s="9" t="str">
        <f>IF([1]O´HIGGINS!H1825="","SIN CSP",[1]O´HIGGINS!H1825)</f>
        <v>Comercializador</v>
      </c>
      <c r="I1830" s="9" t="str">
        <f>IF([1]O´HIGGINS!M1825="","NO",[1]O´HIGGINS!M1825)</f>
        <v>NO</v>
      </c>
    </row>
    <row r="1831" spans="1:9" s="12" customFormat="1" ht="12" x14ac:dyDescent="0.2">
      <c r="A1831" s="9">
        <v>1825</v>
      </c>
      <c r="B1831" s="9" t="str">
        <f>IF([1]O´HIGGINS!B1826="","SIN CSP",[1]O´HIGGINS!B1826)</f>
        <v>SIN CSP</v>
      </c>
      <c r="C1831" s="9">
        <f>IF([1]O´HIGGINS!C1826="","SIN CSP",[1]O´HIGGINS!C1826)</f>
        <v>6158347</v>
      </c>
      <c r="D1831" s="9" t="str">
        <f>IF([1]O´HIGGINS!D1826="","SIN CSP",[1]O´HIGGINS!D1826)</f>
        <v>COMERCIALIZADORA DEL ROSARIO SPA</v>
      </c>
      <c r="E1831" s="9" t="str">
        <f>IF([1]O´HIGGINS!E1826="","SIN CSP",[1]O´HIGGINS!E1826)</f>
        <v>COMERCIALIZADORA DEL ROSARIO SPA</v>
      </c>
      <c r="F1831" s="9" t="str">
        <f>IF([1]O´HIGGINS!F1826="","SIN CSP",[1]O´HIGGINS!F1826)</f>
        <v>CACHAPOAL</v>
      </c>
      <c r="G1831" s="9" t="str">
        <f>IF([1]O´HIGGINS!G1826="","SIN CSP",[1]O´HIGGINS!G1826)</f>
        <v>RENGO</v>
      </c>
      <c r="H1831" s="9" t="str">
        <f>IF([1]O´HIGGINS!H1826="","SIN CSP",[1]O´HIGGINS!H1826)</f>
        <v>Comercializador</v>
      </c>
      <c r="I1831" s="9" t="str">
        <f>IF([1]O´HIGGINS!M1826="","NO",[1]O´HIGGINS!M1826)</f>
        <v>SI</v>
      </c>
    </row>
    <row r="1832" spans="1:9" s="12" customFormat="1" ht="12" x14ac:dyDescent="0.2">
      <c r="A1832" s="9">
        <v>1826</v>
      </c>
      <c r="B1832" s="9" t="str">
        <f>IF([1]O´HIGGINS!B1827="","SIN CSP",[1]O´HIGGINS!B1827)</f>
        <v>SIN CSP</v>
      </c>
      <c r="C1832" s="9">
        <f>IF([1]O´HIGGINS!C1827="","SIN CSP",[1]O´HIGGINS!C1827)</f>
        <v>6158415</v>
      </c>
      <c r="D1832" s="9" t="str">
        <f>IF([1]O´HIGGINS!D1827="","SIN CSP",[1]O´HIGGINS!D1827)</f>
        <v>SERVICIOS AGRICOLAS ALBERTO HIDALGO PINO E.I.R.L</v>
      </c>
      <c r="E1832" s="9" t="str">
        <f>IF([1]O´HIGGINS!E1827="","SIN CSP",[1]O´HIGGINS!E1827)</f>
        <v>SERVICIOS AGRICOLAS ALBERTO HIDALGO PINO E.I.R.L</v>
      </c>
      <c r="F1832" s="9" t="str">
        <f>IF([1]O´HIGGINS!F1827="","SIN CSP",[1]O´HIGGINS!F1827)</f>
        <v>CACHAPOAL</v>
      </c>
      <c r="G1832" s="9" t="str">
        <f>IF([1]O´HIGGINS!G1827="","SIN CSP",[1]O´HIGGINS!G1827)</f>
        <v>RENGO</v>
      </c>
      <c r="H1832" s="9" t="str">
        <f>IF([1]O´HIGGINS!H1827="","SIN CSP",[1]O´HIGGINS!H1827)</f>
        <v>Comercializador</v>
      </c>
      <c r="I1832" s="9" t="str">
        <f>IF([1]O´HIGGINS!M1827="","NO",[1]O´HIGGINS!M1827)</f>
        <v>SI</v>
      </c>
    </row>
    <row r="1833" spans="1:9" s="12" customFormat="1" ht="12" x14ac:dyDescent="0.2">
      <c r="A1833" s="9">
        <v>1827</v>
      </c>
      <c r="B1833" s="9" t="str">
        <f>IF([1]O´HIGGINS!B1828="","SIN CSP",[1]O´HIGGINS!B1828)</f>
        <v>SIN CSP</v>
      </c>
      <c r="C1833" s="9">
        <f>IF([1]O´HIGGINS!C1828="","SIN CSP",[1]O´HIGGINS!C1828)</f>
        <v>6158428</v>
      </c>
      <c r="D1833" s="9" t="str">
        <f>IF([1]O´HIGGINS!D1828="","SIN CSP",[1]O´HIGGINS!D1828)</f>
        <v>AGRICULTURA DE CALIDAD SPA</v>
      </c>
      <c r="E1833" s="9" t="str">
        <f>IF([1]O´HIGGINS!E1828="","SIN CSP",[1]O´HIGGINS!E1828)</f>
        <v>AGRICULTURA DE CALIDAD SPA</v>
      </c>
      <c r="F1833" s="9" t="str">
        <f>IF([1]O´HIGGINS!F1828="","SIN CSP",[1]O´HIGGINS!F1828)</f>
        <v>CACHAPOAL</v>
      </c>
      <c r="G1833" s="9" t="str">
        <f>IF([1]O´HIGGINS!G1828="","SIN CSP",[1]O´HIGGINS!G1828)</f>
        <v>RENGO</v>
      </c>
      <c r="H1833" s="9" t="str">
        <f>IF([1]O´HIGGINS!H1828="","SIN CSP",[1]O´HIGGINS!H1828)</f>
        <v>Comercializador</v>
      </c>
      <c r="I1833" s="9" t="str">
        <f>IF([1]O´HIGGINS!M1828="","NO",[1]O´HIGGINS!M1828)</f>
        <v>NO</v>
      </c>
    </row>
    <row r="1834" spans="1:9" s="12" customFormat="1" ht="12" x14ac:dyDescent="0.2">
      <c r="A1834" s="9">
        <v>1828</v>
      </c>
      <c r="B1834" s="9" t="str">
        <f>IF([1]O´HIGGINS!B1829="","SIN CSP",[1]O´HIGGINS!B1829)</f>
        <v>SIN CSP</v>
      </c>
      <c r="C1834" s="9">
        <f>IF([1]O´HIGGINS!C1829="","SIN CSP",[1]O´HIGGINS!C1829)</f>
        <v>6158433</v>
      </c>
      <c r="D1834" s="9" t="str">
        <f>IF([1]O´HIGGINS!D1829="","SIN CSP",[1]O´HIGGINS!D1829)</f>
        <v>VIÑA PUNTI FERRER LIMITADA</v>
      </c>
      <c r="E1834" s="9" t="str">
        <f>IF([1]O´HIGGINS!E1829="","SIN CSP",[1]O´HIGGINS!E1829)</f>
        <v>VIÑA PUNTI FERRER LIMITADA</v>
      </c>
      <c r="F1834" s="9" t="str">
        <f>IF([1]O´HIGGINS!F1829="","SIN CSP",[1]O´HIGGINS!F1829)</f>
        <v>CACHAPOAL</v>
      </c>
      <c r="G1834" s="9" t="str">
        <f>IF([1]O´HIGGINS!G1829="","SIN CSP",[1]O´HIGGINS!G1829)</f>
        <v>RENGO</v>
      </c>
      <c r="H1834" s="9" t="str">
        <f>IF([1]O´HIGGINS!H1829="","SIN CSP",[1]O´HIGGINS!H1829)</f>
        <v>Comercializador</v>
      </c>
      <c r="I1834" s="9" t="str">
        <f>IF([1]O´HIGGINS!M1829="","NO",[1]O´HIGGINS!M1829)</f>
        <v>NO</v>
      </c>
    </row>
    <row r="1835" spans="1:9" s="12" customFormat="1" ht="12" x14ac:dyDescent="0.2">
      <c r="A1835" s="9">
        <v>1829</v>
      </c>
      <c r="B1835" s="9" t="str">
        <f>IF([1]O´HIGGINS!B1830="","SIN CSP",[1]O´HIGGINS!B1830)</f>
        <v>SIN CSP</v>
      </c>
      <c r="C1835" s="9">
        <f>IF([1]O´HIGGINS!C1830="","SIN CSP",[1]O´HIGGINS!C1830)</f>
        <v>6158452</v>
      </c>
      <c r="D1835" s="9" t="str">
        <f>IF([1]O´HIGGINS!D1830="","SIN CSP",[1]O´HIGGINS!D1830)</f>
        <v xml:space="preserve">MARIA PAZ FUENTES PAVEZ </v>
      </c>
      <c r="E1835" s="9" t="str">
        <f>IF([1]O´HIGGINS!E1830="","SIN CSP",[1]O´HIGGINS!E1830)</f>
        <v xml:space="preserve">MARIA PAZ FUENTES PAVEZ </v>
      </c>
      <c r="F1835" s="9" t="str">
        <f>IF([1]O´HIGGINS!F1830="","SIN CSP",[1]O´HIGGINS!F1830)</f>
        <v>CACHAPOAL</v>
      </c>
      <c r="G1835" s="9" t="str">
        <f>IF([1]O´HIGGINS!G1830="","SIN CSP",[1]O´HIGGINS!G1830)</f>
        <v>RENGO</v>
      </c>
      <c r="H1835" s="9" t="str">
        <f>IF([1]O´HIGGINS!H1830="","SIN CSP",[1]O´HIGGINS!H1830)</f>
        <v>Comercializador</v>
      </c>
      <c r="I1835" s="9" t="str">
        <f>IF([1]O´HIGGINS!M1830="","NO",[1]O´HIGGINS!M1830)</f>
        <v>NO</v>
      </c>
    </row>
    <row r="1836" spans="1:9" s="12" customFormat="1" ht="12" x14ac:dyDescent="0.2">
      <c r="A1836" s="9">
        <v>1830</v>
      </c>
      <c r="B1836" s="9" t="str">
        <f>IF([1]O´HIGGINS!B1831="","SIN CSP",[1]O´HIGGINS!B1831)</f>
        <v>SIN CSP</v>
      </c>
      <c r="C1836" s="9">
        <f>IF([1]O´HIGGINS!C1831="","SIN CSP",[1]O´HIGGINS!C1831)</f>
        <v>6158462</v>
      </c>
      <c r="D1836" s="9" t="str">
        <f>IF([1]O´HIGGINS!D1831="","SIN CSP",[1]O´HIGGINS!D1831)</f>
        <v>INVERSIONES JRC SPA</v>
      </c>
      <c r="E1836" s="9" t="str">
        <f>IF([1]O´HIGGINS!E1831="","SIN CSP",[1]O´HIGGINS!E1831)</f>
        <v>INVERSIONES JRC SPA</v>
      </c>
      <c r="F1836" s="9" t="str">
        <f>IF([1]O´HIGGINS!F1831="","SIN CSP",[1]O´HIGGINS!F1831)</f>
        <v>CACHAPOAL</v>
      </c>
      <c r="G1836" s="9" t="str">
        <f>IF([1]O´HIGGINS!G1831="","SIN CSP",[1]O´HIGGINS!G1831)</f>
        <v>MALLOA</v>
      </c>
      <c r="H1836" s="9" t="str">
        <f>IF([1]O´HIGGINS!H1831="","SIN CSP",[1]O´HIGGINS!H1831)</f>
        <v>Comercializador</v>
      </c>
      <c r="I1836" s="9" t="str">
        <f>IF([1]O´HIGGINS!M1831="","NO",[1]O´HIGGINS!M1831)</f>
        <v>NO</v>
      </c>
    </row>
    <row r="1837" spans="1:9" s="12" customFormat="1" ht="12" x14ac:dyDescent="0.2">
      <c r="A1837" s="9">
        <v>1831</v>
      </c>
      <c r="B1837" s="9" t="str">
        <f>IF([1]O´HIGGINS!B1832="","SIN CSP",[1]O´HIGGINS!B1832)</f>
        <v>SIN CSP</v>
      </c>
      <c r="C1837" s="9">
        <f>IF([1]O´HIGGINS!C1832="","SIN CSP",[1]O´HIGGINS!C1832)</f>
        <v>6158476</v>
      </c>
      <c r="D1837" s="9" t="str">
        <f>IF([1]O´HIGGINS!D1832="","SIN CSP",[1]O´HIGGINS!D1832)</f>
        <v>LUIS HERNAN ACOSTA GONZALEZ</v>
      </c>
      <c r="E1837" s="9" t="str">
        <f>IF([1]O´HIGGINS!E1832="","SIN CSP",[1]O´HIGGINS!E1832)</f>
        <v>LUIS HERNAN ACOSTA GONZALEZ</v>
      </c>
      <c r="F1837" s="9" t="str">
        <f>IF([1]O´HIGGINS!F1832="","SIN CSP",[1]O´HIGGINS!F1832)</f>
        <v>CACHAPOAL</v>
      </c>
      <c r="G1837" s="9" t="str">
        <f>IF([1]O´HIGGINS!G1832="","SIN CSP",[1]O´HIGGINS!G1832)</f>
        <v>RENGO</v>
      </c>
      <c r="H1837" s="9" t="str">
        <f>IF([1]O´HIGGINS!H1832="","SIN CSP",[1]O´HIGGINS!H1832)</f>
        <v>Comercializador</v>
      </c>
      <c r="I1837" s="9" t="str">
        <f>IF([1]O´HIGGINS!M1832="","NO",[1]O´HIGGINS!M1832)</f>
        <v>SI</v>
      </c>
    </row>
    <row r="1838" spans="1:9" s="12" customFormat="1" ht="12" x14ac:dyDescent="0.2">
      <c r="A1838" s="9">
        <v>1832</v>
      </c>
      <c r="B1838" s="9" t="str">
        <f>IF([1]O´HIGGINS!B1833="","SIN CSP",[1]O´HIGGINS!B1833)</f>
        <v>SIN CSP</v>
      </c>
      <c r="C1838" s="9">
        <f>IF([1]O´HIGGINS!C1833="","SIN CSP",[1]O´HIGGINS!C1833)</f>
        <v>6158517</v>
      </c>
      <c r="D1838" s="9" t="str">
        <f>IF([1]O´HIGGINS!D1833="","SIN CSP",[1]O´HIGGINS!D1833)</f>
        <v>CONSTRUCCIONES PAVEZ FUENTES SPA</v>
      </c>
      <c r="E1838" s="9" t="str">
        <f>IF([1]O´HIGGINS!E1833="","SIN CSP",[1]O´HIGGINS!E1833)</f>
        <v>CONSTRUCCIONES PAVEZ FUENTES SPA</v>
      </c>
      <c r="F1838" s="9" t="str">
        <f>IF([1]O´HIGGINS!F1833="","SIN CSP",[1]O´HIGGINS!F1833)</f>
        <v>CACHAPOAL</v>
      </c>
      <c r="G1838" s="9" t="str">
        <f>IF([1]O´HIGGINS!G1833="","SIN CSP",[1]O´HIGGINS!G1833)</f>
        <v>RENGO</v>
      </c>
      <c r="H1838" s="9" t="str">
        <f>IF([1]O´HIGGINS!H1833="","SIN CSP",[1]O´HIGGINS!H1833)</f>
        <v>comercializador</v>
      </c>
      <c r="I1838" s="9" t="str">
        <f>IF([1]O´HIGGINS!M1833="","NO",[1]O´HIGGINS!M1833)</f>
        <v>NO</v>
      </c>
    </row>
    <row r="1839" spans="1:9" s="12" customFormat="1" ht="12" x14ac:dyDescent="0.2">
      <c r="A1839" s="9">
        <v>1833</v>
      </c>
      <c r="B1839" s="9" t="str">
        <f>IF([1]O´HIGGINS!B1834="","SIN CSP",[1]O´HIGGINS!B1834)</f>
        <v>SIN CSP</v>
      </c>
      <c r="C1839" s="9">
        <f>IF([1]O´HIGGINS!C1834="","SIN CSP",[1]O´HIGGINS!C1834)</f>
        <v>6158519</v>
      </c>
      <c r="D1839" s="9" t="str">
        <f>IF([1]O´HIGGINS!D1834="","SIN CSP",[1]O´HIGGINS!D1834)</f>
        <v>COMERCIALIZADORA AGRICOLA LUIS CELIO EIRL</v>
      </c>
      <c r="E1839" s="9" t="str">
        <f>IF([1]O´HIGGINS!E1834="","SIN CSP",[1]O´HIGGINS!E1834)</f>
        <v>COMERCIALIZADORA AGRICOLA LUIS CELIO EIRL</v>
      </c>
      <c r="F1839" s="9" t="str">
        <f>IF([1]O´HIGGINS!F1834="","SIN CSP",[1]O´HIGGINS!F1834)</f>
        <v>CACHAPOAL</v>
      </c>
      <c r="G1839" s="9" t="str">
        <f>IF([1]O´HIGGINS!G1834="","SIN CSP",[1]O´HIGGINS!G1834)</f>
        <v>RENGO</v>
      </c>
      <c r="H1839" s="9" t="str">
        <f>IF([1]O´HIGGINS!H1834="","SIN CSP",[1]O´HIGGINS!H1834)</f>
        <v>Comercializador</v>
      </c>
      <c r="I1839" s="9" t="str">
        <f>IF([1]O´HIGGINS!M1834="","NO",[1]O´HIGGINS!M1834)</f>
        <v>NO</v>
      </c>
    </row>
    <row r="1840" spans="1:9" s="12" customFormat="1" ht="12" x14ac:dyDescent="0.2">
      <c r="A1840" s="9">
        <v>1834</v>
      </c>
      <c r="B1840" s="9" t="str">
        <f>IF([1]O´HIGGINS!B1835="","SIN CSP",[1]O´HIGGINS!B1835)</f>
        <v>SIN CSP</v>
      </c>
      <c r="C1840" s="9">
        <f>IF([1]O´HIGGINS!C1835="","SIN CSP",[1]O´HIGGINS!C1835)</f>
        <v>6158598</v>
      </c>
      <c r="D1840" s="9" t="str">
        <f>IF([1]O´HIGGINS!D1835="","SIN CSP",[1]O´HIGGINS!D1835)</f>
        <v>AGRICOLA SAN ESTEBAN EIRL</v>
      </c>
      <c r="E1840" s="9" t="str">
        <f>IF([1]O´HIGGINS!E1835="","SIN CSP",[1]O´HIGGINS!E1835)</f>
        <v>AGRICOLA SAN ESTEBAN EIRL</v>
      </c>
      <c r="F1840" s="9" t="str">
        <f>IF([1]O´HIGGINS!F1835="","SIN CSP",[1]O´HIGGINS!F1835)</f>
        <v>CACHAPOAL</v>
      </c>
      <c r="G1840" s="9" t="str">
        <f>IF([1]O´HIGGINS!G1835="","SIN CSP",[1]O´HIGGINS!G1835)</f>
        <v>RENGO</v>
      </c>
      <c r="H1840" s="9" t="str">
        <f>IF([1]O´HIGGINS!H1835="","SIN CSP",[1]O´HIGGINS!H1835)</f>
        <v>Comercializador</v>
      </c>
      <c r="I1840" s="9" t="str">
        <f>IF([1]O´HIGGINS!M1835="","NO",[1]O´HIGGINS!M1835)</f>
        <v>NO</v>
      </c>
    </row>
    <row r="1841" spans="1:9" s="12" customFormat="1" ht="12" x14ac:dyDescent="0.2">
      <c r="A1841" s="9">
        <v>1835</v>
      </c>
      <c r="B1841" s="9" t="str">
        <f>IF([1]O´HIGGINS!B1836="","SIN CSP",[1]O´HIGGINS!B1836)</f>
        <v>SIN CSP</v>
      </c>
      <c r="C1841" s="9">
        <f>IF([1]O´HIGGINS!C1836="","SIN CSP",[1]O´HIGGINS!C1836)</f>
        <v>6158604</v>
      </c>
      <c r="D1841" s="9" t="str">
        <f>IF([1]O´HIGGINS!D1836="","SIN CSP",[1]O´HIGGINS!D1836)</f>
        <v>NEWKEN SPA</v>
      </c>
      <c r="E1841" s="9" t="str">
        <f>IF([1]O´HIGGINS!E1836="","SIN CSP",[1]O´HIGGINS!E1836)</f>
        <v>NEWKEN SPA</v>
      </c>
      <c r="F1841" s="9" t="str">
        <f>IF([1]O´HIGGINS!F1836="","SIN CSP",[1]O´HIGGINS!F1836)</f>
        <v>CACHAPOAL</v>
      </c>
      <c r="G1841" s="9" t="str">
        <f>IF([1]O´HIGGINS!G1836="","SIN CSP",[1]O´HIGGINS!G1836)</f>
        <v>RENGO</v>
      </c>
      <c r="H1841" s="9" t="str">
        <f>IF([1]O´HIGGINS!H1836="","SIN CSP",[1]O´HIGGINS!H1836)</f>
        <v>Comercializador</v>
      </c>
      <c r="I1841" s="9" t="str">
        <f>IF([1]O´HIGGINS!M1836="","NO",[1]O´HIGGINS!M1836)</f>
        <v>NO</v>
      </c>
    </row>
    <row r="1842" spans="1:9" s="12" customFormat="1" ht="12" x14ac:dyDescent="0.2">
      <c r="A1842" s="9">
        <v>1836</v>
      </c>
      <c r="B1842" s="9" t="str">
        <f>IF([1]O´HIGGINS!B1837="","SIN CSP",[1]O´HIGGINS!B1837)</f>
        <v>SIN CSP</v>
      </c>
      <c r="C1842" s="9">
        <f>IF([1]O´HIGGINS!C1837="","SIN CSP",[1]O´HIGGINS!C1837)</f>
        <v>6158638</v>
      </c>
      <c r="D1842" s="9" t="str">
        <f>IF([1]O´HIGGINS!D1837="","SIN CSP",[1]O´HIGGINS!D1837)</f>
        <v>HECTOR DOMINGUEZ VARGAS</v>
      </c>
      <c r="E1842" s="9" t="str">
        <f>IF([1]O´HIGGINS!E1837="","SIN CSP",[1]O´HIGGINS!E1837)</f>
        <v>HECTOR DOMINGUEZ VARGAS</v>
      </c>
      <c r="F1842" s="9" t="str">
        <f>IF([1]O´HIGGINS!F1837="","SIN CSP",[1]O´HIGGINS!F1837)</f>
        <v>CACHAPOAL</v>
      </c>
      <c r="G1842" s="9" t="str">
        <f>IF([1]O´HIGGINS!G1837="","SIN CSP",[1]O´HIGGINS!G1837)</f>
        <v>RENGO</v>
      </c>
      <c r="H1842" s="9" t="str">
        <f>IF([1]O´HIGGINS!H1837="","SIN CSP",[1]O´HIGGINS!H1837)</f>
        <v>Comercializador</v>
      </c>
      <c r="I1842" s="9" t="str">
        <f>IF([1]O´HIGGINS!M1837="","NO",[1]O´HIGGINS!M1837)</f>
        <v>NO</v>
      </c>
    </row>
    <row r="1843" spans="1:9" s="12" customFormat="1" ht="12" x14ac:dyDescent="0.2">
      <c r="A1843" s="9">
        <v>1837</v>
      </c>
      <c r="B1843" s="9" t="str">
        <f>IF([1]O´HIGGINS!B1838="","SIN CSP",[1]O´HIGGINS!B1838)</f>
        <v>SIN CSP</v>
      </c>
      <c r="C1843" s="9">
        <f>IF([1]O´HIGGINS!C1838="","SIN CSP",[1]O´HIGGINS!C1838)</f>
        <v>6158683</v>
      </c>
      <c r="D1843" s="9" t="str">
        <f>IF([1]O´HIGGINS!D1838="","SIN CSP",[1]O´HIGGINS!D1838)</f>
        <v>ROSA IRENE SOTELO AGUAYO</v>
      </c>
      <c r="E1843" s="9" t="str">
        <f>IF([1]O´HIGGINS!E1838="","SIN CSP",[1]O´HIGGINS!E1838)</f>
        <v>ROSA IRENE SOTELO AGUAYO</v>
      </c>
      <c r="F1843" s="9" t="str">
        <f>IF([1]O´HIGGINS!F1838="","SIN CSP",[1]O´HIGGINS!F1838)</f>
        <v>CACHAPOAL</v>
      </c>
      <c r="G1843" s="9" t="str">
        <f>IF([1]O´HIGGINS!G1838="","SIN CSP",[1]O´HIGGINS!G1838)</f>
        <v>RENGO</v>
      </c>
      <c r="H1843" s="9" t="str">
        <f>IF([1]O´HIGGINS!H1838="","SIN CSP",[1]O´HIGGINS!H1838)</f>
        <v>Comercializador</v>
      </c>
      <c r="I1843" s="9" t="str">
        <f>IF([1]O´HIGGINS!M1838="","NO",[1]O´HIGGINS!M1838)</f>
        <v>SI</v>
      </c>
    </row>
    <row r="1844" spans="1:9" s="12" customFormat="1" ht="12" x14ac:dyDescent="0.2">
      <c r="A1844" s="9">
        <v>1838</v>
      </c>
      <c r="B1844" s="9" t="str">
        <f>IF([1]O´HIGGINS!B1839="","SIN CSP",[1]O´HIGGINS!B1839)</f>
        <v>SIN CSP</v>
      </c>
      <c r="C1844" s="9">
        <f>IF([1]O´HIGGINS!C1839="","SIN CSP",[1]O´HIGGINS!C1839)</f>
        <v>6158684</v>
      </c>
      <c r="D1844" s="9" t="str">
        <f>IF([1]O´HIGGINS!D1839="","SIN CSP",[1]O´HIGGINS!D1839)</f>
        <v>LEONOR MARIA MUÑOZ CASTRO</v>
      </c>
      <c r="E1844" s="9" t="str">
        <f>IF([1]O´HIGGINS!E1839="","SIN CSP",[1]O´HIGGINS!E1839)</f>
        <v>LEONOR MARIA MUÑOZ CASTRO</v>
      </c>
      <c r="F1844" s="9" t="str">
        <f>IF([1]O´HIGGINS!F1839="","SIN CSP",[1]O´HIGGINS!F1839)</f>
        <v>CACHAPOAL</v>
      </c>
      <c r="G1844" s="9" t="str">
        <f>IF([1]O´HIGGINS!G1839="","SIN CSP",[1]O´HIGGINS!G1839)</f>
        <v>RENGO</v>
      </c>
      <c r="H1844" s="9" t="str">
        <f>IF([1]O´HIGGINS!H1839="","SIN CSP",[1]O´HIGGINS!H1839)</f>
        <v>Comercializador</v>
      </c>
      <c r="I1844" s="9" t="str">
        <f>IF([1]O´HIGGINS!M1839="","NO",[1]O´HIGGINS!M1839)</f>
        <v>SI</v>
      </c>
    </row>
    <row r="1845" spans="1:9" s="12" customFormat="1" ht="12" x14ac:dyDescent="0.2">
      <c r="A1845" s="9">
        <v>1839</v>
      </c>
      <c r="B1845" s="9" t="str">
        <f>IF([1]O´HIGGINS!B1840="","SIN CSP",[1]O´HIGGINS!B1840)</f>
        <v>SIN CSP</v>
      </c>
      <c r="C1845" s="9">
        <f>IF([1]O´HIGGINS!C1840="","SIN CSP",[1]O´HIGGINS!C1840)</f>
        <v>6158709</v>
      </c>
      <c r="D1845" s="9" t="str">
        <f>IF([1]O´HIGGINS!D1840="","SIN CSP",[1]O´HIGGINS!D1840)</f>
        <v>CATALINA MORELIA TRINCADO BARRERA</v>
      </c>
      <c r="E1845" s="9" t="str">
        <f>IF([1]O´HIGGINS!E1840="","SIN CSP",[1]O´HIGGINS!E1840)</f>
        <v>CATALINA MORELIA TRINCADO BARRERA</v>
      </c>
      <c r="F1845" s="9" t="str">
        <f>IF([1]O´HIGGINS!F1840="","SIN CSP",[1]O´HIGGINS!F1840)</f>
        <v>CACHAPOAL</v>
      </c>
      <c r="G1845" s="9" t="str">
        <f>IF([1]O´HIGGINS!G1840="","SIN CSP",[1]O´HIGGINS!G1840)</f>
        <v>RENGO</v>
      </c>
      <c r="H1845" s="9" t="str">
        <f>IF([1]O´HIGGINS!H1840="","SIN CSP",[1]O´HIGGINS!H1840)</f>
        <v>Comercializador</v>
      </c>
      <c r="I1845" s="9" t="str">
        <f>IF([1]O´HIGGINS!M1840="","NO",[1]O´HIGGINS!M1840)</f>
        <v>NO</v>
      </c>
    </row>
    <row r="1846" spans="1:9" s="12" customFormat="1" ht="12" x14ac:dyDescent="0.2">
      <c r="A1846" s="9">
        <v>1840</v>
      </c>
      <c r="B1846" s="9" t="str">
        <f>IF([1]O´HIGGINS!B1841="","SIN CSP",[1]O´HIGGINS!B1841)</f>
        <v>SIN CSP</v>
      </c>
      <c r="C1846" s="9">
        <f>IF([1]O´HIGGINS!C1841="","SIN CSP",[1]O´HIGGINS!C1841)</f>
        <v>6158732</v>
      </c>
      <c r="D1846" s="9" t="str">
        <f>IF([1]O´HIGGINS!D1841="","SIN CSP",[1]O´HIGGINS!D1841)</f>
        <v>ALIMENTACIONES INTERNACIONALES SA</v>
      </c>
      <c r="E1846" s="9" t="str">
        <f>IF([1]O´HIGGINS!E1841="","SIN CSP",[1]O´HIGGINS!E1841)</f>
        <v>ALIMENTACIONES INTERNACIONALES SA</v>
      </c>
      <c r="F1846" s="9" t="str">
        <f>IF([1]O´HIGGINS!F1841="","SIN CSP",[1]O´HIGGINS!F1841)</f>
        <v>CACHAPOAL</v>
      </c>
      <c r="G1846" s="9" t="str">
        <f>IF([1]O´HIGGINS!G1841="","SIN CSP",[1]O´HIGGINS!G1841)</f>
        <v>RENGO</v>
      </c>
      <c r="H1846" s="9" t="str">
        <f>IF([1]O´HIGGINS!H1841="","SIN CSP",[1]O´HIGGINS!H1841)</f>
        <v>Comercializador</v>
      </c>
      <c r="I1846" s="9" t="str">
        <f>IF([1]O´HIGGINS!M1841="","NO",[1]O´HIGGINS!M1841)</f>
        <v>NO</v>
      </c>
    </row>
    <row r="1847" spans="1:9" s="12" customFormat="1" ht="12" x14ac:dyDescent="0.2">
      <c r="A1847" s="9">
        <v>1841</v>
      </c>
      <c r="B1847" s="9" t="str">
        <f>IF([1]O´HIGGINS!B1842="","SIN CSP",[1]O´HIGGINS!B1842)</f>
        <v>SIN CSP</v>
      </c>
      <c r="C1847" s="9">
        <f>IF([1]O´HIGGINS!C1842="","SIN CSP",[1]O´HIGGINS!C1842)</f>
        <v>6158769</v>
      </c>
      <c r="D1847" s="9" t="str">
        <f>IF([1]O´HIGGINS!D1842="","SIN CSP",[1]O´HIGGINS!D1842)</f>
        <v>CATALINA MORELIA TRINCADO BARRERA</v>
      </c>
      <c r="E1847" s="9" t="str">
        <f>IF([1]O´HIGGINS!E1842="","SIN CSP",[1]O´HIGGINS!E1842)</f>
        <v>CATALINA MORELIA TRINCADO BARRERA</v>
      </c>
      <c r="F1847" s="9" t="str">
        <f>IF([1]O´HIGGINS!F1842="","SIN CSP",[1]O´HIGGINS!F1842)</f>
        <v>CACHAPOAL</v>
      </c>
      <c r="G1847" s="9" t="str">
        <f>IF([1]O´HIGGINS!G1842="","SIN CSP",[1]O´HIGGINS!G1842)</f>
        <v>RENGO</v>
      </c>
      <c r="H1847" s="9" t="str">
        <f>IF([1]O´HIGGINS!H1842="","SIN CSP",[1]O´HIGGINS!H1842)</f>
        <v>Comercializador</v>
      </c>
      <c r="I1847" s="9" t="str">
        <f>IF([1]O´HIGGINS!M1842="","NO",[1]O´HIGGINS!M1842)</f>
        <v>SI</v>
      </c>
    </row>
    <row r="1848" spans="1:9" s="12" customFormat="1" ht="12" x14ac:dyDescent="0.2">
      <c r="A1848" s="9">
        <v>1842</v>
      </c>
      <c r="B1848" s="9" t="str">
        <f>IF([1]O´HIGGINS!B1843="","SIN CSP",[1]O´HIGGINS!B1843)</f>
        <v>SIN CSP</v>
      </c>
      <c r="C1848" s="9">
        <f>IF([1]O´HIGGINS!C1843="","SIN CSP",[1]O´HIGGINS!C1843)</f>
        <v>6158863</v>
      </c>
      <c r="D1848" s="9" t="str">
        <f>IF([1]O´HIGGINS!D1843="","SIN CSP",[1]O´HIGGINS!D1843)</f>
        <v>AC SPA</v>
      </c>
      <c r="E1848" s="9" t="str">
        <f>IF([1]O´HIGGINS!E1843="","SIN CSP",[1]O´HIGGINS!E1843)</f>
        <v>AC SPA</v>
      </c>
      <c r="F1848" s="9" t="str">
        <f>IF([1]O´HIGGINS!F1843="","SIN CSP",[1]O´HIGGINS!F1843)</f>
        <v>CACHAPOAL</v>
      </c>
      <c r="G1848" s="9" t="str">
        <f>IF([1]O´HIGGINS!G1843="","SIN CSP",[1]O´HIGGINS!G1843)</f>
        <v>RENGO</v>
      </c>
      <c r="H1848" s="9" t="str">
        <f>IF([1]O´HIGGINS!H1843="","SIN CSP",[1]O´HIGGINS!H1843)</f>
        <v>Comercializador</v>
      </c>
      <c r="I1848" s="9" t="str">
        <f>IF([1]O´HIGGINS!M1843="","NO",[1]O´HIGGINS!M1843)</f>
        <v>SI</v>
      </c>
    </row>
    <row r="1849" spans="1:9" s="12" customFormat="1" ht="12" x14ac:dyDescent="0.2">
      <c r="A1849" s="9">
        <v>1843</v>
      </c>
      <c r="B1849" s="9" t="str">
        <f>IF([1]O´HIGGINS!B1844="","SIN CSP",[1]O´HIGGINS!B1844)</f>
        <v>SIN CSP</v>
      </c>
      <c r="C1849" s="9">
        <f>IF([1]O´HIGGINS!C1844="","SIN CSP",[1]O´HIGGINS!C1844)</f>
        <v>6158884</v>
      </c>
      <c r="D1849" s="9" t="str">
        <f>IF([1]O´HIGGINS!D1844="","SIN CSP",[1]O´HIGGINS!D1844)</f>
        <v>GARDINO ADAN HERNANDEZ RIVERA</v>
      </c>
      <c r="E1849" s="9" t="str">
        <f>IF([1]O´HIGGINS!E1844="","SIN CSP",[1]O´HIGGINS!E1844)</f>
        <v>GARDINO ADAN HERNANDEZ RIVERA</v>
      </c>
      <c r="F1849" s="9" t="str">
        <f>IF([1]O´HIGGINS!F1844="","SIN CSP",[1]O´HIGGINS!F1844)</f>
        <v>CACHAPOAL</v>
      </c>
      <c r="G1849" s="9" t="str">
        <f>IF([1]O´HIGGINS!G1844="","SIN CSP",[1]O´HIGGINS!G1844)</f>
        <v>RENGO</v>
      </c>
      <c r="H1849" s="9" t="str">
        <f>IF([1]O´HIGGINS!H1844="","SIN CSP",[1]O´HIGGINS!H1844)</f>
        <v>Comercializador</v>
      </c>
      <c r="I1849" s="9" t="str">
        <f>IF([1]O´HIGGINS!M1844="","NO",[1]O´HIGGINS!M1844)</f>
        <v>NO</v>
      </c>
    </row>
    <row r="1850" spans="1:9" s="12" customFormat="1" ht="12" x14ac:dyDescent="0.2">
      <c r="A1850" s="9">
        <v>1844</v>
      </c>
      <c r="B1850" s="9" t="str">
        <f>IF([1]O´HIGGINS!B1845="","SIN CSP",[1]O´HIGGINS!B1845)</f>
        <v>SIN CSP</v>
      </c>
      <c r="C1850" s="9">
        <f>IF([1]O´HIGGINS!C1845="","SIN CSP",[1]O´HIGGINS!C1845)</f>
        <v>6158885</v>
      </c>
      <c r="D1850" s="9" t="str">
        <f>IF([1]O´HIGGINS!D1845="","SIN CSP",[1]O´HIGGINS!D1845)</f>
        <v>JOSE LICAN CURIMIL</v>
      </c>
      <c r="E1850" s="9" t="str">
        <f>IF([1]O´HIGGINS!E1845="","SIN CSP",[1]O´HIGGINS!E1845)</f>
        <v>JOSE LICAN CURIMIL</v>
      </c>
      <c r="F1850" s="9" t="str">
        <f>IF([1]O´HIGGINS!F1845="","SIN CSP",[1]O´HIGGINS!F1845)</f>
        <v>CACHAPOAL</v>
      </c>
      <c r="G1850" s="9" t="str">
        <f>IF([1]O´HIGGINS!G1845="","SIN CSP",[1]O´HIGGINS!G1845)</f>
        <v>RENGO</v>
      </c>
      <c r="H1850" s="9" t="str">
        <f>IF([1]O´HIGGINS!H1845="","SIN CSP",[1]O´HIGGINS!H1845)</f>
        <v>Comercializador</v>
      </c>
      <c r="I1850" s="9" t="str">
        <f>IF([1]O´HIGGINS!M1845="","NO",[1]O´HIGGINS!M1845)</f>
        <v>NO</v>
      </c>
    </row>
    <row r="1851" spans="1:9" s="12" customFormat="1" ht="12" x14ac:dyDescent="0.2">
      <c r="A1851" s="9">
        <v>1845</v>
      </c>
      <c r="B1851" s="9" t="str">
        <f>IF([1]O´HIGGINS!B1846="","SIN CSP",[1]O´HIGGINS!B1846)</f>
        <v>SIN CSP</v>
      </c>
      <c r="C1851" s="9">
        <f>IF([1]O´HIGGINS!C1846="","SIN CSP",[1]O´HIGGINS!C1846)</f>
        <v>6158888</v>
      </c>
      <c r="D1851" s="9" t="str">
        <f>IF([1]O´HIGGINS!D1846="","SIN CSP",[1]O´HIGGINS!D1846)</f>
        <v>MARCELO ANDRES CORNEJO PAVEZ</v>
      </c>
      <c r="E1851" s="9" t="str">
        <f>IF([1]O´HIGGINS!E1846="","SIN CSP",[1]O´HIGGINS!E1846)</f>
        <v>MARCELO ANDRES CORNEJO PAVEZ</v>
      </c>
      <c r="F1851" s="9" t="str">
        <f>IF([1]O´HIGGINS!F1846="","SIN CSP",[1]O´HIGGINS!F1846)</f>
        <v>CACHAPOAL</v>
      </c>
      <c r="G1851" s="9" t="str">
        <f>IF([1]O´HIGGINS!G1846="","SIN CSP",[1]O´HIGGINS!G1846)</f>
        <v>RENGO</v>
      </c>
      <c r="H1851" s="9" t="str">
        <f>IF([1]O´HIGGINS!H1846="","SIN CSP",[1]O´HIGGINS!H1846)</f>
        <v>Comercializador</v>
      </c>
      <c r="I1851" s="9" t="str">
        <f>IF([1]O´HIGGINS!M1846="","NO",[1]O´HIGGINS!M1846)</f>
        <v>NO</v>
      </c>
    </row>
    <row r="1852" spans="1:9" s="12" customFormat="1" ht="12" x14ac:dyDescent="0.2">
      <c r="A1852" s="9">
        <v>1846</v>
      </c>
      <c r="B1852" s="9" t="str">
        <f>IF([1]O´HIGGINS!B1847="","SIN CSP",[1]O´HIGGINS!B1847)</f>
        <v>SIN CSP</v>
      </c>
      <c r="C1852" s="9">
        <f>IF([1]O´HIGGINS!C1847="","SIN CSP",[1]O´HIGGINS!C1847)</f>
        <v>6158889</v>
      </c>
      <c r="D1852" s="9" t="str">
        <f>IF([1]O´HIGGINS!D1847="","SIN CSP",[1]O´HIGGINS!D1847)</f>
        <v>HECTOR HERNAN TORRES CASTILLO</v>
      </c>
      <c r="E1852" s="9" t="str">
        <f>IF([1]O´HIGGINS!E1847="","SIN CSP",[1]O´HIGGINS!E1847)</f>
        <v>HECTOR HERNAN TORRES CASTILLO</v>
      </c>
      <c r="F1852" s="9" t="str">
        <f>IF([1]O´HIGGINS!F1847="","SIN CSP",[1]O´HIGGINS!F1847)</f>
        <v>CACHAPOAL</v>
      </c>
      <c r="G1852" s="9" t="str">
        <f>IF([1]O´HIGGINS!G1847="","SIN CSP",[1]O´HIGGINS!G1847)</f>
        <v>RENGO</v>
      </c>
      <c r="H1852" s="9" t="str">
        <f>IF([1]O´HIGGINS!H1847="","SIN CSP",[1]O´HIGGINS!H1847)</f>
        <v>Comercializador</v>
      </c>
      <c r="I1852" s="9" t="str">
        <f>IF([1]O´HIGGINS!M1847="","NO",[1]O´HIGGINS!M1847)</f>
        <v>NO</v>
      </c>
    </row>
    <row r="1853" spans="1:9" s="12" customFormat="1" ht="12" x14ac:dyDescent="0.2">
      <c r="A1853" s="9">
        <v>1847</v>
      </c>
      <c r="B1853" s="9" t="str">
        <f>IF([1]O´HIGGINS!B1848="","SIN CSP",[1]O´HIGGINS!B1848)</f>
        <v>SIN CSP</v>
      </c>
      <c r="C1853" s="9">
        <f>IF([1]O´HIGGINS!C1848="","SIN CSP",[1]O´HIGGINS!C1848)</f>
        <v>6158964</v>
      </c>
      <c r="D1853" s="9" t="str">
        <f>IF([1]O´HIGGINS!D1848="","SIN CSP",[1]O´HIGGINS!D1848)</f>
        <v>ANAKENA FRESH SPA</v>
      </c>
      <c r="E1853" s="9" t="str">
        <f>IF([1]O´HIGGINS!E1848="","SIN CSP",[1]O´HIGGINS!E1848)</f>
        <v>ANAKENA FRESH SPA</v>
      </c>
      <c r="F1853" s="9" t="str">
        <f>IF([1]O´HIGGINS!F1848="","SIN CSP",[1]O´HIGGINS!F1848)</f>
        <v>CACHAPOAL</v>
      </c>
      <c r="G1853" s="9" t="str">
        <f>IF([1]O´HIGGINS!G1848="","SIN CSP",[1]O´HIGGINS!G1848)</f>
        <v>RENGO</v>
      </c>
      <c r="H1853" s="9" t="str">
        <f>IF([1]O´HIGGINS!H1848="","SIN CSP",[1]O´HIGGINS!H1848)</f>
        <v>Comercializador</v>
      </c>
      <c r="I1853" s="9" t="str">
        <f>IF([1]O´HIGGINS!M1848="","NO",[1]O´HIGGINS!M1848)</f>
        <v>NO</v>
      </c>
    </row>
    <row r="1854" spans="1:9" s="12" customFormat="1" ht="12" x14ac:dyDescent="0.2">
      <c r="A1854" s="9">
        <v>1848</v>
      </c>
      <c r="B1854" s="9" t="str">
        <f>IF([1]O´HIGGINS!B1849="","SIN CSP",[1]O´HIGGINS!B1849)</f>
        <v>SIN CSP</v>
      </c>
      <c r="C1854" s="9">
        <f>IF([1]O´HIGGINS!C1849="","SIN CSP",[1]O´HIGGINS!C1849)</f>
        <v>6158997</v>
      </c>
      <c r="D1854" s="9" t="str">
        <f>IF([1]O´HIGGINS!D1849="","SIN CSP",[1]O´HIGGINS!D1849)</f>
        <v>LUIS ANTONIO BELMAR PIZARRO</v>
      </c>
      <c r="E1854" s="9" t="str">
        <f>IF([1]O´HIGGINS!E1849="","SIN CSP",[1]O´HIGGINS!E1849)</f>
        <v>LUIS ANTONIO BELMAR PIZARRO</v>
      </c>
      <c r="F1854" s="9" t="str">
        <f>IF([1]O´HIGGINS!F1849="","SIN CSP",[1]O´HIGGINS!F1849)</f>
        <v>CACHAPOAL</v>
      </c>
      <c r="G1854" s="9" t="str">
        <f>IF([1]O´HIGGINS!G1849="","SIN CSP",[1]O´HIGGINS!G1849)</f>
        <v>RENGO</v>
      </c>
      <c r="H1854" s="9" t="str">
        <f>IF([1]O´HIGGINS!H1849="","SIN CSP",[1]O´HIGGINS!H1849)</f>
        <v>Comercializador</v>
      </c>
      <c r="I1854" s="9" t="str">
        <f>IF([1]O´HIGGINS!M1849="","NO",[1]O´HIGGINS!M1849)</f>
        <v>SI</v>
      </c>
    </row>
    <row r="1855" spans="1:9" s="12" customFormat="1" ht="12" x14ac:dyDescent="0.2">
      <c r="A1855" s="9">
        <v>1849</v>
      </c>
      <c r="B1855" s="9" t="str">
        <f>IF([1]O´HIGGINS!B1850="","SIN CSP",[1]O´HIGGINS!B1850)</f>
        <v>SIN CSP</v>
      </c>
      <c r="C1855" s="9">
        <f>IF([1]O´HIGGINS!C1850="","SIN CSP",[1]O´HIGGINS!C1850)</f>
        <v>6159028</v>
      </c>
      <c r="D1855" s="9" t="str">
        <f>IF([1]O´HIGGINS!D1850="","SIN CSP",[1]O´HIGGINS!D1850)</f>
        <v>JONATHAN EDUARDO FERNANDEZ GODOI</v>
      </c>
      <c r="E1855" s="9" t="str">
        <f>IF([1]O´HIGGINS!E1850="","SIN CSP",[1]O´HIGGINS!E1850)</f>
        <v>JONATHAN EDUARDO FERNANDEZ GODOI</v>
      </c>
      <c r="F1855" s="9" t="str">
        <f>IF([1]O´HIGGINS!F1850="","SIN CSP",[1]O´HIGGINS!F1850)</f>
        <v>CACHAPOAL</v>
      </c>
      <c r="G1855" s="9" t="str">
        <f>IF([1]O´HIGGINS!G1850="","SIN CSP",[1]O´HIGGINS!G1850)</f>
        <v>RENGO</v>
      </c>
      <c r="H1855" s="9" t="str">
        <f>IF([1]O´HIGGINS!H1850="","SIN CSP",[1]O´HIGGINS!H1850)</f>
        <v>Comercializador</v>
      </c>
      <c r="I1855" s="9" t="str">
        <f>IF([1]O´HIGGINS!M1850="","NO",[1]O´HIGGINS!M1850)</f>
        <v>SI</v>
      </c>
    </row>
    <row r="1856" spans="1:9" s="12" customFormat="1" ht="12" x14ac:dyDescent="0.2">
      <c r="A1856" s="9">
        <v>1850</v>
      </c>
      <c r="B1856" s="9" t="str">
        <f>IF([1]O´HIGGINS!B1851="","SIN CSP",[1]O´HIGGINS!B1851)</f>
        <v>SIN CSP</v>
      </c>
      <c r="C1856" s="9">
        <f>IF([1]O´HIGGINS!C1851="","SIN CSP",[1]O´HIGGINS!C1851)</f>
        <v>6159040</v>
      </c>
      <c r="D1856" s="9" t="str">
        <f>IF([1]O´HIGGINS!D1851="","SIN CSP",[1]O´HIGGINS!D1851)</f>
        <v>JOSE RICARDO FUENTES GARCES</v>
      </c>
      <c r="E1856" s="9" t="str">
        <f>IF([1]O´HIGGINS!E1851="","SIN CSP",[1]O´HIGGINS!E1851)</f>
        <v>JOSE RICARDO FUENTES GARCES</v>
      </c>
      <c r="F1856" s="9" t="str">
        <f>IF([1]O´HIGGINS!F1851="","SIN CSP",[1]O´HIGGINS!F1851)</f>
        <v>CACHAPOAL</v>
      </c>
      <c r="G1856" s="9" t="str">
        <f>IF([1]O´HIGGINS!G1851="","SIN CSP",[1]O´HIGGINS!G1851)</f>
        <v>RENGO</v>
      </c>
      <c r="H1856" s="9" t="str">
        <f>IF([1]O´HIGGINS!H1851="","SIN CSP",[1]O´HIGGINS!H1851)</f>
        <v>Comercializador</v>
      </c>
      <c r="I1856" s="9" t="str">
        <f>IF([1]O´HIGGINS!M1851="","NO",[1]O´HIGGINS!M1851)</f>
        <v>NO</v>
      </c>
    </row>
    <row r="1857" spans="1:9" s="12" customFormat="1" ht="12" x14ac:dyDescent="0.2">
      <c r="A1857" s="9">
        <v>1851</v>
      </c>
      <c r="B1857" s="9" t="str">
        <f>IF([1]O´HIGGINS!B1852="","SIN CSP",[1]O´HIGGINS!B1852)</f>
        <v>SIN CSP</v>
      </c>
      <c r="C1857" s="9">
        <f>IF([1]O´HIGGINS!C1852="","SIN CSP",[1]O´HIGGINS!C1852)</f>
        <v>6159041</v>
      </c>
      <c r="D1857" s="9" t="str">
        <f>IF([1]O´HIGGINS!D1852="","SIN CSP",[1]O´HIGGINS!D1852)</f>
        <v>JESSENIA DEL PILAR SALAZAR SILVA</v>
      </c>
      <c r="E1857" s="9" t="str">
        <f>IF([1]O´HIGGINS!E1852="","SIN CSP",[1]O´HIGGINS!E1852)</f>
        <v>JESSENIA DEL PILAR SALAZAR SILVA</v>
      </c>
      <c r="F1857" s="9" t="str">
        <f>IF([1]O´HIGGINS!F1852="","SIN CSP",[1]O´HIGGINS!F1852)</f>
        <v>CACHAPOAL</v>
      </c>
      <c r="G1857" s="9" t="str">
        <f>IF([1]O´HIGGINS!G1852="","SIN CSP",[1]O´HIGGINS!G1852)</f>
        <v>RENGO</v>
      </c>
      <c r="H1857" s="9" t="str">
        <f>IF([1]O´HIGGINS!H1852="","SIN CSP",[1]O´HIGGINS!H1852)</f>
        <v>Comercializador</v>
      </c>
      <c r="I1857" s="9" t="str">
        <f>IF([1]O´HIGGINS!M1852="","NO",[1]O´HIGGINS!M1852)</f>
        <v>NO</v>
      </c>
    </row>
    <row r="1858" spans="1:9" s="12" customFormat="1" ht="12" x14ac:dyDescent="0.2">
      <c r="A1858" s="9">
        <v>1852</v>
      </c>
      <c r="B1858" s="9" t="str">
        <f>IF([1]O´HIGGINS!B1853="","SIN CSP",[1]O´HIGGINS!B1853)</f>
        <v>SIN CSP</v>
      </c>
      <c r="C1858" s="9">
        <f>IF([1]O´HIGGINS!C1853="","SIN CSP",[1]O´HIGGINS!C1853)</f>
        <v>6165656</v>
      </c>
      <c r="D1858" s="9" t="str">
        <f>IF([1]O´HIGGINS!D1853="","SIN CSP",[1]O´HIGGINS!D1853)</f>
        <v>SERGIO HERNAN FRAVEGA PUEBLA</v>
      </c>
      <c r="E1858" s="9" t="str">
        <f>IF([1]O´HIGGINS!E1853="","SIN CSP",[1]O´HIGGINS!E1853)</f>
        <v>SERGIO HERNAN FRAVEGA PUEBLA</v>
      </c>
      <c r="F1858" s="9" t="str">
        <f>IF([1]O´HIGGINS!F1853="","SIN CSP",[1]O´HIGGINS!F1853)</f>
        <v>CACHAPOAL</v>
      </c>
      <c r="G1858" s="9" t="str">
        <f>IF([1]O´HIGGINS!G1853="","SIN CSP",[1]O´HIGGINS!G1853)</f>
        <v>REQUINOA</v>
      </c>
      <c r="H1858" s="9" t="str">
        <f>IF([1]O´HIGGINS!H1853="","SIN CSP",[1]O´HIGGINS!H1853)</f>
        <v>Comercializador</v>
      </c>
      <c r="I1858" s="9" t="str">
        <f>IF([1]O´HIGGINS!M1853="","NO",[1]O´HIGGINS!M1853)</f>
        <v>SI</v>
      </c>
    </row>
    <row r="1859" spans="1:9" s="12" customFormat="1" ht="12" x14ac:dyDescent="0.2">
      <c r="A1859" s="9">
        <v>1853</v>
      </c>
      <c r="B1859" s="9" t="str">
        <f>IF([1]O´HIGGINS!B1854="","SIN CSP",[1]O´HIGGINS!B1854)</f>
        <v>SIN CSP</v>
      </c>
      <c r="C1859" s="9">
        <f>IF([1]O´HIGGINS!C1854="","SIN CSP",[1]O´HIGGINS!C1854)</f>
        <v>6165767</v>
      </c>
      <c r="D1859" s="9" t="str">
        <f>IF([1]O´HIGGINS!D1854="","SIN CSP",[1]O´HIGGINS!D1854)</f>
        <v>OSCAR L. MARAMBIO OYARZUN</v>
      </c>
      <c r="E1859" s="9" t="str">
        <f>IF([1]O´HIGGINS!E1854="","SIN CSP",[1]O´HIGGINS!E1854)</f>
        <v>OSCAR L. MARAMBIO OYARZUN</v>
      </c>
      <c r="F1859" s="9" t="str">
        <f>IF([1]O´HIGGINS!F1854="","SIN CSP",[1]O´HIGGINS!F1854)</f>
        <v>CACHAPOAL</v>
      </c>
      <c r="G1859" s="9" t="str">
        <f>IF([1]O´HIGGINS!G1854="","SIN CSP",[1]O´HIGGINS!G1854)</f>
        <v>RANCAGUA</v>
      </c>
      <c r="H1859" s="9" t="str">
        <f>IF([1]O´HIGGINS!H1854="","SIN CSP",[1]O´HIGGINS!H1854)</f>
        <v>Comercializador</v>
      </c>
      <c r="I1859" s="9" t="str">
        <f>IF([1]O´HIGGINS!M1854="","NO",[1]O´HIGGINS!M1854)</f>
        <v>NO</v>
      </c>
    </row>
    <row r="1860" spans="1:9" s="12" customFormat="1" ht="12" x14ac:dyDescent="0.2">
      <c r="A1860" s="9">
        <v>1854</v>
      </c>
      <c r="B1860" s="9" t="str">
        <f>IF([1]O´HIGGINS!B1855="","SIN CSP",[1]O´HIGGINS!B1855)</f>
        <v>SIN CSP</v>
      </c>
      <c r="C1860" s="9">
        <f>IF([1]O´HIGGINS!C1855="","SIN CSP",[1]O´HIGGINS!C1855)</f>
        <v>6166320</v>
      </c>
      <c r="D1860" s="9" t="str">
        <f>IF([1]O´HIGGINS!D1855="","SIN CSP",[1]O´HIGGINS!D1855)</f>
        <v>MARIA CECILIA YAÑEZ LORETO</v>
      </c>
      <c r="E1860" s="9" t="str">
        <f>IF([1]O´HIGGINS!E1855="","SIN CSP",[1]O´HIGGINS!E1855)</f>
        <v>MARIA CECILIA YAÑEZ LORETO</v>
      </c>
      <c r="F1860" s="9" t="str">
        <f>IF([1]O´HIGGINS!F1855="","SIN CSP",[1]O´HIGGINS!F1855)</f>
        <v>CACHAPOAL</v>
      </c>
      <c r="G1860" s="9" t="str">
        <f>IF([1]O´HIGGINS!G1855="","SIN CSP",[1]O´HIGGINS!G1855)</f>
        <v>REQUINOA</v>
      </c>
      <c r="H1860" s="9" t="str">
        <f>IF([1]O´HIGGINS!H1855="","SIN CSP",[1]O´HIGGINS!H1855)</f>
        <v>Comercializador</v>
      </c>
      <c r="I1860" s="9" t="str">
        <f>IF([1]O´HIGGINS!M1855="","NO",[1]O´HIGGINS!M1855)</f>
        <v>NO</v>
      </c>
    </row>
    <row r="1861" spans="1:9" s="12" customFormat="1" ht="12" x14ac:dyDescent="0.2">
      <c r="A1861" s="9">
        <v>1855</v>
      </c>
      <c r="B1861" s="9" t="str">
        <f>IF([1]O´HIGGINS!B1856="","SIN CSP",[1]O´HIGGINS!B1856)</f>
        <v>SIN CSP</v>
      </c>
      <c r="C1861" s="9">
        <f>IF([1]O´HIGGINS!C1856="","SIN CSP",[1]O´HIGGINS!C1856)</f>
        <v>6166441</v>
      </c>
      <c r="D1861" s="9" t="str">
        <f>IF([1]O´HIGGINS!D1856="","SIN CSP",[1]O´HIGGINS!D1856)</f>
        <v>CRISTIAN ALEJANDRO MARAMBIO OYARZUN</v>
      </c>
      <c r="E1861" s="9" t="str">
        <f>IF([1]O´HIGGINS!E1856="","SIN CSP",[1]O´HIGGINS!E1856)</f>
        <v>CRISTIAN ALEJANDRO MARAMBIO OYARZUN</v>
      </c>
      <c r="F1861" s="9" t="str">
        <f>IF([1]O´HIGGINS!F1856="","SIN CSP",[1]O´HIGGINS!F1856)</f>
        <v>CACHAPOAL</v>
      </c>
      <c r="G1861" s="9" t="str">
        <f>IF([1]O´HIGGINS!G1856="","SIN CSP",[1]O´HIGGINS!G1856)</f>
        <v>REQUINOA</v>
      </c>
      <c r="H1861" s="9" t="str">
        <f>IF([1]O´HIGGINS!H1856="","SIN CSP",[1]O´HIGGINS!H1856)</f>
        <v>Comercializador</v>
      </c>
      <c r="I1861" s="9" t="str">
        <f>IF([1]O´HIGGINS!M1856="","NO",[1]O´HIGGINS!M1856)</f>
        <v>SI</v>
      </c>
    </row>
    <row r="1862" spans="1:9" s="12" customFormat="1" ht="12" x14ac:dyDescent="0.2">
      <c r="A1862" s="9">
        <v>1856</v>
      </c>
      <c r="B1862" s="9" t="str">
        <f>IF([1]O´HIGGINS!B1857="","SIN CSP",[1]O´HIGGINS!B1857)</f>
        <v>SIN CSP</v>
      </c>
      <c r="C1862" s="9">
        <f>IF([1]O´HIGGINS!C1857="","SIN CSP",[1]O´HIGGINS!C1857)</f>
        <v>6166649</v>
      </c>
      <c r="D1862" s="9" t="str">
        <f>IF([1]O´HIGGINS!D1857="","SIN CSP",[1]O´HIGGINS!D1857)</f>
        <v>JORGE ALEJANDRO OLMEDO GONZALEZ</v>
      </c>
      <c r="E1862" s="9" t="str">
        <f>IF([1]O´HIGGINS!E1857="","SIN CSP",[1]O´HIGGINS!E1857)</f>
        <v>JORGE ALEJANDRO OLMEDO GONZALEZ</v>
      </c>
      <c r="F1862" s="9" t="str">
        <f>IF([1]O´HIGGINS!F1857="","SIN CSP",[1]O´HIGGINS!F1857)</f>
        <v>CACHAPOAL</v>
      </c>
      <c r="G1862" s="9" t="str">
        <f>IF([1]O´HIGGINS!G1857="","SIN CSP",[1]O´HIGGINS!G1857)</f>
        <v>REQUINOA</v>
      </c>
      <c r="H1862" s="9" t="str">
        <f>IF([1]O´HIGGINS!H1857="","SIN CSP",[1]O´HIGGINS!H1857)</f>
        <v>Comercializador</v>
      </c>
      <c r="I1862" s="9" t="str">
        <f>IF([1]O´HIGGINS!M1857="","NO",[1]O´HIGGINS!M1857)</f>
        <v>NO</v>
      </c>
    </row>
    <row r="1863" spans="1:9" s="12" customFormat="1" ht="12" x14ac:dyDescent="0.2">
      <c r="A1863" s="9">
        <v>1857</v>
      </c>
      <c r="B1863" s="9" t="str">
        <f>IF([1]O´HIGGINS!B1858="","SIN CSP",[1]O´HIGGINS!B1858)</f>
        <v>SIN CSP</v>
      </c>
      <c r="C1863" s="9">
        <f>IF([1]O´HIGGINS!C1858="","SIN CSP",[1]O´HIGGINS!C1858)</f>
        <v>6166819</v>
      </c>
      <c r="D1863" s="9" t="str">
        <f>IF([1]O´HIGGINS!D1858="","SIN CSP",[1]O´HIGGINS!D1858)</f>
        <v>SERGIO FERNANDO BERRIOS PICHUN</v>
      </c>
      <c r="E1863" s="9" t="str">
        <f>IF([1]O´HIGGINS!E1858="","SIN CSP",[1]O´HIGGINS!E1858)</f>
        <v>SERGIO FERNANDO BERRIOS PICHUN</v>
      </c>
      <c r="F1863" s="9" t="str">
        <f>IF([1]O´HIGGINS!F1858="","SIN CSP",[1]O´HIGGINS!F1858)</f>
        <v>CACHAPOAL</v>
      </c>
      <c r="G1863" s="9" t="str">
        <f>IF([1]O´HIGGINS!G1858="","SIN CSP",[1]O´HIGGINS!G1858)</f>
        <v>REQUINOA</v>
      </c>
      <c r="H1863" s="9" t="str">
        <f>IF([1]O´HIGGINS!H1858="","SIN CSP",[1]O´HIGGINS!H1858)</f>
        <v>Comercializador</v>
      </c>
      <c r="I1863" s="9" t="str">
        <f>IF([1]O´HIGGINS!M1858="","NO",[1]O´HIGGINS!M1858)</f>
        <v>NO</v>
      </c>
    </row>
    <row r="1864" spans="1:9" s="12" customFormat="1" ht="12" x14ac:dyDescent="0.2">
      <c r="A1864" s="9">
        <v>1858</v>
      </c>
      <c r="B1864" s="9" t="str">
        <f>IF([1]O´HIGGINS!B1859="","SIN CSP",[1]O´HIGGINS!B1859)</f>
        <v>SIN CSP</v>
      </c>
      <c r="C1864" s="9">
        <f>IF([1]O´HIGGINS!C1859="","SIN CSP",[1]O´HIGGINS!C1859)</f>
        <v>6166831</v>
      </c>
      <c r="D1864" s="9" t="str">
        <f>IF([1]O´HIGGINS!D1859="","SIN CSP",[1]O´HIGGINS!D1859)</f>
        <v>SOCIEDAD AGRICOLA BERRIFRUT LTDA</v>
      </c>
      <c r="E1864" s="9" t="str">
        <f>IF([1]O´HIGGINS!E1859="","SIN CSP",[1]O´HIGGINS!E1859)</f>
        <v>SOCIEDAD AGRICOLA BERRIFRUT LTDA</v>
      </c>
      <c r="F1864" s="9" t="str">
        <f>IF([1]O´HIGGINS!F1859="","SIN CSP",[1]O´HIGGINS!F1859)</f>
        <v>CACHAPOAL</v>
      </c>
      <c r="G1864" s="9" t="str">
        <f>IF([1]O´HIGGINS!G1859="","SIN CSP",[1]O´HIGGINS!G1859)</f>
        <v>REQUINOA</v>
      </c>
      <c r="H1864" s="9" t="str">
        <f>IF([1]O´HIGGINS!H1859="","SIN CSP",[1]O´HIGGINS!H1859)</f>
        <v>Comercializador</v>
      </c>
      <c r="I1864" s="9" t="str">
        <f>IF([1]O´HIGGINS!M1859="","NO",[1]O´HIGGINS!M1859)</f>
        <v>NO</v>
      </c>
    </row>
    <row r="1865" spans="1:9" s="12" customFormat="1" ht="12" x14ac:dyDescent="0.2">
      <c r="A1865" s="9">
        <v>1859</v>
      </c>
      <c r="B1865" s="9" t="str">
        <f>IF([1]O´HIGGINS!B1860="","SIN CSP",[1]O´HIGGINS!B1860)</f>
        <v>SIN CSP</v>
      </c>
      <c r="C1865" s="9">
        <f>IF([1]O´HIGGINS!C1860="","SIN CSP",[1]O´HIGGINS!C1860)</f>
        <v>6166944</v>
      </c>
      <c r="D1865" s="9" t="str">
        <f>IF([1]O´HIGGINS!D1860="","SIN CSP",[1]O´HIGGINS!D1860)</f>
        <v>MARCELA ADRIANA VALDEZ SANCHEZ</v>
      </c>
      <c r="E1865" s="9" t="str">
        <f>IF([1]O´HIGGINS!E1860="","SIN CSP",[1]O´HIGGINS!E1860)</f>
        <v>MARCELA ADRIANA VALDEZ SANCHEZ</v>
      </c>
      <c r="F1865" s="9" t="str">
        <f>IF([1]O´HIGGINS!F1860="","SIN CSP",[1]O´HIGGINS!F1860)</f>
        <v>CACHAPOAL</v>
      </c>
      <c r="G1865" s="9" t="str">
        <f>IF([1]O´HIGGINS!G1860="","SIN CSP",[1]O´HIGGINS!G1860)</f>
        <v>SAN VICENTE</v>
      </c>
      <c r="H1865" s="9" t="str">
        <f>IF([1]O´HIGGINS!H1860="","SIN CSP",[1]O´HIGGINS!H1860)</f>
        <v>Comercializador</v>
      </c>
      <c r="I1865" s="9" t="str">
        <f>IF([1]O´HIGGINS!M1860="","NO",[1]O´HIGGINS!M1860)</f>
        <v>NO</v>
      </c>
    </row>
    <row r="1866" spans="1:9" s="12" customFormat="1" ht="12" x14ac:dyDescent="0.2">
      <c r="A1866" s="9">
        <v>1860</v>
      </c>
      <c r="B1866" s="9" t="str">
        <f>IF([1]O´HIGGINS!B1861="","SIN CSP",[1]O´HIGGINS!B1861)</f>
        <v>SIN CSP</v>
      </c>
      <c r="C1866" s="9">
        <f>IF([1]O´HIGGINS!C1861="","SIN CSP",[1]O´HIGGINS!C1861)</f>
        <v>6167019</v>
      </c>
      <c r="D1866" s="9" t="str">
        <f>IF([1]O´HIGGINS!D1861="","SIN CSP",[1]O´HIGGINS!D1861)</f>
        <v>DICOR S.A</v>
      </c>
      <c r="E1866" s="9" t="str">
        <f>IF([1]O´HIGGINS!E1861="","SIN CSP",[1]O´HIGGINS!E1861)</f>
        <v>DICOR S.A</v>
      </c>
      <c r="F1866" s="9" t="str">
        <f>IF([1]O´HIGGINS!F1861="","SIN CSP",[1]O´HIGGINS!F1861)</f>
        <v>CACHAPOAL</v>
      </c>
      <c r="G1866" s="9" t="str">
        <f>IF([1]O´HIGGINS!G1861="","SIN CSP",[1]O´HIGGINS!G1861)</f>
        <v>REQUINOA</v>
      </c>
      <c r="H1866" s="9" t="str">
        <f>IF([1]O´HIGGINS!H1861="","SIN CSP",[1]O´HIGGINS!H1861)</f>
        <v>Maq. Agric</v>
      </c>
      <c r="I1866" s="9" t="str">
        <f>IF([1]O´HIGGINS!M1861="","NO",[1]O´HIGGINS!M1861)</f>
        <v>NO</v>
      </c>
    </row>
    <row r="1867" spans="1:9" s="12" customFormat="1" ht="12" x14ac:dyDescent="0.2">
      <c r="A1867" s="9">
        <v>1861</v>
      </c>
      <c r="B1867" s="9" t="str">
        <f>IF([1]O´HIGGINS!B1862="","SIN CSP",[1]O´HIGGINS!B1862)</f>
        <v>SIN CSP</v>
      </c>
      <c r="C1867" s="9">
        <f>IF([1]O´HIGGINS!C1862="","SIN CSP",[1]O´HIGGINS!C1862)</f>
        <v>6167042</v>
      </c>
      <c r="D1867" s="9" t="str">
        <f>IF([1]O´HIGGINS!D1862="","SIN CSP",[1]O´HIGGINS!D1862)</f>
        <v>AGROCOMERCIAL COPEQUEN LTDA</v>
      </c>
      <c r="E1867" s="9" t="str">
        <f>IF([1]O´HIGGINS!E1862="","SIN CSP",[1]O´HIGGINS!E1862)</f>
        <v>AGROCOMERCIAL COPEQUEN LTDA</v>
      </c>
      <c r="F1867" s="9" t="str">
        <f>IF([1]O´HIGGINS!F1862="","SIN CSP",[1]O´HIGGINS!F1862)</f>
        <v>CACHAPOAL</v>
      </c>
      <c r="G1867" s="9" t="str">
        <f>IF([1]O´HIGGINS!G1862="","SIN CSP",[1]O´HIGGINS!G1862)</f>
        <v>REQUINOA</v>
      </c>
      <c r="H1867" s="9" t="str">
        <f>IF([1]O´HIGGINS!H1862="","SIN CSP",[1]O´HIGGINS!H1862)</f>
        <v>Comercializador</v>
      </c>
      <c r="I1867" s="9" t="str">
        <f>IF([1]O´HIGGINS!M1862="","NO",[1]O´HIGGINS!M1862)</f>
        <v>NO</v>
      </c>
    </row>
    <row r="1868" spans="1:9" s="12" customFormat="1" ht="12" x14ac:dyDescent="0.2">
      <c r="A1868" s="9">
        <v>1862</v>
      </c>
      <c r="B1868" s="9" t="str">
        <f>IF([1]O´HIGGINS!B1863="","SIN CSP",[1]O´HIGGINS!B1863)</f>
        <v>SIN CSP</v>
      </c>
      <c r="C1868" s="9">
        <f>IF([1]O´HIGGINS!C1863="","SIN CSP",[1]O´HIGGINS!C1863)</f>
        <v>6167347</v>
      </c>
      <c r="D1868" s="9" t="str">
        <f>IF([1]O´HIGGINS!D1863="","SIN CSP",[1]O´HIGGINS!D1863)</f>
        <v>COSECHA MECANIZADA ALEJANDRA TATIANA BARBOZA GASCA E.I.R.L</v>
      </c>
      <c r="E1868" s="9" t="str">
        <f>IF([1]O´HIGGINS!E1863="","SIN CSP",[1]O´HIGGINS!E1863)</f>
        <v>COSECHA MECANIZADA ALEJANDRA TATIANA BARBOZA GASCA E.I.R.L</v>
      </c>
      <c r="F1868" s="9" t="str">
        <f>IF([1]O´HIGGINS!F1863="","SIN CSP",[1]O´HIGGINS!F1863)</f>
        <v>CACHAPOAL</v>
      </c>
      <c r="G1868" s="9" t="str">
        <f>IF([1]O´HIGGINS!G1863="","SIN CSP",[1]O´HIGGINS!G1863)</f>
        <v>REQUINOA</v>
      </c>
      <c r="H1868" s="9" t="str">
        <f>IF([1]O´HIGGINS!H1863="","SIN CSP",[1]O´HIGGINS!H1863)</f>
        <v>Maq. Agric</v>
      </c>
      <c r="I1868" s="9" t="str">
        <f>IF([1]O´HIGGINS!M1863="","NO",[1]O´HIGGINS!M1863)</f>
        <v>SI</v>
      </c>
    </row>
    <row r="1869" spans="1:9" s="12" customFormat="1" ht="12" x14ac:dyDescent="0.2">
      <c r="A1869" s="9">
        <v>1863</v>
      </c>
      <c r="B1869" s="9" t="str">
        <f>IF([1]O´HIGGINS!B1864="","SIN CSP",[1]O´HIGGINS!B1864)</f>
        <v>SIN CSP</v>
      </c>
      <c r="C1869" s="9">
        <f>IF([1]O´HIGGINS!C1864="","SIN CSP",[1]O´HIGGINS!C1864)</f>
        <v>6167430</v>
      </c>
      <c r="D1869" s="9" t="str">
        <f>IF([1]O´HIGGINS!D1864="","SIN CSP",[1]O´HIGGINS!D1864)</f>
        <v>COMERCIAL LOS GONZALEZ SPA</v>
      </c>
      <c r="E1869" s="9" t="str">
        <f>IF([1]O´HIGGINS!E1864="","SIN CSP",[1]O´HIGGINS!E1864)</f>
        <v>COMERCIAL LOS GONZALEZ SPA</v>
      </c>
      <c r="F1869" s="9" t="str">
        <f>IF([1]O´HIGGINS!F1864="","SIN CSP",[1]O´HIGGINS!F1864)</f>
        <v>CACHAPOAL</v>
      </c>
      <c r="G1869" s="9" t="str">
        <f>IF([1]O´HIGGINS!G1864="","SIN CSP",[1]O´HIGGINS!G1864)</f>
        <v>REQUINOA</v>
      </c>
      <c r="H1869" s="9" t="str">
        <f>IF([1]O´HIGGINS!H1864="","SIN CSP",[1]O´HIGGINS!H1864)</f>
        <v>Comercializador</v>
      </c>
      <c r="I1869" s="9" t="str">
        <f>IF([1]O´HIGGINS!M1864="","NO",[1]O´HIGGINS!M1864)</f>
        <v>NO</v>
      </c>
    </row>
    <row r="1870" spans="1:9" s="12" customFormat="1" ht="12" x14ac:dyDescent="0.2">
      <c r="A1870" s="9">
        <v>1864</v>
      </c>
      <c r="B1870" s="9" t="str">
        <f>IF([1]O´HIGGINS!B1865="","SIN CSP",[1]O´HIGGINS!B1865)</f>
        <v>SIN CSP</v>
      </c>
      <c r="C1870" s="9">
        <f>IF([1]O´HIGGINS!C1865="","SIN CSP",[1]O´HIGGINS!C1865)</f>
        <v>6167676</v>
      </c>
      <c r="D1870" s="9" t="str">
        <f>IF([1]O´HIGGINS!D1865="","SIN CSP",[1]O´HIGGINS!D1865)</f>
        <v>INMOBILIARIA AGRICOLA SPA</v>
      </c>
      <c r="E1870" s="9" t="str">
        <f>IF([1]O´HIGGINS!E1865="","SIN CSP",[1]O´HIGGINS!E1865)</f>
        <v>INMOBILIARIA AGRICOLA SPA</v>
      </c>
      <c r="F1870" s="9" t="str">
        <f>IF([1]O´HIGGINS!F1865="","SIN CSP",[1]O´HIGGINS!F1865)</f>
        <v>CACHAPOAL</v>
      </c>
      <c r="G1870" s="9" t="str">
        <f>IF([1]O´HIGGINS!G1865="","SIN CSP",[1]O´HIGGINS!G1865)</f>
        <v>REQUINOA</v>
      </c>
      <c r="H1870" s="9" t="str">
        <f>IF([1]O´HIGGINS!H1865="","SIN CSP",[1]O´HIGGINS!H1865)</f>
        <v>Maq. Agric</v>
      </c>
      <c r="I1870" s="9" t="str">
        <f>IF([1]O´HIGGINS!M1865="","NO",[1]O´HIGGINS!M1865)</f>
        <v>SI</v>
      </c>
    </row>
    <row r="1871" spans="1:9" s="12" customFormat="1" ht="12" x14ac:dyDescent="0.2">
      <c r="A1871" s="9">
        <v>1865</v>
      </c>
      <c r="B1871" s="9" t="str">
        <f>IF([1]O´HIGGINS!B1866="","SIN CSP",[1]O´HIGGINS!B1866)</f>
        <v>SIN CSP</v>
      </c>
      <c r="C1871" s="9">
        <f>IF([1]O´HIGGINS!C1866="","SIN CSP",[1]O´HIGGINS!C1866)</f>
        <v>6167929</v>
      </c>
      <c r="D1871" s="9" t="str">
        <f>IF([1]O´HIGGINS!D1866="","SIN CSP",[1]O´HIGGINS!D1866)</f>
        <v>TOMAS SANTIAGO DIAZ HERNANDEZ</v>
      </c>
      <c r="E1871" s="9" t="str">
        <f>IF([1]O´HIGGINS!E1866="","SIN CSP",[1]O´HIGGINS!E1866)</f>
        <v>TOMAS SANTIAGO DIAZ HERNANDEZ</v>
      </c>
      <c r="F1871" s="9" t="str">
        <f>IF([1]O´HIGGINS!F1866="","SIN CSP",[1]O´HIGGINS!F1866)</f>
        <v>CACHAPOAL</v>
      </c>
      <c r="G1871" s="9" t="str">
        <f>IF([1]O´HIGGINS!G1866="","SIN CSP",[1]O´HIGGINS!G1866)</f>
        <v>REQUINOA</v>
      </c>
      <c r="H1871" s="9" t="str">
        <f>IF([1]O´HIGGINS!H1866="","SIN CSP",[1]O´HIGGINS!H1866)</f>
        <v>Comercializador</v>
      </c>
      <c r="I1871" s="9" t="str">
        <f>IF([1]O´HIGGINS!M1866="","NO",[1]O´HIGGINS!M1866)</f>
        <v>NO</v>
      </c>
    </row>
    <row r="1872" spans="1:9" s="12" customFormat="1" ht="12" x14ac:dyDescent="0.2">
      <c r="A1872" s="9">
        <v>1866</v>
      </c>
      <c r="B1872" s="9" t="str">
        <f>IF([1]O´HIGGINS!B1867="","SIN CSP",[1]O´HIGGINS!B1867)</f>
        <v>SIN CSP</v>
      </c>
      <c r="C1872" s="9">
        <f>IF([1]O´HIGGINS!C1867="","SIN CSP",[1]O´HIGGINS!C1867)</f>
        <v>6168128</v>
      </c>
      <c r="D1872" s="9" t="str">
        <f>IF([1]O´HIGGINS!D1867="","SIN CSP",[1]O´HIGGINS!D1867)</f>
        <v>COMERCIALIZADORA R &amp; V SPA</v>
      </c>
      <c r="E1872" s="9" t="str">
        <f>IF([1]O´HIGGINS!E1867="","SIN CSP",[1]O´HIGGINS!E1867)</f>
        <v>COMERCIALIZADORA R &amp; V SPA</v>
      </c>
      <c r="F1872" s="9" t="str">
        <f>IF([1]O´HIGGINS!F1867="","SIN CSP",[1]O´HIGGINS!F1867)</f>
        <v>CACHAPOAL</v>
      </c>
      <c r="G1872" s="9" t="str">
        <f>IF([1]O´HIGGINS!G1867="","SIN CSP",[1]O´HIGGINS!G1867)</f>
        <v>REQUINOA</v>
      </c>
      <c r="H1872" s="9" t="str">
        <f>IF([1]O´HIGGINS!H1867="","SIN CSP",[1]O´HIGGINS!H1867)</f>
        <v>Comercializador</v>
      </c>
      <c r="I1872" s="9" t="str">
        <f>IF([1]O´HIGGINS!M1867="","NO",[1]O´HIGGINS!M1867)</f>
        <v>SI</v>
      </c>
    </row>
    <row r="1873" spans="1:9" s="12" customFormat="1" ht="12" x14ac:dyDescent="0.2">
      <c r="A1873" s="9">
        <v>1867</v>
      </c>
      <c r="B1873" s="9" t="str">
        <f>IF([1]O´HIGGINS!B1868="","SIN CSP",[1]O´HIGGINS!B1868)</f>
        <v>SIN CSP</v>
      </c>
      <c r="C1873" s="9">
        <f>IF([1]O´HIGGINS!C1868="","SIN CSP",[1]O´HIGGINS!C1868)</f>
        <v>6168159</v>
      </c>
      <c r="D1873" s="9" t="str">
        <f>IF([1]O´HIGGINS!D1868="","SIN CSP",[1]O´HIGGINS!D1868)</f>
        <v>LOS ARREBOLES SPA</v>
      </c>
      <c r="E1873" s="9" t="str">
        <f>IF([1]O´HIGGINS!E1868="","SIN CSP",[1]O´HIGGINS!E1868)</f>
        <v>LOS ARREBOLES SPA</v>
      </c>
      <c r="F1873" s="9" t="str">
        <f>IF([1]O´HIGGINS!F1868="","SIN CSP",[1]O´HIGGINS!F1868)</f>
        <v>CACHAPOAL</v>
      </c>
      <c r="G1873" s="9" t="str">
        <f>IF([1]O´HIGGINS!G1868="","SIN CSP",[1]O´HIGGINS!G1868)</f>
        <v>REQUINOA</v>
      </c>
      <c r="H1873" s="9" t="str">
        <f>IF([1]O´HIGGINS!H1868="","SIN CSP",[1]O´HIGGINS!H1868)</f>
        <v>Comercializador</v>
      </c>
      <c r="I1873" s="9" t="str">
        <f>IF([1]O´HIGGINS!M1868="","NO",[1]O´HIGGINS!M1868)</f>
        <v>NO</v>
      </c>
    </row>
    <row r="1874" spans="1:9" s="12" customFormat="1" ht="12" x14ac:dyDescent="0.2">
      <c r="A1874" s="9">
        <v>1868</v>
      </c>
      <c r="B1874" s="9" t="str">
        <f>IF([1]O´HIGGINS!B1869="","SIN CSP",[1]O´HIGGINS!B1869)</f>
        <v>SIN CSP</v>
      </c>
      <c r="C1874" s="9">
        <f>IF([1]O´HIGGINS!C1869="","SIN CSP",[1]O´HIGGINS!C1869)</f>
        <v>6168162</v>
      </c>
      <c r="D1874" s="9" t="str">
        <f>IF([1]O´HIGGINS!D1869="","SIN CSP",[1]O´HIGGINS!D1869)</f>
        <v>EXPORTADORA VALLE DEL SOL SPA</v>
      </c>
      <c r="E1874" s="9" t="str">
        <f>IF([1]O´HIGGINS!E1869="","SIN CSP",[1]O´HIGGINS!E1869)</f>
        <v>EXPORTADORA VALLE DEL SOL SPA</v>
      </c>
      <c r="F1874" s="9" t="str">
        <f>IF([1]O´HIGGINS!F1869="","SIN CSP",[1]O´HIGGINS!F1869)</f>
        <v>CACHAPOAL</v>
      </c>
      <c r="G1874" s="9" t="str">
        <f>IF([1]O´HIGGINS!G1869="","SIN CSP",[1]O´HIGGINS!G1869)</f>
        <v>REQUINOA</v>
      </c>
      <c r="H1874" s="9" t="str">
        <f>IF([1]O´HIGGINS!H1869="","SIN CSP",[1]O´HIGGINS!H1869)</f>
        <v>Comercializador</v>
      </c>
      <c r="I1874" s="9" t="str">
        <f>IF([1]O´HIGGINS!M1869="","NO",[1]O´HIGGINS!M1869)</f>
        <v>NO</v>
      </c>
    </row>
    <row r="1875" spans="1:9" s="12" customFormat="1" ht="12" x14ac:dyDescent="0.2">
      <c r="A1875" s="9">
        <v>1869</v>
      </c>
      <c r="B1875" s="9" t="str">
        <f>IF([1]O´HIGGINS!B1870="","SIN CSP",[1]O´HIGGINS!B1870)</f>
        <v>SIN CSP</v>
      </c>
      <c r="C1875" s="9">
        <f>IF([1]O´HIGGINS!C1870="","SIN CSP",[1]O´HIGGINS!C1870)</f>
        <v>6168291</v>
      </c>
      <c r="D1875" s="9" t="str">
        <f>IF([1]O´HIGGINS!D1870="","SIN CSP",[1]O´HIGGINS!D1870)</f>
        <v>COMERCIAL EL MONASTERIO LIMITADA</v>
      </c>
      <c r="E1875" s="9" t="str">
        <f>IF([1]O´HIGGINS!E1870="","SIN CSP",[1]O´HIGGINS!E1870)</f>
        <v>COMERCIAL EL MONASTERIO LIMITADA</v>
      </c>
      <c r="F1875" s="9" t="str">
        <f>IF([1]O´HIGGINS!F1870="","SIN CSP",[1]O´HIGGINS!F1870)</f>
        <v>CACHAPOAL</v>
      </c>
      <c r="G1875" s="9" t="str">
        <f>IF([1]O´HIGGINS!G1870="","SIN CSP",[1]O´HIGGINS!G1870)</f>
        <v>REQUINOA</v>
      </c>
      <c r="H1875" s="9" t="str">
        <f>IF([1]O´HIGGINS!H1870="","SIN CSP",[1]O´HIGGINS!H1870)</f>
        <v>Comercializador</v>
      </c>
      <c r="I1875" s="9" t="str">
        <f>IF([1]O´HIGGINS!M1870="","NO",[1]O´HIGGINS!M1870)</f>
        <v>SI</v>
      </c>
    </row>
    <row r="1876" spans="1:9" s="12" customFormat="1" ht="12" x14ac:dyDescent="0.2">
      <c r="A1876" s="9">
        <v>1870</v>
      </c>
      <c r="B1876" s="9" t="str">
        <f>IF([1]O´HIGGINS!B1871="","SIN CSP",[1]O´HIGGINS!B1871)</f>
        <v>SIN CSP</v>
      </c>
      <c r="C1876" s="9">
        <f>IF([1]O´HIGGINS!C1871="","SIN CSP",[1]O´HIGGINS!C1871)</f>
        <v>6168300</v>
      </c>
      <c r="D1876" s="9" t="str">
        <f>IF([1]O´HIGGINS!D1871="","SIN CSP",[1]O´HIGGINS!D1871)</f>
        <v>FERDINANDO NATALICIO QUERO DIAZ</v>
      </c>
      <c r="E1876" s="9" t="str">
        <f>IF([1]O´HIGGINS!E1871="","SIN CSP",[1]O´HIGGINS!E1871)</f>
        <v>FERDINANDO NATALICIO QUERO DIAZ</v>
      </c>
      <c r="F1876" s="9" t="str">
        <f>IF([1]O´HIGGINS!F1871="","SIN CSP",[1]O´HIGGINS!F1871)</f>
        <v>CACHAPOAL</v>
      </c>
      <c r="G1876" s="9" t="str">
        <f>IF([1]O´HIGGINS!G1871="","SIN CSP",[1]O´HIGGINS!G1871)</f>
        <v>REQUINOA</v>
      </c>
      <c r="H1876" s="9" t="str">
        <f>IF([1]O´HIGGINS!H1871="","SIN CSP",[1]O´HIGGINS!H1871)</f>
        <v>Comercializador</v>
      </c>
      <c r="I1876" s="9" t="str">
        <f>IF([1]O´HIGGINS!M1871="","NO",[1]O´HIGGINS!M1871)</f>
        <v>NO</v>
      </c>
    </row>
    <row r="1877" spans="1:9" s="12" customFormat="1" ht="12" x14ac:dyDescent="0.2">
      <c r="A1877" s="9">
        <v>1871</v>
      </c>
      <c r="B1877" s="9" t="str">
        <f>IF([1]O´HIGGINS!B1872="","SIN CSP",[1]O´HIGGINS!B1872)</f>
        <v>SIN CSP</v>
      </c>
      <c r="C1877" s="9">
        <f>IF([1]O´HIGGINS!C1872="","SIN CSP",[1]O´HIGGINS!C1872)</f>
        <v>6168382</v>
      </c>
      <c r="D1877" s="9" t="str">
        <f>IF([1]O´HIGGINS!D1872="","SIN CSP",[1]O´HIGGINS!D1872)</f>
        <v>PABLO ANDRES MOLINE ROJAS</v>
      </c>
      <c r="E1877" s="9" t="str">
        <f>IF([1]O´HIGGINS!E1872="","SIN CSP",[1]O´HIGGINS!E1872)</f>
        <v>PABLO ANDRES MOLINE ROJAS</v>
      </c>
      <c r="F1877" s="9" t="str">
        <f>IF([1]O´HIGGINS!F1872="","SIN CSP",[1]O´HIGGINS!F1872)</f>
        <v>CACHAPOAL</v>
      </c>
      <c r="G1877" s="9" t="str">
        <f>IF([1]O´HIGGINS!G1872="","SIN CSP",[1]O´HIGGINS!G1872)</f>
        <v>REQUINOA</v>
      </c>
      <c r="H1877" s="9" t="str">
        <f>IF([1]O´HIGGINS!H1872="","SIN CSP",[1]O´HIGGINS!H1872)</f>
        <v>Comercializador</v>
      </c>
      <c r="I1877" s="9" t="str">
        <f>IF([1]O´HIGGINS!M1872="","NO",[1]O´HIGGINS!M1872)</f>
        <v>NO</v>
      </c>
    </row>
    <row r="1878" spans="1:9" s="12" customFormat="1" ht="12" x14ac:dyDescent="0.2">
      <c r="A1878" s="9">
        <v>1872</v>
      </c>
      <c r="B1878" s="9" t="str">
        <f>IF([1]O´HIGGINS!B1873="","SIN CSP",[1]O´HIGGINS!B1873)</f>
        <v>SIN CSP</v>
      </c>
      <c r="C1878" s="9">
        <f>IF([1]O´HIGGINS!C1873="","SIN CSP",[1]O´HIGGINS!C1873)</f>
        <v>6168391</v>
      </c>
      <c r="D1878" s="9" t="str">
        <f>IF([1]O´HIGGINS!D1873="","SIN CSP",[1]O´HIGGINS!D1873)</f>
        <v>CRIADERO DE ANIMALES Y PLANTACIONES JONATHAN HENRIQUEZ E.I.R.L</v>
      </c>
      <c r="E1878" s="9" t="str">
        <f>IF([1]O´HIGGINS!E1873="","SIN CSP",[1]O´HIGGINS!E1873)</f>
        <v>CRIADERO DE ANIMALES Y PLANTACIONES JONATHAN HENRIQUEZ E.I.R.L</v>
      </c>
      <c r="F1878" s="9" t="str">
        <f>IF([1]O´HIGGINS!F1873="","SIN CSP",[1]O´HIGGINS!F1873)</f>
        <v>CACHAPOAL</v>
      </c>
      <c r="G1878" s="9" t="str">
        <f>IF([1]O´HIGGINS!G1873="","SIN CSP",[1]O´HIGGINS!G1873)</f>
        <v>REQUINOA</v>
      </c>
      <c r="H1878" s="9" t="str">
        <f>IF([1]O´HIGGINS!H1873="","SIN CSP",[1]O´HIGGINS!H1873)</f>
        <v>Comercializador</v>
      </c>
      <c r="I1878" s="9" t="str">
        <f>IF([1]O´HIGGINS!M1873="","NO",[1]O´HIGGINS!M1873)</f>
        <v>NO</v>
      </c>
    </row>
    <row r="1879" spans="1:9" s="12" customFormat="1" ht="12" x14ac:dyDescent="0.2">
      <c r="A1879" s="9">
        <v>1873</v>
      </c>
      <c r="B1879" s="9" t="str">
        <f>IF([1]O´HIGGINS!B1874="","SIN CSP",[1]O´HIGGINS!B1874)</f>
        <v>SIN CSP</v>
      </c>
      <c r="C1879" s="9">
        <f>IF([1]O´HIGGINS!C1874="","SIN CSP",[1]O´HIGGINS!C1874)</f>
        <v>6168406</v>
      </c>
      <c r="D1879" s="9" t="str">
        <f>IF([1]O´HIGGINS!D1874="","SIN CSP",[1]O´HIGGINS!D1874)</f>
        <v>SOC. COMERCIAL EL VATICANO LTDA</v>
      </c>
      <c r="E1879" s="9" t="str">
        <f>IF([1]O´HIGGINS!E1874="","SIN CSP",[1]O´HIGGINS!E1874)</f>
        <v>SOC. COMERCIAL EL VATICANO LTDA</v>
      </c>
      <c r="F1879" s="9" t="str">
        <f>IF([1]O´HIGGINS!F1874="","SIN CSP",[1]O´HIGGINS!F1874)</f>
        <v>CACHAPOAL</v>
      </c>
      <c r="G1879" s="9" t="str">
        <f>IF([1]O´HIGGINS!G1874="","SIN CSP",[1]O´HIGGINS!G1874)</f>
        <v>REQUINOA</v>
      </c>
      <c r="H1879" s="9" t="str">
        <f>IF([1]O´HIGGINS!H1874="","SIN CSP",[1]O´HIGGINS!H1874)</f>
        <v>Comercializador</v>
      </c>
      <c r="I1879" s="9" t="str">
        <f>IF([1]O´HIGGINS!M1874="","NO",[1]O´HIGGINS!M1874)</f>
        <v>NO</v>
      </c>
    </row>
    <row r="1880" spans="1:9" s="12" customFormat="1" ht="12" x14ac:dyDescent="0.2">
      <c r="A1880" s="9">
        <v>1874</v>
      </c>
      <c r="B1880" s="9" t="str">
        <f>IF([1]O´HIGGINS!B1875="","SIN CSP",[1]O´HIGGINS!B1875)</f>
        <v>SIN CSP</v>
      </c>
      <c r="C1880" s="9">
        <f>IF([1]O´HIGGINS!C1875="","SIN CSP",[1]O´HIGGINS!C1875)</f>
        <v>6168408</v>
      </c>
      <c r="D1880" s="9" t="str">
        <f>IF([1]O´HIGGINS!D1875="","SIN CSP",[1]O´HIGGINS!D1875)</f>
        <v>CHILEFFOND EXPORT LIMITADA</v>
      </c>
      <c r="E1880" s="9" t="str">
        <f>IF([1]O´HIGGINS!E1875="","SIN CSP",[1]O´HIGGINS!E1875)</f>
        <v>CHILEFFOND EXPORT LIMITADA</v>
      </c>
      <c r="F1880" s="9" t="str">
        <f>IF([1]O´HIGGINS!F1875="","SIN CSP",[1]O´HIGGINS!F1875)</f>
        <v>CACHAPOAL</v>
      </c>
      <c r="G1880" s="9" t="str">
        <f>IF([1]O´HIGGINS!G1875="","SIN CSP",[1]O´HIGGINS!G1875)</f>
        <v>REQUINOA</v>
      </c>
      <c r="H1880" s="9" t="str">
        <f>IF([1]O´HIGGINS!H1875="","SIN CSP",[1]O´HIGGINS!H1875)</f>
        <v>Comercializador</v>
      </c>
      <c r="I1880" s="9" t="str">
        <f>IF([1]O´HIGGINS!M1875="","NO",[1]O´HIGGINS!M1875)</f>
        <v>NO</v>
      </c>
    </row>
    <row r="1881" spans="1:9" s="12" customFormat="1" ht="12" x14ac:dyDescent="0.2">
      <c r="A1881" s="9">
        <v>1875</v>
      </c>
      <c r="B1881" s="9" t="str">
        <f>IF([1]O´HIGGINS!B1876="","SIN CSP",[1]O´HIGGINS!B1876)</f>
        <v>SIN CSP</v>
      </c>
      <c r="C1881" s="9">
        <f>IF([1]O´HIGGINS!C1876="","SIN CSP",[1]O´HIGGINS!C1876)</f>
        <v>6168490</v>
      </c>
      <c r="D1881" s="9" t="str">
        <f>IF([1]O´HIGGINS!D1876="","SIN CSP",[1]O´HIGGINS!D1876)</f>
        <v>DIAZI SPA</v>
      </c>
      <c r="E1881" s="9" t="str">
        <f>IF([1]O´HIGGINS!E1876="","SIN CSP",[1]O´HIGGINS!E1876)</f>
        <v>DIAZI SPA</v>
      </c>
      <c r="F1881" s="9" t="str">
        <f>IF([1]O´HIGGINS!F1876="","SIN CSP",[1]O´HIGGINS!F1876)</f>
        <v>CACHAPOAL</v>
      </c>
      <c r="G1881" s="9" t="str">
        <f>IF([1]O´HIGGINS!G1876="","SIN CSP",[1]O´HIGGINS!G1876)</f>
        <v>REQUINOA</v>
      </c>
      <c r="H1881" s="9" t="str">
        <f>IF([1]O´HIGGINS!H1876="","SIN CSP",[1]O´HIGGINS!H1876)</f>
        <v>Comercializador</v>
      </c>
      <c r="I1881" s="9" t="str">
        <f>IF([1]O´HIGGINS!M1876="","NO",[1]O´HIGGINS!M1876)</f>
        <v>SI</v>
      </c>
    </row>
    <row r="1882" spans="1:9" s="12" customFormat="1" ht="12" x14ac:dyDescent="0.2">
      <c r="A1882" s="9">
        <v>1876</v>
      </c>
      <c r="B1882" s="9" t="str">
        <f>IF([1]O´HIGGINS!B1877="","SIN CSP",[1]O´HIGGINS!B1877)</f>
        <v>SIN CSP</v>
      </c>
      <c r="C1882" s="9">
        <f>IF([1]O´HIGGINS!C1877="","SIN CSP",[1]O´HIGGINS!C1877)</f>
        <v>6168495</v>
      </c>
      <c r="D1882" s="9" t="str">
        <f>IF([1]O´HIGGINS!D1877="","SIN CSP",[1]O´HIGGINS!D1877)</f>
        <v>COMERCIAL E INVERCIONES CMX CHILE SPA</v>
      </c>
      <c r="E1882" s="9" t="str">
        <f>IF([1]O´HIGGINS!E1877="","SIN CSP",[1]O´HIGGINS!E1877)</f>
        <v>COMERCIAL E INVERCIONES CMX CHILE SPA</v>
      </c>
      <c r="F1882" s="9" t="str">
        <f>IF([1]O´HIGGINS!F1877="","SIN CSP",[1]O´HIGGINS!F1877)</f>
        <v>CACHAPOAL</v>
      </c>
      <c r="G1882" s="9" t="str">
        <f>IF([1]O´HIGGINS!G1877="","SIN CSP",[1]O´HIGGINS!G1877)</f>
        <v>REQUINOA</v>
      </c>
      <c r="H1882" s="9" t="str">
        <f>IF([1]O´HIGGINS!H1877="","SIN CSP",[1]O´HIGGINS!H1877)</f>
        <v>Comercializador</v>
      </c>
      <c r="I1882" s="9" t="str">
        <f>IF([1]O´HIGGINS!M1877="","NO",[1]O´HIGGINS!M1877)</f>
        <v>NO</v>
      </c>
    </row>
    <row r="1883" spans="1:9" s="12" customFormat="1" ht="12" x14ac:dyDescent="0.2">
      <c r="A1883" s="9">
        <v>1877</v>
      </c>
      <c r="B1883" s="9" t="str">
        <f>IF([1]O´HIGGINS!B1878="","SIN CSP",[1]O´HIGGINS!B1878)</f>
        <v>SIN CSP</v>
      </c>
      <c r="C1883" s="9">
        <f>IF([1]O´HIGGINS!C1878="","SIN CSP",[1]O´HIGGINS!C1878)</f>
        <v>6168568</v>
      </c>
      <c r="D1883" s="9" t="str">
        <f>IF([1]O´HIGGINS!D1878="","SIN CSP",[1]O´HIGGINS!D1878)</f>
        <v>SERVICIOS AGRICOLAS JUAN CARLOS HUINCAPAN SPA</v>
      </c>
      <c r="E1883" s="9" t="str">
        <f>IF([1]O´HIGGINS!E1878="","SIN CSP",[1]O´HIGGINS!E1878)</f>
        <v>SERVICIOS AGRICOLAS JUAN CARLOS HUINCAPAN SPA</v>
      </c>
      <c r="F1883" s="9" t="str">
        <f>IF([1]O´HIGGINS!F1878="","SIN CSP",[1]O´HIGGINS!F1878)</f>
        <v>CACHAPOAL</v>
      </c>
      <c r="G1883" s="9" t="str">
        <f>IF([1]O´HIGGINS!G1878="","SIN CSP",[1]O´HIGGINS!G1878)</f>
        <v>REQUINOA</v>
      </c>
      <c r="H1883" s="9" t="str">
        <f>IF([1]O´HIGGINS!H1878="","SIN CSP",[1]O´HIGGINS!H1878)</f>
        <v>Comercializador</v>
      </c>
      <c r="I1883" s="9" t="str">
        <f>IF([1]O´HIGGINS!M1878="","NO",[1]O´HIGGINS!M1878)</f>
        <v>NO</v>
      </c>
    </row>
    <row r="1884" spans="1:9" s="12" customFormat="1" ht="12" x14ac:dyDescent="0.2">
      <c r="A1884" s="9">
        <v>1878</v>
      </c>
      <c r="B1884" s="9" t="str">
        <f>IF([1]O´HIGGINS!B1879="","SIN CSP",[1]O´HIGGINS!B1879)</f>
        <v>SIN CSP</v>
      </c>
      <c r="C1884" s="9">
        <f>IF([1]O´HIGGINS!C1879="","SIN CSP",[1]O´HIGGINS!C1879)</f>
        <v>6168632</v>
      </c>
      <c r="D1884" s="9" t="str">
        <f>IF([1]O´HIGGINS!D1879="","SIN CSP",[1]O´HIGGINS!D1879)</f>
        <v>OLIVIA DEL CARMEN PALOMINOS MURILLO</v>
      </c>
      <c r="E1884" s="9" t="str">
        <f>IF([1]O´HIGGINS!E1879="","SIN CSP",[1]O´HIGGINS!E1879)</f>
        <v>OLIVIA DEL CARMEN PALOMINOS MURILLO</v>
      </c>
      <c r="F1884" s="9" t="str">
        <f>IF([1]O´HIGGINS!F1879="","SIN CSP",[1]O´HIGGINS!F1879)</f>
        <v>CACHAPOAL</v>
      </c>
      <c r="G1884" s="9" t="str">
        <f>IF([1]O´HIGGINS!G1879="","SIN CSP",[1]O´HIGGINS!G1879)</f>
        <v>REQUINOA</v>
      </c>
      <c r="H1884" s="9" t="str">
        <f>IF([1]O´HIGGINS!H1879="","SIN CSP",[1]O´HIGGINS!H1879)</f>
        <v>Comercializador</v>
      </c>
      <c r="I1884" s="9" t="str">
        <f>IF([1]O´HIGGINS!M1879="","NO",[1]O´HIGGINS!M1879)</f>
        <v>SI</v>
      </c>
    </row>
    <row r="1885" spans="1:9" s="12" customFormat="1" ht="12" x14ac:dyDescent="0.2">
      <c r="A1885" s="9">
        <v>1879</v>
      </c>
      <c r="B1885" s="9" t="str">
        <f>IF([1]O´HIGGINS!B1880="","SIN CSP",[1]O´HIGGINS!B1880)</f>
        <v>SIN CSP</v>
      </c>
      <c r="C1885" s="9">
        <f>IF([1]O´HIGGINS!C1880="","SIN CSP",[1]O´HIGGINS!C1880)</f>
        <v>6168848</v>
      </c>
      <c r="D1885" s="9" t="str">
        <f>IF([1]O´HIGGINS!D1880="","SIN CSP",[1]O´HIGGINS!D1880)</f>
        <v>C-FRUT SPA</v>
      </c>
      <c r="E1885" s="9" t="str">
        <f>IF([1]O´HIGGINS!E1880="","SIN CSP",[1]O´HIGGINS!E1880)</f>
        <v>C-FRUT SPA</v>
      </c>
      <c r="F1885" s="9" t="str">
        <f>IF([1]O´HIGGINS!F1880="","SIN CSP",[1]O´HIGGINS!F1880)</f>
        <v>CACHAPOAL</v>
      </c>
      <c r="G1885" s="9" t="str">
        <f>IF([1]O´HIGGINS!G1880="","SIN CSP",[1]O´HIGGINS!G1880)</f>
        <v>REQUINOA</v>
      </c>
      <c r="H1885" s="9" t="str">
        <f>IF([1]O´HIGGINS!H1880="","SIN CSP",[1]O´HIGGINS!H1880)</f>
        <v>Comercializador</v>
      </c>
      <c r="I1885" s="9" t="str">
        <f>IF([1]O´HIGGINS!M1880="","NO",[1]O´HIGGINS!M1880)</f>
        <v>NO</v>
      </c>
    </row>
    <row r="1886" spans="1:9" s="12" customFormat="1" ht="12" x14ac:dyDescent="0.2">
      <c r="A1886" s="9">
        <v>1880</v>
      </c>
      <c r="B1886" s="9" t="str">
        <f>IF([1]O´HIGGINS!B1881="","SIN CSP",[1]O´HIGGINS!B1881)</f>
        <v>SIN CSP</v>
      </c>
      <c r="C1886" s="9">
        <f>IF([1]O´HIGGINS!C1881="","SIN CSP",[1]O´HIGGINS!C1881)</f>
        <v>6168862</v>
      </c>
      <c r="D1886" s="9" t="str">
        <f>IF([1]O´HIGGINS!D1881="","SIN CSP",[1]O´HIGGINS!D1881)</f>
        <v>SERFRA SPA</v>
      </c>
      <c r="E1886" s="9" t="str">
        <f>IF([1]O´HIGGINS!E1881="","SIN CSP",[1]O´HIGGINS!E1881)</f>
        <v>SERFRA SPA</v>
      </c>
      <c r="F1886" s="9" t="str">
        <f>IF([1]O´HIGGINS!F1881="","SIN CSP",[1]O´HIGGINS!F1881)</f>
        <v>CACHAPOAL</v>
      </c>
      <c r="G1886" s="9" t="str">
        <f>IF([1]O´HIGGINS!G1881="","SIN CSP",[1]O´HIGGINS!G1881)</f>
        <v>REQUINOA</v>
      </c>
      <c r="H1886" s="9" t="str">
        <f>IF([1]O´HIGGINS!H1881="","SIN CSP",[1]O´HIGGINS!H1881)</f>
        <v>Comercializador</v>
      </c>
      <c r="I1886" s="9" t="str">
        <f>IF([1]O´HIGGINS!M1881="","NO",[1]O´HIGGINS!M1881)</f>
        <v>SI</v>
      </c>
    </row>
    <row r="1887" spans="1:9" s="12" customFormat="1" ht="12" x14ac:dyDescent="0.2">
      <c r="A1887" s="9">
        <v>1881</v>
      </c>
      <c r="B1887" s="9" t="str">
        <f>IF([1]O´HIGGINS!B1882="","SIN CSP",[1]O´HIGGINS!B1882)</f>
        <v>SIN CSP</v>
      </c>
      <c r="C1887" s="9">
        <f>IF([1]O´HIGGINS!C1882="","SIN CSP",[1]O´HIGGINS!C1882)</f>
        <v>6168873</v>
      </c>
      <c r="D1887" s="9" t="str">
        <f>IF([1]O´HIGGINS!D1882="","SIN CSP",[1]O´HIGGINS!D1882)</f>
        <v>CRISTOBAL EDUARDO DIAS GARATE</v>
      </c>
      <c r="E1887" s="9" t="str">
        <f>IF([1]O´HIGGINS!E1882="","SIN CSP",[1]O´HIGGINS!E1882)</f>
        <v>CRISTOBAL EDUARDO DIAS GARATE</v>
      </c>
      <c r="F1887" s="9" t="str">
        <f>IF([1]O´HIGGINS!F1882="","SIN CSP",[1]O´HIGGINS!F1882)</f>
        <v>CACHAPOAL</v>
      </c>
      <c r="G1887" s="9" t="str">
        <f>IF([1]O´HIGGINS!G1882="","SIN CSP",[1]O´HIGGINS!G1882)</f>
        <v>REQUINOA</v>
      </c>
      <c r="H1887" s="9" t="str">
        <f>IF([1]O´HIGGINS!H1882="","SIN CSP",[1]O´HIGGINS!H1882)</f>
        <v>Comercializador</v>
      </c>
      <c r="I1887" s="9" t="str">
        <f>IF([1]O´HIGGINS!M1882="","NO",[1]O´HIGGINS!M1882)</f>
        <v>NO</v>
      </c>
    </row>
    <row r="1888" spans="1:9" s="12" customFormat="1" ht="12" x14ac:dyDescent="0.2">
      <c r="A1888" s="9">
        <v>1882</v>
      </c>
      <c r="B1888" s="9" t="str">
        <f>IF([1]O´HIGGINS!B1883="","SIN CSP",[1]O´HIGGINS!B1883)</f>
        <v>SIN CSP</v>
      </c>
      <c r="C1888" s="9">
        <f>IF([1]O´HIGGINS!C1883="","SIN CSP",[1]O´HIGGINS!C1883)</f>
        <v>6168874</v>
      </c>
      <c r="D1888" s="9" t="str">
        <f>IF([1]O´HIGGINS!D1883="","SIN CSP",[1]O´HIGGINS!D1883)</f>
        <v>JAVIER IGNACIO ROMAN ROMAN</v>
      </c>
      <c r="E1888" s="9" t="str">
        <f>IF([1]O´HIGGINS!E1883="","SIN CSP",[1]O´HIGGINS!E1883)</f>
        <v>JAVIER IGNACIO ROMAN ROMAN</v>
      </c>
      <c r="F1888" s="9" t="str">
        <f>IF([1]O´HIGGINS!F1883="","SIN CSP",[1]O´HIGGINS!F1883)</f>
        <v>CACHAPOAL</v>
      </c>
      <c r="G1888" s="9" t="str">
        <f>IF([1]O´HIGGINS!G1883="","SIN CSP",[1]O´HIGGINS!G1883)</f>
        <v>REQUINOA</v>
      </c>
      <c r="H1888" s="9" t="str">
        <f>IF([1]O´HIGGINS!H1883="","SIN CSP",[1]O´HIGGINS!H1883)</f>
        <v>Comercializador</v>
      </c>
      <c r="I1888" s="9" t="str">
        <f>IF([1]O´HIGGINS!M1883="","NO",[1]O´HIGGINS!M1883)</f>
        <v>SI</v>
      </c>
    </row>
    <row r="1889" spans="1:9" s="12" customFormat="1" ht="12" x14ac:dyDescent="0.2">
      <c r="A1889" s="9">
        <v>1883</v>
      </c>
      <c r="B1889" s="9" t="str">
        <f>IF([1]O´HIGGINS!B1884="","SIN CSP",[1]O´HIGGINS!B1884)</f>
        <v>SIN CSP</v>
      </c>
      <c r="C1889" s="9">
        <f>IF([1]O´HIGGINS!C1884="","SIN CSP",[1]O´HIGGINS!C1884)</f>
        <v>6168914</v>
      </c>
      <c r="D1889" s="9" t="str">
        <f>IF([1]O´HIGGINS!D1884="","SIN CSP",[1]O´HIGGINS!D1884)</f>
        <v>LUIS ARMANDO LARA LEIVA</v>
      </c>
      <c r="E1889" s="9" t="str">
        <f>IF([1]O´HIGGINS!E1884="","SIN CSP",[1]O´HIGGINS!E1884)</f>
        <v>LUIS ARMANDO LARA LEIVA</v>
      </c>
      <c r="F1889" s="9" t="str">
        <f>IF([1]O´HIGGINS!F1884="","SIN CSP",[1]O´HIGGINS!F1884)</f>
        <v>CACHAPOAL</v>
      </c>
      <c r="G1889" s="9" t="str">
        <f>IF([1]O´HIGGINS!G1884="","SIN CSP",[1]O´HIGGINS!G1884)</f>
        <v>REQUINOA</v>
      </c>
      <c r="H1889" s="9" t="str">
        <f>IF([1]O´HIGGINS!H1884="","SIN CSP",[1]O´HIGGINS!H1884)</f>
        <v>Comercializador</v>
      </c>
      <c r="I1889" s="9" t="str">
        <f>IF([1]O´HIGGINS!M1884="","NO",[1]O´HIGGINS!M1884)</f>
        <v>SI</v>
      </c>
    </row>
    <row r="1890" spans="1:9" s="12" customFormat="1" ht="12" x14ac:dyDescent="0.2">
      <c r="A1890" s="9">
        <v>1884</v>
      </c>
      <c r="B1890" s="9" t="str">
        <f>IF([1]O´HIGGINS!B1885="","SIN CSP",[1]O´HIGGINS!B1885)</f>
        <v>SIN CSP</v>
      </c>
      <c r="C1890" s="9">
        <f>IF([1]O´HIGGINS!C1885="","SIN CSP",[1]O´HIGGINS!C1885)</f>
        <v>6168915</v>
      </c>
      <c r="D1890" s="9" t="str">
        <f>IF([1]O´HIGGINS!D1885="","SIN CSP",[1]O´HIGGINS!D1885)</f>
        <v>LINDORFO BENEDICTO CASTILLO GONZALEZ</v>
      </c>
      <c r="E1890" s="9" t="str">
        <f>IF([1]O´HIGGINS!E1885="","SIN CSP",[1]O´HIGGINS!E1885)</f>
        <v>LINDORFO BENEDICTO CASTILLO GONZALEZ</v>
      </c>
      <c r="F1890" s="9" t="str">
        <f>IF([1]O´HIGGINS!F1885="","SIN CSP",[1]O´HIGGINS!F1885)</f>
        <v>CACHAPOAL</v>
      </c>
      <c r="G1890" s="9" t="str">
        <f>IF([1]O´HIGGINS!G1885="","SIN CSP",[1]O´HIGGINS!G1885)</f>
        <v>REQUINOA</v>
      </c>
      <c r="H1890" s="9" t="str">
        <f>IF([1]O´HIGGINS!H1885="","SIN CSP",[1]O´HIGGINS!H1885)</f>
        <v>Comercializador</v>
      </c>
      <c r="I1890" s="9" t="str">
        <f>IF([1]O´HIGGINS!M1885="","NO",[1]O´HIGGINS!M1885)</f>
        <v>SI</v>
      </c>
    </row>
    <row r="1891" spans="1:9" s="12" customFormat="1" ht="12" x14ac:dyDescent="0.2">
      <c r="A1891" s="9">
        <v>1885</v>
      </c>
      <c r="B1891" s="9" t="str">
        <f>IF([1]O´HIGGINS!B1886="","SIN CSP",[1]O´HIGGINS!B1886)</f>
        <v>SIN CSP</v>
      </c>
      <c r="C1891" s="9">
        <f>IF([1]O´HIGGINS!C1886="","SIN CSP",[1]O´HIGGINS!C1886)</f>
        <v>6168942</v>
      </c>
      <c r="D1891" s="9" t="str">
        <f>IF([1]O´HIGGINS!D1886="","SIN CSP",[1]O´HIGGINS!D1886)</f>
        <v>COMERCIALIZADORA LAS NIÑAS SPA</v>
      </c>
      <c r="E1891" s="9" t="str">
        <f>IF([1]O´HIGGINS!E1886="","SIN CSP",[1]O´HIGGINS!E1886)</f>
        <v>COMERCIALIZADORA LAS NIÑAS SPA</v>
      </c>
      <c r="F1891" s="9" t="str">
        <f>IF([1]O´HIGGINS!F1886="","SIN CSP",[1]O´HIGGINS!F1886)</f>
        <v>CACHAPOAL</v>
      </c>
      <c r="G1891" s="9" t="str">
        <f>IF([1]O´HIGGINS!G1886="","SIN CSP",[1]O´HIGGINS!G1886)</f>
        <v>REQUINOA</v>
      </c>
      <c r="H1891" s="9" t="str">
        <f>IF([1]O´HIGGINS!H1886="","SIN CSP",[1]O´HIGGINS!H1886)</f>
        <v>COMERCIALIZADOR</v>
      </c>
      <c r="I1891" s="9" t="str">
        <f>IF([1]O´HIGGINS!M1886="","NO",[1]O´HIGGINS!M1886)</f>
        <v>SI</v>
      </c>
    </row>
    <row r="1892" spans="1:9" s="12" customFormat="1" ht="12" x14ac:dyDescent="0.2">
      <c r="A1892" s="9">
        <v>1886</v>
      </c>
      <c r="B1892" s="9" t="str">
        <f>IF([1]O´HIGGINS!B1887="","SIN CSP",[1]O´HIGGINS!B1887)</f>
        <v>SIN CSP</v>
      </c>
      <c r="C1892" s="9">
        <f>IF([1]O´HIGGINS!C1887="","SIN CSP",[1]O´HIGGINS!C1887)</f>
        <v>6168973</v>
      </c>
      <c r="D1892" s="9" t="str">
        <f>IF([1]O´HIGGINS!D1887="","SIN CSP",[1]O´HIGGINS!D1887)</f>
        <v>YANY LUZ HUENCHUMÁN CID</v>
      </c>
      <c r="E1892" s="9" t="str">
        <f>IF([1]O´HIGGINS!E1887="","SIN CSP",[1]O´HIGGINS!E1887)</f>
        <v>YANY LUZ HUENCHUMÁN CID</v>
      </c>
      <c r="F1892" s="9" t="str">
        <f>IF([1]O´HIGGINS!F1887="","SIN CSP",[1]O´HIGGINS!F1887)</f>
        <v>CACHAPOAL</v>
      </c>
      <c r="G1892" s="9" t="str">
        <f>IF([1]O´HIGGINS!G1887="","SIN CSP",[1]O´HIGGINS!G1887)</f>
        <v>REQUINOA</v>
      </c>
      <c r="H1892" s="9" t="str">
        <f>IF([1]O´HIGGINS!H1887="","SIN CSP",[1]O´HIGGINS!H1887)</f>
        <v>Comercializador</v>
      </c>
      <c r="I1892" s="9" t="str">
        <f>IF([1]O´HIGGINS!M1887="","NO",[1]O´HIGGINS!M1887)</f>
        <v>NO</v>
      </c>
    </row>
    <row r="1893" spans="1:9" s="12" customFormat="1" ht="12" x14ac:dyDescent="0.2">
      <c r="A1893" s="9">
        <v>1887</v>
      </c>
      <c r="B1893" s="9" t="str">
        <f>IF([1]O´HIGGINS!B1888="","SIN CSP",[1]O´HIGGINS!B1888)</f>
        <v>SIN CSP</v>
      </c>
      <c r="C1893" s="9">
        <f>IF([1]O´HIGGINS!C1888="","SIN CSP",[1]O´HIGGINS!C1888)</f>
        <v>6168975</v>
      </c>
      <c r="D1893" s="9" t="str">
        <f>IF([1]O´HIGGINS!D1888="","SIN CSP",[1]O´HIGGINS!D1888)</f>
        <v>MARIA ALEJANDRA SEPULVEDA NAVARRETE</v>
      </c>
      <c r="E1893" s="9" t="str">
        <f>IF([1]O´HIGGINS!E1888="","SIN CSP",[1]O´HIGGINS!E1888)</f>
        <v>MARIA ALEJANDRA SEPULVEDA NAVARRETE</v>
      </c>
      <c r="F1893" s="9" t="str">
        <f>IF([1]O´HIGGINS!F1888="","SIN CSP",[1]O´HIGGINS!F1888)</f>
        <v>CACHAPOAL</v>
      </c>
      <c r="G1893" s="9" t="str">
        <f>IF([1]O´HIGGINS!G1888="","SIN CSP",[1]O´HIGGINS!G1888)</f>
        <v>REQUINOA</v>
      </c>
      <c r="H1893" s="9" t="str">
        <f>IF([1]O´HIGGINS!H1888="","SIN CSP",[1]O´HIGGINS!H1888)</f>
        <v>Comercializador</v>
      </c>
      <c r="I1893" s="9" t="str">
        <f>IF([1]O´HIGGINS!M1888="","NO",[1]O´HIGGINS!M1888)</f>
        <v>NO</v>
      </c>
    </row>
    <row r="1894" spans="1:9" s="12" customFormat="1" ht="12" x14ac:dyDescent="0.2">
      <c r="A1894" s="9">
        <v>1888</v>
      </c>
      <c r="B1894" s="9" t="str">
        <f>IF([1]O´HIGGINS!B1889="","SIN CSP",[1]O´HIGGINS!B1889)</f>
        <v>SIN CSP</v>
      </c>
      <c r="C1894" s="9">
        <f>IF([1]O´HIGGINS!C1889="","SIN CSP",[1]O´HIGGINS!C1889)</f>
        <v>6168999</v>
      </c>
      <c r="D1894" s="9" t="str">
        <f>IF([1]O´HIGGINS!D1889="","SIN CSP",[1]O´HIGGINS!D1889)</f>
        <v>JOSE AGUSTIN ACUÑA BUSTAMANTE</v>
      </c>
      <c r="E1894" s="9" t="str">
        <f>IF([1]O´HIGGINS!E1889="","SIN CSP",[1]O´HIGGINS!E1889)</f>
        <v>JOSE AGUSTIN ACUÑA BUSTAMANTE</v>
      </c>
      <c r="F1894" s="9" t="str">
        <f>IF([1]O´HIGGINS!F1889="","SIN CSP",[1]O´HIGGINS!F1889)</f>
        <v>CACHAPOAL</v>
      </c>
      <c r="G1894" s="9" t="str">
        <f>IF([1]O´HIGGINS!G1889="","SIN CSP",[1]O´HIGGINS!G1889)</f>
        <v>REQUINOA</v>
      </c>
      <c r="H1894" s="9" t="str">
        <f>IF([1]O´HIGGINS!H1889="","SIN CSP",[1]O´HIGGINS!H1889)</f>
        <v>Comercializador</v>
      </c>
      <c r="I1894" s="9" t="str">
        <f>IF([1]O´HIGGINS!M1889="","NO",[1]O´HIGGINS!M1889)</f>
        <v>SI</v>
      </c>
    </row>
    <row r="1895" spans="1:9" s="12" customFormat="1" ht="12" x14ac:dyDescent="0.2">
      <c r="A1895" s="9">
        <v>1889</v>
      </c>
      <c r="B1895" s="9" t="str">
        <f>IF([1]O´HIGGINS!B1890="","SIN CSP",[1]O´HIGGINS!B1890)</f>
        <v>SIN CSP</v>
      </c>
      <c r="C1895" s="9">
        <f>IF([1]O´HIGGINS!C1890="","SIN CSP",[1]O´HIGGINS!C1890)</f>
        <v>6169002</v>
      </c>
      <c r="D1895" s="9" t="str">
        <f>IF([1]O´HIGGINS!D1890="","SIN CSP",[1]O´HIGGINS!D1890)</f>
        <v>LUZ TANIA VEGA SEPULVEDA</v>
      </c>
      <c r="E1895" s="9" t="str">
        <f>IF([1]O´HIGGINS!E1890="","SIN CSP",[1]O´HIGGINS!E1890)</f>
        <v>LUZ TANIA VEGA SEPULVEDA</v>
      </c>
      <c r="F1895" s="9" t="str">
        <f>IF([1]O´HIGGINS!F1890="","SIN CSP",[1]O´HIGGINS!F1890)</f>
        <v>CACHAPOAL</v>
      </c>
      <c r="G1895" s="9" t="str">
        <f>IF([1]O´HIGGINS!G1890="","SIN CSP",[1]O´HIGGINS!G1890)</f>
        <v>REQUINOA</v>
      </c>
      <c r="H1895" s="9" t="str">
        <f>IF([1]O´HIGGINS!H1890="","SIN CSP",[1]O´HIGGINS!H1890)</f>
        <v>Comercializador</v>
      </c>
      <c r="I1895" s="9" t="str">
        <f>IF([1]O´HIGGINS!M1890="","NO",[1]O´HIGGINS!M1890)</f>
        <v>SI</v>
      </c>
    </row>
    <row r="1896" spans="1:9" s="12" customFormat="1" ht="12" x14ac:dyDescent="0.2">
      <c r="A1896" s="9">
        <v>1890</v>
      </c>
      <c r="B1896" s="9" t="str">
        <f>IF([1]O´HIGGINS!B1891="","SIN CSP",[1]O´HIGGINS!B1891)</f>
        <v>SIN CSP</v>
      </c>
      <c r="C1896" s="9">
        <f>IF([1]O´HIGGINS!C1891="","SIN CSP",[1]O´HIGGINS!C1891)</f>
        <v>6169003</v>
      </c>
      <c r="D1896" s="9" t="str">
        <f>IF([1]O´HIGGINS!D1891="","SIN CSP",[1]O´HIGGINS!D1891)</f>
        <v>DANY EDUARTH ACEVEDO CABELLO</v>
      </c>
      <c r="E1896" s="9" t="str">
        <f>IF([1]O´HIGGINS!E1891="","SIN CSP",[1]O´HIGGINS!E1891)</f>
        <v>DANY EDUARTH ACEVEDO CABELLO</v>
      </c>
      <c r="F1896" s="9" t="str">
        <f>IF([1]O´HIGGINS!F1891="","SIN CSP",[1]O´HIGGINS!F1891)</f>
        <v>CACHAPOAL</v>
      </c>
      <c r="G1896" s="9" t="str">
        <f>IF([1]O´HIGGINS!G1891="","SIN CSP",[1]O´HIGGINS!G1891)</f>
        <v>REQUINOA</v>
      </c>
      <c r="H1896" s="9" t="str">
        <f>IF([1]O´HIGGINS!H1891="","SIN CSP",[1]O´HIGGINS!H1891)</f>
        <v>Comercializador</v>
      </c>
      <c r="I1896" s="9" t="str">
        <f>IF([1]O´HIGGINS!M1891="","NO",[1]O´HIGGINS!M1891)</f>
        <v>SI</v>
      </c>
    </row>
    <row r="1897" spans="1:9" s="12" customFormat="1" ht="12" x14ac:dyDescent="0.2">
      <c r="A1897" s="9">
        <v>1891</v>
      </c>
      <c r="B1897" s="9" t="str">
        <f>IF([1]O´HIGGINS!B1892="","SIN CSP",[1]O´HIGGINS!B1892)</f>
        <v>SIN CSP</v>
      </c>
      <c r="C1897" s="9">
        <f>IF([1]O´HIGGINS!C1892="","SIN CSP",[1]O´HIGGINS!C1892)</f>
        <v>6169012</v>
      </c>
      <c r="D1897" s="9" t="str">
        <f>IF([1]O´HIGGINS!D1892="","SIN CSP",[1]O´HIGGINS!D1892)</f>
        <v>JULIO CESAR SANDOVAL SALAZAR</v>
      </c>
      <c r="E1897" s="9" t="str">
        <f>IF([1]O´HIGGINS!E1892="","SIN CSP",[1]O´HIGGINS!E1892)</f>
        <v>JULIO CESAR SANDOVAL SALAZAR</v>
      </c>
      <c r="F1897" s="9" t="str">
        <f>IF([1]O´HIGGINS!F1892="","SIN CSP",[1]O´HIGGINS!F1892)</f>
        <v>CACHAPOAL</v>
      </c>
      <c r="G1897" s="9" t="str">
        <f>IF([1]O´HIGGINS!G1892="","SIN CSP",[1]O´HIGGINS!G1892)</f>
        <v>REQUINOA</v>
      </c>
      <c r="H1897" s="9" t="str">
        <f>IF([1]O´HIGGINS!H1892="","SIN CSP",[1]O´HIGGINS!H1892)</f>
        <v>Comercializador</v>
      </c>
      <c r="I1897" s="9" t="str">
        <f>IF([1]O´HIGGINS!M1892="","NO",[1]O´HIGGINS!M1892)</f>
        <v>NO</v>
      </c>
    </row>
    <row r="1898" spans="1:9" s="12" customFormat="1" ht="12" x14ac:dyDescent="0.2">
      <c r="A1898" s="9">
        <v>1892</v>
      </c>
      <c r="B1898" s="9" t="str">
        <f>IF([1]O´HIGGINS!B1893="","SIN CSP",[1]O´HIGGINS!B1893)</f>
        <v>SIN CSP</v>
      </c>
      <c r="C1898" s="9">
        <f>IF([1]O´HIGGINS!C1893="","SIN CSP",[1]O´HIGGINS!C1893)</f>
        <v>6169025</v>
      </c>
      <c r="D1898" s="9" t="str">
        <f>IF([1]O´HIGGINS!D1893="","SIN CSP",[1]O´HIGGINS!D1893)</f>
        <v>ERICA DEL CARMEN PIZARRO ARIAS</v>
      </c>
      <c r="E1898" s="9" t="str">
        <f>IF([1]O´HIGGINS!E1893="","SIN CSP",[1]O´HIGGINS!E1893)</f>
        <v>ERICA DEL CARMEN PIZARRO ARIAS</v>
      </c>
      <c r="F1898" s="9" t="str">
        <f>IF([1]O´HIGGINS!F1893="","SIN CSP",[1]O´HIGGINS!F1893)</f>
        <v>CACHAPOAL</v>
      </c>
      <c r="G1898" s="9" t="str">
        <f>IF([1]O´HIGGINS!G1893="","SIN CSP",[1]O´HIGGINS!G1893)</f>
        <v>REQUINOA</v>
      </c>
      <c r="H1898" s="9" t="str">
        <f>IF([1]O´HIGGINS!H1893="","SIN CSP",[1]O´HIGGINS!H1893)</f>
        <v>Comercializador</v>
      </c>
      <c r="I1898" s="9" t="str">
        <f>IF([1]O´HIGGINS!M1893="","NO",[1]O´HIGGINS!M1893)</f>
        <v>NO</v>
      </c>
    </row>
    <row r="1899" spans="1:9" s="12" customFormat="1" ht="12" x14ac:dyDescent="0.2">
      <c r="A1899" s="9">
        <v>1893</v>
      </c>
      <c r="B1899" s="9" t="str">
        <f>IF([1]O´HIGGINS!B1894="","SIN CSP",[1]O´HIGGINS!B1894)</f>
        <v>SIN CSP</v>
      </c>
      <c r="C1899" s="9">
        <f>IF([1]O´HIGGINS!C1894="","SIN CSP",[1]O´HIGGINS!C1894)</f>
        <v>6169035</v>
      </c>
      <c r="D1899" s="9" t="str">
        <f>IF([1]O´HIGGINS!D1894="","SIN CSP",[1]O´HIGGINS!D1894)</f>
        <v>SOCIEDAD PACIFIC SPA</v>
      </c>
      <c r="E1899" s="9" t="str">
        <f>IF([1]O´HIGGINS!E1894="","SIN CSP",[1]O´HIGGINS!E1894)</f>
        <v>SOCIEDAD PACIFIC SPA</v>
      </c>
      <c r="F1899" s="9" t="str">
        <f>IF([1]O´HIGGINS!F1894="","SIN CSP",[1]O´HIGGINS!F1894)</f>
        <v>CACHAPOAL</v>
      </c>
      <c r="G1899" s="9" t="str">
        <f>IF([1]O´HIGGINS!G1894="","SIN CSP",[1]O´HIGGINS!G1894)</f>
        <v>REQUINOA</v>
      </c>
      <c r="H1899" s="9" t="str">
        <f>IF([1]O´HIGGINS!H1894="","SIN CSP",[1]O´HIGGINS!H1894)</f>
        <v>Comercializador</v>
      </c>
      <c r="I1899" s="9" t="str">
        <f>IF([1]O´HIGGINS!M1894="","NO",[1]O´HIGGINS!M1894)</f>
        <v>NO</v>
      </c>
    </row>
    <row r="1900" spans="1:9" s="12" customFormat="1" ht="12" x14ac:dyDescent="0.2">
      <c r="A1900" s="9">
        <v>1894</v>
      </c>
      <c r="B1900" s="9" t="str">
        <f>IF([1]O´HIGGINS!B1895="","SIN CSP",[1]O´HIGGINS!B1895)</f>
        <v>SIN CSP</v>
      </c>
      <c r="C1900" s="9">
        <f>IF([1]O´HIGGINS!C1895="","SIN CSP",[1]O´HIGGINS!C1895)</f>
        <v>6169049</v>
      </c>
      <c r="D1900" s="9" t="str">
        <f>IF([1]O´HIGGINS!D1895="","SIN CSP",[1]O´HIGGINS!D1895)</f>
        <v>DISTRIBUIDORA Y COMERCIALIZADORA PUERTOFRUIT LIMITADA</v>
      </c>
      <c r="E1900" s="9" t="str">
        <f>IF([1]O´HIGGINS!E1895="","SIN CSP",[1]O´HIGGINS!E1895)</f>
        <v>DISTRIBUIDORA Y COMERCIALIZADORA PUERTOFRUIT LIMITADA</v>
      </c>
      <c r="F1900" s="9" t="str">
        <f>IF([1]O´HIGGINS!F1895="","SIN CSP",[1]O´HIGGINS!F1895)</f>
        <v>CACHAPOAL</v>
      </c>
      <c r="G1900" s="9" t="str">
        <f>IF([1]O´HIGGINS!G1895="","SIN CSP",[1]O´HIGGINS!G1895)</f>
        <v>REQUINOA</v>
      </c>
      <c r="H1900" s="9" t="str">
        <f>IF([1]O´HIGGINS!H1895="","SIN CSP",[1]O´HIGGINS!H1895)</f>
        <v>Comercializador</v>
      </c>
      <c r="I1900" s="9" t="str">
        <f>IF([1]O´HIGGINS!M1895="","NO",[1]O´HIGGINS!M1895)</f>
        <v>SI</v>
      </c>
    </row>
    <row r="1901" spans="1:9" s="12" customFormat="1" ht="12" x14ac:dyDescent="0.2">
      <c r="A1901" s="9">
        <v>1895</v>
      </c>
      <c r="B1901" s="9" t="str">
        <f>IF([1]O´HIGGINS!B1896="","SIN CSP",[1]O´HIGGINS!B1896)</f>
        <v>SIN CSP</v>
      </c>
      <c r="C1901" s="9">
        <f>IF([1]O´HIGGINS!C1896="","SIN CSP",[1]O´HIGGINS!C1896)</f>
        <v>6169060</v>
      </c>
      <c r="D1901" s="9" t="str">
        <f>IF([1]O´HIGGINS!D1896="","SIN CSP",[1]O´HIGGINS!D1896)</f>
        <v>FRESH FRUIT SPA</v>
      </c>
      <c r="E1901" s="9" t="str">
        <f>IF([1]O´HIGGINS!E1896="","SIN CSP",[1]O´HIGGINS!E1896)</f>
        <v>FRESH FRUIT SPA</v>
      </c>
      <c r="F1901" s="9" t="str">
        <f>IF([1]O´HIGGINS!F1896="","SIN CSP",[1]O´HIGGINS!F1896)</f>
        <v>CACHAPOAL</v>
      </c>
      <c r="G1901" s="9" t="str">
        <f>IF([1]O´HIGGINS!G1896="","SIN CSP",[1]O´HIGGINS!G1896)</f>
        <v>REQUINOA</v>
      </c>
      <c r="H1901" s="9" t="str">
        <f>IF([1]O´HIGGINS!H1896="","SIN CSP",[1]O´HIGGINS!H1896)</f>
        <v>Comercializador</v>
      </c>
      <c r="I1901" s="9" t="str">
        <f>IF([1]O´HIGGINS!M1896="","NO",[1]O´HIGGINS!M1896)</f>
        <v>NO</v>
      </c>
    </row>
    <row r="1902" spans="1:9" s="12" customFormat="1" ht="12" x14ac:dyDescent="0.2">
      <c r="A1902" s="9">
        <v>1896</v>
      </c>
      <c r="B1902" s="9" t="str">
        <f>IF([1]O´HIGGINS!B1897="","SIN CSP",[1]O´HIGGINS!B1897)</f>
        <v>SIN CSP</v>
      </c>
      <c r="C1902" s="9">
        <f>IF([1]O´HIGGINS!C1897="","SIN CSP",[1]O´HIGGINS!C1897)</f>
        <v>6169064</v>
      </c>
      <c r="D1902" s="9" t="str">
        <f>IF([1]O´HIGGINS!D1897="","SIN CSP",[1]O´HIGGINS!D1897)</f>
        <v>ISMAEL ANTONIO MUÑOZ SOLIS</v>
      </c>
      <c r="E1902" s="9" t="str">
        <f>IF([1]O´HIGGINS!E1897="","SIN CSP",[1]O´HIGGINS!E1897)</f>
        <v>ISMAEL ANTONIO MUÑOZ SOLIS</v>
      </c>
      <c r="F1902" s="9" t="str">
        <f>IF([1]O´HIGGINS!F1897="","SIN CSP",[1]O´HIGGINS!F1897)</f>
        <v>CACHAPOAL</v>
      </c>
      <c r="G1902" s="9" t="str">
        <f>IF([1]O´HIGGINS!G1897="","SIN CSP",[1]O´HIGGINS!G1897)</f>
        <v>REQUINOA</v>
      </c>
      <c r="H1902" s="9" t="str">
        <f>IF([1]O´HIGGINS!H1897="","SIN CSP",[1]O´HIGGINS!H1897)</f>
        <v>Comercializador</v>
      </c>
      <c r="I1902" s="9" t="str">
        <f>IF([1]O´HIGGINS!M1897="","NO",[1]O´HIGGINS!M1897)</f>
        <v>NO</v>
      </c>
    </row>
    <row r="1903" spans="1:9" s="12" customFormat="1" ht="12" x14ac:dyDescent="0.2">
      <c r="A1903" s="9">
        <v>1897</v>
      </c>
      <c r="B1903" s="9" t="str">
        <f>IF([1]O´HIGGINS!B1898="","SIN CSP",[1]O´HIGGINS!B1898)</f>
        <v>SIN CSP</v>
      </c>
      <c r="C1903" s="9">
        <f>IF([1]O´HIGGINS!C1898="","SIN CSP",[1]O´HIGGINS!C1898)</f>
        <v>6169071</v>
      </c>
      <c r="D1903" s="9" t="str">
        <f>IF([1]O´HIGGINS!D1898="","SIN CSP",[1]O´HIGGINS!D1898)</f>
        <v>ANSELMO ABRAHAM NIRRIAN PAREDES</v>
      </c>
      <c r="E1903" s="9" t="str">
        <f>IF([1]O´HIGGINS!E1898="","SIN CSP",[1]O´HIGGINS!E1898)</f>
        <v>ANSELMO ABRAHAM NIRRIAN PAREDES</v>
      </c>
      <c r="F1903" s="9" t="str">
        <f>IF([1]O´HIGGINS!F1898="","SIN CSP",[1]O´HIGGINS!F1898)</f>
        <v>CACHAPOAL</v>
      </c>
      <c r="G1903" s="9" t="str">
        <f>IF([1]O´HIGGINS!G1898="","SIN CSP",[1]O´HIGGINS!G1898)</f>
        <v>REQUINOA</v>
      </c>
      <c r="H1903" s="9" t="str">
        <f>IF([1]O´HIGGINS!H1898="","SIN CSP",[1]O´HIGGINS!H1898)</f>
        <v>Comercializador</v>
      </c>
      <c r="I1903" s="9" t="str">
        <f>IF([1]O´HIGGINS!M1898="","NO",[1]O´HIGGINS!M1898)</f>
        <v>SI</v>
      </c>
    </row>
    <row r="1904" spans="1:9" s="12" customFormat="1" ht="12" x14ac:dyDescent="0.2">
      <c r="A1904" s="9">
        <v>1898</v>
      </c>
      <c r="B1904" s="9" t="str">
        <f>IF([1]O´HIGGINS!B1899="","SIN CSP",[1]O´HIGGINS!B1899)</f>
        <v>SIN CSP</v>
      </c>
      <c r="C1904" s="9">
        <f>IF([1]O´HIGGINS!C1899="","SIN CSP",[1]O´HIGGINS!C1899)</f>
        <v>6169075</v>
      </c>
      <c r="D1904" s="9" t="str">
        <f>IF([1]O´HIGGINS!D1899="","SIN CSP",[1]O´HIGGINS!D1899)</f>
        <v>LUIS ANTONIO FIGUEROA REYES</v>
      </c>
      <c r="E1904" s="9" t="str">
        <f>IF([1]O´HIGGINS!E1899="","SIN CSP",[1]O´HIGGINS!E1899)</f>
        <v>LUIS ANTONIO FIGUEROA REYES</v>
      </c>
      <c r="F1904" s="9" t="str">
        <f>IF([1]O´HIGGINS!F1899="","SIN CSP",[1]O´HIGGINS!F1899)</f>
        <v>CACHAPOAL</v>
      </c>
      <c r="G1904" s="9" t="str">
        <f>IF([1]O´HIGGINS!G1899="","SIN CSP",[1]O´HIGGINS!G1899)</f>
        <v>REQUINOA</v>
      </c>
      <c r="H1904" s="9" t="str">
        <f>IF([1]O´HIGGINS!H1899="","SIN CSP",[1]O´HIGGINS!H1899)</f>
        <v>Comercializador</v>
      </c>
      <c r="I1904" s="9" t="str">
        <f>IF([1]O´HIGGINS!M1899="","NO",[1]O´HIGGINS!M1899)</f>
        <v>SI</v>
      </c>
    </row>
    <row r="1905" spans="1:9" s="12" customFormat="1" ht="12" x14ac:dyDescent="0.2">
      <c r="A1905" s="9">
        <v>1899</v>
      </c>
      <c r="B1905" s="9" t="str">
        <f>IF([1]O´HIGGINS!B1900="","SIN CSP",[1]O´HIGGINS!B1900)</f>
        <v>SIN CSP</v>
      </c>
      <c r="C1905" s="9">
        <f>IF([1]O´HIGGINS!C1900="","SIN CSP",[1]O´HIGGINS!C1900)</f>
        <v>6169150</v>
      </c>
      <c r="D1905" s="9" t="str">
        <f>IF([1]O´HIGGINS!D1900="","SIN CSP",[1]O´HIGGINS!D1900)</f>
        <v>SERVICIOS AGRICOLAS MC SPA</v>
      </c>
      <c r="E1905" s="9" t="str">
        <f>IF([1]O´HIGGINS!E1900="","SIN CSP",[1]O´HIGGINS!E1900)</f>
        <v>SERVICIOS AGRICOLAS MC SPA</v>
      </c>
      <c r="F1905" s="9" t="str">
        <f>IF([1]O´HIGGINS!F1900="","SIN CSP",[1]O´HIGGINS!F1900)</f>
        <v>CACHAPOAL</v>
      </c>
      <c r="G1905" s="9" t="str">
        <f>IF([1]O´HIGGINS!G1900="","SIN CSP",[1]O´HIGGINS!G1900)</f>
        <v>REQUINOA</v>
      </c>
      <c r="H1905" s="9" t="str">
        <f>IF([1]O´HIGGINS!H1900="","SIN CSP",[1]O´HIGGINS!H1900)</f>
        <v>Comercializador</v>
      </c>
      <c r="I1905" s="9" t="str">
        <f>IF([1]O´HIGGINS!M1900="","NO",[1]O´HIGGINS!M1900)</f>
        <v>SI</v>
      </c>
    </row>
    <row r="1906" spans="1:9" s="12" customFormat="1" ht="12" x14ac:dyDescent="0.2">
      <c r="A1906" s="9">
        <v>1900</v>
      </c>
      <c r="B1906" s="9" t="str">
        <f>IF([1]O´HIGGINS!B1901="","SIN CSP",[1]O´HIGGINS!B1901)</f>
        <v>SIN CSP</v>
      </c>
      <c r="C1906" s="9">
        <f>IF([1]O´HIGGINS!C1901="","SIN CSP",[1]O´HIGGINS!C1901)</f>
        <v>6169183</v>
      </c>
      <c r="D1906" s="9" t="str">
        <f>IF([1]O´HIGGINS!D1901="","SIN CSP",[1]O´HIGGINS!D1901)</f>
        <v>EDMUNDO LUIS JIMENEZ URETA</v>
      </c>
      <c r="E1906" s="9" t="str">
        <f>IF([1]O´HIGGINS!E1901="","SIN CSP",[1]O´HIGGINS!E1901)</f>
        <v>EDMUNDO LUIS JIMENEZ URETA</v>
      </c>
      <c r="F1906" s="9" t="str">
        <f>IF([1]O´HIGGINS!F1901="","SIN CSP",[1]O´HIGGINS!F1901)</f>
        <v>CACHAPOAL</v>
      </c>
      <c r="G1906" s="9" t="str">
        <f>IF([1]O´HIGGINS!G1901="","SIN CSP",[1]O´HIGGINS!G1901)</f>
        <v>REQUINOA</v>
      </c>
      <c r="H1906" s="9" t="str">
        <f>IF([1]O´HIGGINS!H1901="","SIN CSP",[1]O´HIGGINS!H1901)</f>
        <v>Comercializador</v>
      </c>
      <c r="I1906" s="9" t="str">
        <f>IF([1]O´HIGGINS!M1901="","NO",[1]O´HIGGINS!M1901)</f>
        <v>SI</v>
      </c>
    </row>
    <row r="1907" spans="1:9" s="12" customFormat="1" ht="12" x14ac:dyDescent="0.2">
      <c r="A1907" s="9">
        <v>1901</v>
      </c>
      <c r="B1907" s="9" t="str">
        <f>IF([1]O´HIGGINS!B1902="","SIN CSP",[1]O´HIGGINS!B1902)</f>
        <v>SIN CSP</v>
      </c>
      <c r="C1907" s="9">
        <f>IF([1]O´HIGGINS!C1902="","SIN CSP",[1]O´HIGGINS!C1902)</f>
        <v>6175344</v>
      </c>
      <c r="D1907" s="9" t="str">
        <f>IF([1]O´HIGGINS!D1902="","SIN CSP",[1]O´HIGGINS!D1902)</f>
        <v>MANUEL ALEJANDRO MORALES PASTENE</v>
      </c>
      <c r="E1907" s="9" t="str">
        <f>IF([1]O´HIGGINS!E1902="","SIN CSP",[1]O´HIGGINS!E1902)</f>
        <v>MANUEL ALEJANDRO MORALES PASTENE</v>
      </c>
      <c r="F1907" s="9" t="str">
        <f>IF([1]O´HIGGINS!F1902="","SIN CSP",[1]O´HIGGINS!F1902)</f>
        <v>CACHAPOAL</v>
      </c>
      <c r="G1907" s="9" t="str">
        <f>IF([1]O´HIGGINS!G1902="","SIN CSP",[1]O´HIGGINS!G1902)</f>
        <v>SAN VICENTE</v>
      </c>
      <c r="H1907" s="9" t="str">
        <f>IF([1]O´HIGGINS!H1902="","SIN CSP",[1]O´HIGGINS!H1902)</f>
        <v>Comercializador</v>
      </c>
      <c r="I1907" s="9" t="str">
        <f>IF([1]O´HIGGINS!M1902="","NO",[1]O´HIGGINS!M1902)</f>
        <v>NO</v>
      </c>
    </row>
    <row r="1908" spans="1:9" s="12" customFormat="1" ht="12" x14ac:dyDescent="0.2">
      <c r="A1908" s="9">
        <v>1902</v>
      </c>
      <c r="B1908" s="9" t="str">
        <f>IF([1]O´HIGGINS!B1903="","SIN CSP",[1]O´HIGGINS!B1903)</f>
        <v>SIN CSP</v>
      </c>
      <c r="C1908" s="9">
        <f>IF([1]O´HIGGINS!C1903="","SIN CSP",[1]O´HIGGINS!C1903)</f>
        <v>6175363</v>
      </c>
      <c r="D1908" s="9" t="str">
        <f>IF([1]O´HIGGINS!D1903="","SIN CSP",[1]O´HIGGINS!D1903)</f>
        <v>LUIS ALEJANDO CARMONA MOLINA</v>
      </c>
      <c r="E1908" s="9" t="str">
        <f>IF([1]O´HIGGINS!E1903="","SIN CSP",[1]O´HIGGINS!E1903)</f>
        <v>LUIS ALEJANDO CARMONA MOLINA</v>
      </c>
      <c r="F1908" s="9" t="str">
        <f>IF([1]O´HIGGINS!F1903="","SIN CSP",[1]O´HIGGINS!F1903)</f>
        <v>CACHAPOAL</v>
      </c>
      <c r="G1908" s="9" t="str">
        <f>IF([1]O´HIGGINS!G1903="","SIN CSP",[1]O´HIGGINS!G1903)</f>
        <v>RENGO</v>
      </c>
      <c r="H1908" s="9" t="str">
        <f>IF([1]O´HIGGINS!H1903="","SIN CSP",[1]O´HIGGINS!H1903)</f>
        <v>Comercializador</v>
      </c>
      <c r="I1908" s="9" t="str">
        <f>IF([1]O´HIGGINS!M1903="","NO",[1]O´HIGGINS!M1903)</f>
        <v>NO</v>
      </c>
    </row>
    <row r="1909" spans="1:9" s="12" customFormat="1" ht="12" x14ac:dyDescent="0.2">
      <c r="A1909" s="9">
        <v>1903</v>
      </c>
      <c r="B1909" s="9" t="str">
        <f>IF([1]O´HIGGINS!B1904="","SIN CSP",[1]O´HIGGINS!B1904)</f>
        <v>SIN CSP</v>
      </c>
      <c r="C1909" s="9">
        <f>IF([1]O´HIGGINS!C1904="","SIN CSP",[1]O´HIGGINS!C1904)</f>
        <v>6175456</v>
      </c>
      <c r="D1909" s="9" t="str">
        <f>IF([1]O´HIGGINS!D1904="","SIN CSP",[1]O´HIGGINS!D1904)</f>
        <v>JOSE MIGUEL GATICA URRUTIA</v>
      </c>
      <c r="E1909" s="9" t="str">
        <f>IF([1]O´HIGGINS!E1904="","SIN CSP",[1]O´HIGGINS!E1904)</f>
        <v>JOSE MIGUEL GATICA URRUTIA</v>
      </c>
      <c r="F1909" s="9" t="str">
        <f>IF([1]O´HIGGINS!F1904="","SIN CSP",[1]O´HIGGINS!F1904)</f>
        <v>CACHAPOAL</v>
      </c>
      <c r="G1909" s="9" t="str">
        <f>IF([1]O´HIGGINS!G1904="","SIN CSP",[1]O´HIGGINS!G1904)</f>
        <v>SAN VICENTE</v>
      </c>
      <c r="H1909" s="9" t="str">
        <f>IF([1]O´HIGGINS!H1904="","SIN CSP",[1]O´HIGGINS!H1904)</f>
        <v>Comercializador</v>
      </c>
      <c r="I1909" s="9" t="str">
        <f>IF([1]O´HIGGINS!M1904="","NO",[1]O´HIGGINS!M1904)</f>
        <v>SI</v>
      </c>
    </row>
    <row r="1910" spans="1:9" s="12" customFormat="1" ht="12" x14ac:dyDescent="0.2">
      <c r="A1910" s="9">
        <v>1904</v>
      </c>
      <c r="B1910" s="9" t="str">
        <f>IF([1]O´HIGGINS!B1905="","SIN CSP",[1]O´HIGGINS!B1905)</f>
        <v>SIN CSP</v>
      </c>
      <c r="C1910" s="9">
        <f>IF([1]O´HIGGINS!C1905="","SIN CSP",[1]O´HIGGINS!C1905)</f>
        <v>6175556</v>
      </c>
      <c r="D1910" s="9" t="str">
        <f>IF([1]O´HIGGINS!D1905="","SIN CSP",[1]O´HIGGINS!D1905)</f>
        <v>JUAN AGUSTIN PEREZ VARGAS</v>
      </c>
      <c r="E1910" s="9" t="str">
        <f>IF([1]O´HIGGINS!E1905="","SIN CSP",[1]O´HIGGINS!E1905)</f>
        <v>JUAN AGUSTIN PEREZ VARGAS</v>
      </c>
      <c r="F1910" s="9" t="str">
        <f>IF([1]O´HIGGINS!F1905="","SIN CSP",[1]O´HIGGINS!F1905)</f>
        <v>CACHAPOAL</v>
      </c>
      <c r="G1910" s="9" t="str">
        <f>IF([1]O´HIGGINS!G1905="","SIN CSP",[1]O´HIGGINS!G1905)</f>
        <v>SAN VICENTE</v>
      </c>
      <c r="H1910" s="9" t="str">
        <f>IF([1]O´HIGGINS!H1905="","SIN CSP",[1]O´HIGGINS!H1905)</f>
        <v>Comercializador</v>
      </c>
      <c r="I1910" s="9" t="str">
        <f>IF([1]O´HIGGINS!M1905="","NO",[1]O´HIGGINS!M1905)</f>
        <v>NO</v>
      </c>
    </row>
    <row r="1911" spans="1:9" s="12" customFormat="1" ht="12" x14ac:dyDescent="0.2">
      <c r="A1911" s="9">
        <v>1905</v>
      </c>
      <c r="B1911" s="9" t="str">
        <f>IF([1]O´HIGGINS!B1906="","SIN CSP",[1]O´HIGGINS!B1906)</f>
        <v>SIN CSP</v>
      </c>
      <c r="C1911" s="9">
        <f>IF([1]O´HIGGINS!C1906="","SIN CSP",[1]O´HIGGINS!C1906)</f>
        <v>6175563</v>
      </c>
      <c r="D1911" s="9" t="str">
        <f>IF([1]O´HIGGINS!D1906="","SIN CSP",[1]O´HIGGINS!D1906)</f>
        <v>VICTOR MANUEL CACERES ORELLANA</v>
      </c>
      <c r="E1911" s="9" t="str">
        <f>IF([1]O´HIGGINS!E1906="","SIN CSP",[1]O´HIGGINS!E1906)</f>
        <v>VICTOR MANUEL CACERES ORELLANA</v>
      </c>
      <c r="F1911" s="9" t="str">
        <f>IF([1]O´HIGGINS!F1906="","SIN CSP",[1]O´HIGGINS!F1906)</f>
        <v>CACHAPOAL</v>
      </c>
      <c r="G1911" s="9" t="str">
        <f>IF([1]O´HIGGINS!G1906="","SIN CSP",[1]O´HIGGINS!G1906)</f>
        <v>SAN VICENTE</v>
      </c>
      <c r="H1911" s="9" t="str">
        <f>IF([1]O´HIGGINS!H1906="","SIN CSP",[1]O´HIGGINS!H1906)</f>
        <v>Comercializador</v>
      </c>
      <c r="I1911" s="9" t="str">
        <f>IF([1]O´HIGGINS!M1906="","NO",[1]O´HIGGINS!M1906)</f>
        <v>SI</v>
      </c>
    </row>
    <row r="1912" spans="1:9" s="12" customFormat="1" ht="12" x14ac:dyDescent="0.2">
      <c r="A1912" s="9">
        <v>1906</v>
      </c>
      <c r="B1912" s="9" t="str">
        <f>IF([1]O´HIGGINS!B1907="","SIN CSP",[1]O´HIGGINS!B1907)</f>
        <v>SIN CSP</v>
      </c>
      <c r="C1912" s="9">
        <f>IF([1]O´HIGGINS!C1907="","SIN CSP",[1]O´HIGGINS!C1907)</f>
        <v>6175577</v>
      </c>
      <c r="D1912" s="9" t="str">
        <f>IF([1]O´HIGGINS!D1907="","SIN CSP",[1]O´HIGGINS!D1907)</f>
        <v>FRANCISCO JAVIER BOZO PINOCHET</v>
      </c>
      <c r="E1912" s="9" t="str">
        <f>IF([1]O´HIGGINS!E1907="","SIN CSP",[1]O´HIGGINS!E1907)</f>
        <v>FRANCISCO JAVIER BOZO PINOCHET</v>
      </c>
      <c r="F1912" s="9" t="str">
        <f>IF([1]O´HIGGINS!F1907="","SIN CSP",[1]O´HIGGINS!F1907)</f>
        <v>CACHAPOAL</v>
      </c>
      <c r="G1912" s="9" t="str">
        <f>IF([1]O´HIGGINS!G1907="","SIN CSP",[1]O´HIGGINS!G1907)</f>
        <v>SAN VICENTE</v>
      </c>
      <c r="H1912" s="9" t="str">
        <f>IF([1]O´HIGGINS!H1907="","SIN CSP",[1]O´HIGGINS!H1907)</f>
        <v>Comercializador</v>
      </c>
      <c r="I1912" s="9" t="str">
        <f>IF([1]O´HIGGINS!M1907="","NO",[1]O´HIGGINS!M1907)</f>
        <v>NO</v>
      </c>
    </row>
    <row r="1913" spans="1:9" s="12" customFormat="1" ht="12" x14ac:dyDescent="0.2">
      <c r="A1913" s="9">
        <v>1907</v>
      </c>
      <c r="B1913" s="9" t="str">
        <f>IF([1]O´HIGGINS!B1908="","SIN CSP",[1]O´HIGGINS!B1908)</f>
        <v>SIN CSP</v>
      </c>
      <c r="C1913" s="9">
        <f>IF([1]O´HIGGINS!C1908="","SIN CSP",[1]O´HIGGINS!C1908)</f>
        <v>6175745</v>
      </c>
      <c r="D1913" s="9" t="str">
        <f>IF([1]O´HIGGINS!D1908="","SIN CSP",[1]O´HIGGINS!D1908)</f>
        <v>CARLOS ALBERTO TOBAR VARGAS</v>
      </c>
      <c r="E1913" s="9" t="str">
        <f>IF([1]O´HIGGINS!E1908="","SIN CSP",[1]O´HIGGINS!E1908)</f>
        <v>AGRICOLA Y COMERCIALIZADORA FTO SPA</v>
      </c>
      <c r="F1913" s="9" t="str">
        <f>IF([1]O´HIGGINS!F1908="","SIN CSP",[1]O´HIGGINS!F1908)</f>
        <v>CACHAPOAL</v>
      </c>
      <c r="G1913" s="9" t="str">
        <f>IF([1]O´HIGGINS!G1908="","SIN CSP",[1]O´HIGGINS!G1908)</f>
        <v>SAN VICENTE</v>
      </c>
      <c r="H1913" s="9" t="str">
        <f>IF([1]O´HIGGINS!H1908="","SIN CSP",[1]O´HIGGINS!H1908)</f>
        <v>Comercializador</v>
      </c>
      <c r="I1913" s="9" t="str">
        <f>IF([1]O´HIGGINS!M1908="","NO",[1]O´HIGGINS!M1908)</f>
        <v>NO</v>
      </c>
    </row>
    <row r="1914" spans="1:9" s="12" customFormat="1" ht="12" x14ac:dyDescent="0.2">
      <c r="A1914" s="9">
        <v>1908</v>
      </c>
      <c r="B1914" s="9" t="str">
        <f>IF([1]O´HIGGINS!B1909="","SIN CSP",[1]O´HIGGINS!B1909)</f>
        <v>SIN CSP</v>
      </c>
      <c r="C1914" s="9">
        <f>IF([1]O´HIGGINS!C1909="","SIN CSP",[1]O´HIGGINS!C1909)</f>
        <v>6175755</v>
      </c>
      <c r="D1914" s="9" t="str">
        <f>IF([1]O´HIGGINS!D1909="","SIN CSP",[1]O´HIGGINS!D1909)</f>
        <v>NARCISO JESUS RUBIO RUBIO</v>
      </c>
      <c r="E1914" s="9" t="str">
        <f>IF([1]O´HIGGINS!E1909="","SIN CSP",[1]O´HIGGINS!E1909)</f>
        <v>NARCISO JESUS RUBIO RUBIO</v>
      </c>
      <c r="F1914" s="9" t="str">
        <f>IF([1]O´HIGGINS!F1909="","SIN CSP",[1]O´HIGGINS!F1909)</f>
        <v>CACHAPOAL</v>
      </c>
      <c r="G1914" s="9" t="str">
        <f>IF([1]O´HIGGINS!G1909="","SIN CSP",[1]O´HIGGINS!G1909)</f>
        <v>SAN VICENTE</v>
      </c>
      <c r="H1914" s="9" t="str">
        <f>IF([1]O´HIGGINS!H1909="","SIN CSP",[1]O´HIGGINS!H1909)</f>
        <v>Comercializador</v>
      </c>
      <c r="I1914" s="9" t="str">
        <f>IF([1]O´HIGGINS!M1909="","NO",[1]O´HIGGINS!M1909)</f>
        <v>NO</v>
      </c>
    </row>
    <row r="1915" spans="1:9" s="12" customFormat="1" ht="12" x14ac:dyDescent="0.2">
      <c r="A1915" s="9">
        <v>1909</v>
      </c>
      <c r="B1915" s="9" t="str">
        <f>IF([1]O´HIGGINS!B1910="","SIN CSP",[1]O´HIGGINS!B1910)</f>
        <v>SIN CSP</v>
      </c>
      <c r="C1915" s="9">
        <f>IF([1]O´HIGGINS!C1910="","SIN CSP",[1]O´HIGGINS!C1910)</f>
        <v>6176003</v>
      </c>
      <c r="D1915" s="9" t="str">
        <f>IF([1]O´HIGGINS!D1910="","SIN CSP",[1]O´HIGGINS!D1910)</f>
        <v>MANUEL DOMINGO SEPULVEDA PEÑALOZA</v>
      </c>
      <c r="E1915" s="9" t="str">
        <f>IF([1]O´HIGGINS!E1910="","SIN CSP",[1]O´HIGGINS!E1910)</f>
        <v>MANUEL DOMINGO SEPULVEDA PEÑALOZA</v>
      </c>
      <c r="F1915" s="9" t="str">
        <f>IF([1]O´HIGGINS!F1910="","SIN CSP",[1]O´HIGGINS!F1910)</f>
        <v>CACHAPOAL</v>
      </c>
      <c r="G1915" s="9" t="str">
        <f>IF([1]O´HIGGINS!G1910="","SIN CSP",[1]O´HIGGINS!G1910)</f>
        <v>SAN VICENTE</v>
      </c>
      <c r="H1915" s="9" t="str">
        <f>IF([1]O´HIGGINS!H1910="","SIN CSP",[1]O´HIGGINS!H1910)</f>
        <v>Comercializador</v>
      </c>
      <c r="I1915" s="9" t="str">
        <f>IF([1]O´HIGGINS!M1910="","NO",[1]O´HIGGINS!M1910)</f>
        <v>NO</v>
      </c>
    </row>
    <row r="1916" spans="1:9" s="12" customFormat="1" ht="12" x14ac:dyDescent="0.2">
      <c r="A1916" s="9">
        <v>1910</v>
      </c>
      <c r="B1916" s="9" t="str">
        <f>IF([1]O´HIGGINS!B1911="","SIN CSP",[1]O´HIGGINS!B1911)</f>
        <v>SIN CSP</v>
      </c>
      <c r="C1916" s="9">
        <f>IF([1]O´HIGGINS!C1911="","SIN CSP",[1]O´HIGGINS!C1911)</f>
        <v>6176008</v>
      </c>
      <c r="D1916" s="9" t="str">
        <f>IF([1]O´HIGGINS!D1911="","SIN CSP",[1]O´HIGGINS!D1911)</f>
        <v>EL LIBERTADOR SPA</v>
      </c>
      <c r="E1916" s="9" t="str">
        <f>IF([1]O´HIGGINS!E1911="","SIN CSP",[1]O´HIGGINS!E1911)</f>
        <v>EL LIBERTADOR SPA</v>
      </c>
      <c r="F1916" s="9" t="str">
        <f>IF([1]O´HIGGINS!F1911="","SIN CSP",[1]O´HIGGINS!F1911)</f>
        <v>CACHAPOAL</v>
      </c>
      <c r="G1916" s="9" t="str">
        <f>IF([1]O´HIGGINS!G1911="","SIN CSP",[1]O´HIGGINS!G1911)</f>
        <v>SAN VICENTE</v>
      </c>
      <c r="H1916" s="9" t="str">
        <f>IF([1]O´HIGGINS!H1911="","SIN CSP",[1]O´HIGGINS!H1911)</f>
        <v>Comercializador</v>
      </c>
      <c r="I1916" s="9" t="str">
        <f>IF([1]O´HIGGINS!M1911="","NO",[1]O´HIGGINS!M1911)</f>
        <v>NO</v>
      </c>
    </row>
    <row r="1917" spans="1:9" s="12" customFormat="1" ht="12" x14ac:dyDescent="0.2">
      <c r="A1917" s="9">
        <v>1911</v>
      </c>
      <c r="B1917" s="9" t="str">
        <f>IF([1]O´HIGGINS!B1912="","SIN CSP",[1]O´HIGGINS!B1912)</f>
        <v>SIN CSP</v>
      </c>
      <c r="C1917" s="9">
        <f>IF([1]O´HIGGINS!C1912="","SIN CSP",[1]O´HIGGINS!C1912)</f>
        <v>6176022</v>
      </c>
      <c r="D1917" s="9" t="str">
        <f>IF([1]O´HIGGINS!D1912="","SIN CSP",[1]O´HIGGINS!D1912)</f>
        <v>SOCIEDAD AGRICOLA LA CHORITA  LTDA</v>
      </c>
      <c r="E1917" s="9" t="str">
        <f>IF([1]O´HIGGINS!E1912="","SIN CSP",[1]O´HIGGINS!E1912)</f>
        <v>SOCIEDAD AGRICOLA LA CHORITA LTDA</v>
      </c>
      <c r="F1917" s="9" t="str">
        <f>IF([1]O´HIGGINS!F1912="","SIN CSP",[1]O´HIGGINS!F1912)</f>
        <v>CACHAPOAL</v>
      </c>
      <c r="G1917" s="9" t="str">
        <f>IF([1]O´HIGGINS!G1912="","SIN CSP",[1]O´HIGGINS!G1912)</f>
        <v>SAN VICENTE</v>
      </c>
      <c r="H1917" s="9" t="str">
        <f>IF([1]O´HIGGINS!H1912="","SIN CSP",[1]O´HIGGINS!H1912)</f>
        <v>Comercializador</v>
      </c>
      <c r="I1917" s="9" t="str">
        <f>IF([1]O´HIGGINS!M1912="","NO",[1]O´HIGGINS!M1912)</f>
        <v>NO</v>
      </c>
    </row>
    <row r="1918" spans="1:9" s="12" customFormat="1" ht="12" x14ac:dyDescent="0.2">
      <c r="A1918" s="9">
        <v>1912</v>
      </c>
      <c r="B1918" s="9" t="str">
        <f>IF([1]O´HIGGINS!B1913="","SIN CSP",[1]O´HIGGINS!B1913)</f>
        <v>SIN CSP</v>
      </c>
      <c r="C1918" s="9">
        <f>IF([1]O´HIGGINS!C1913="","SIN CSP",[1]O´HIGGINS!C1913)</f>
        <v>6176203</v>
      </c>
      <c r="D1918" s="9" t="str">
        <f>IF([1]O´HIGGINS!D1913="","SIN CSP",[1]O´HIGGINS!D1913)</f>
        <v>EDMUNDO SEGUNDO ACEVEDO MUÑOZ</v>
      </c>
      <c r="E1918" s="9" t="str">
        <f>IF([1]O´HIGGINS!E1913="","SIN CSP",[1]O´HIGGINS!E1913)</f>
        <v>EDMUNDO SEGUNDO ACEVEDO MUÑOZ</v>
      </c>
      <c r="F1918" s="9" t="str">
        <f>IF([1]O´HIGGINS!F1913="","SIN CSP",[1]O´HIGGINS!F1913)</f>
        <v>CACHAPOAL</v>
      </c>
      <c r="G1918" s="9" t="str">
        <f>IF([1]O´HIGGINS!G1913="","SIN CSP",[1]O´HIGGINS!G1913)</f>
        <v>SAN VICENTE</v>
      </c>
      <c r="H1918" s="9" t="str">
        <f>IF([1]O´HIGGINS!H1913="","SIN CSP",[1]O´HIGGINS!H1913)</f>
        <v>Comercializador</v>
      </c>
      <c r="I1918" s="9" t="str">
        <f>IF([1]O´HIGGINS!M1913="","NO",[1]O´HIGGINS!M1913)</f>
        <v>NO</v>
      </c>
    </row>
    <row r="1919" spans="1:9" s="12" customFormat="1" ht="12" x14ac:dyDescent="0.2">
      <c r="A1919" s="9">
        <v>1913</v>
      </c>
      <c r="B1919" s="9" t="str">
        <f>IF([1]O´HIGGINS!B1914="","SIN CSP",[1]O´HIGGINS!B1914)</f>
        <v>SIN CSP</v>
      </c>
      <c r="C1919" s="9">
        <f>IF([1]O´HIGGINS!C1914="","SIN CSP",[1]O´HIGGINS!C1914)</f>
        <v>6176223</v>
      </c>
      <c r="D1919" s="9" t="str">
        <f>IF([1]O´HIGGINS!D1914="","SIN CSP",[1]O´HIGGINS!D1914)</f>
        <v>JUAN DE DIOS NUÑEZ ZUÑIGA</v>
      </c>
      <c r="E1919" s="9" t="str">
        <f>IF([1]O´HIGGINS!E1914="","SIN CSP",[1]O´HIGGINS!E1914)</f>
        <v>JUAN DE DIOS NUÑEZ ZUÑIGA</v>
      </c>
      <c r="F1919" s="9" t="str">
        <f>IF([1]O´HIGGINS!F1914="","SIN CSP",[1]O´HIGGINS!F1914)</f>
        <v>CACHAPOAL</v>
      </c>
      <c r="G1919" s="9" t="str">
        <f>IF([1]O´HIGGINS!G1914="","SIN CSP",[1]O´HIGGINS!G1914)</f>
        <v>SAN VICENTE</v>
      </c>
      <c r="H1919" s="9" t="str">
        <f>IF([1]O´HIGGINS!H1914="","SIN CSP",[1]O´HIGGINS!H1914)</f>
        <v>Comercializador</v>
      </c>
      <c r="I1919" s="9" t="str">
        <f>IF([1]O´HIGGINS!M1914="","NO",[1]O´HIGGINS!M1914)</f>
        <v>SI</v>
      </c>
    </row>
    <row r="1920" spans="1:9" s="12" customFormat="1" ht="12" x14ac:dyDescent="0.2">
      <c r="A1920" s="9">
        <v>1914</v>
      </c>
      <c r="B1920" s="9" t="str">
        <f>IF([1]O´HIGGINS!B1915="","SIN CSP",[1]O´HIGGINS!B1915)</f>
        <v>SIN CSP</v>
      </c>
      <c r="C1920" s="9">
        <f>IF([1]O´HIGGINS!C1915="","SIN CSP",[1]O´HIGGINS!C1915)</f>
        <v>6176288</v>
      </c>
      <c r="D1920" s="9" t="str">
        <f>IF([1]O´HIGGINS!D1915="","SIN CSP",[1]O´HIGGINS!D1915)</f>
        <v>NIBALDO EMILIO MARTINEZ PEREZ</v>
      </c>
      <c r="E1920" s="9" t="str">
        <f>IF([1]O´HIGGINS!E1915="","SIN CSP",[1]O´HIGGINS!E1915)</f>
        <v>NIBALDO EMILIO MARTINEZ PEREZ</v>
      </c>
      <c r="F1920" s="9" t="str">
        <f>IF([1]O´HIGGINS!F1915="","SIN CSP",[1]O´HIGGINS!F1915)</f>
        <v>CACHAPOAL</v>
      </c>
      <c r="G1920" s="9" t="str">
        <f>IF([1]O´HIGGINS!G1915="","SIN CSP",[1]O´HIGGINS!G1915)</f>
        <v>SAN VICENTE</v>
      </c>
      <c r="H1920" s="9" t="str">
        <f>IF([1]O´HIGGINS!H1915="","SIN CSP",[1]O´HIGGINS!H1915)</f>
        <v>Comercializador</v>
      </c>
      <c r="I1920" s="9" t="str">
        <f>IF([1]O´HIGGINS!M1915="","NO",[1]O´HIGGINS!M1915)</f>
        <v>NO</v>
      </c>
    </row>
    <row r="1921" spans="1:9" s="12" customFormat="1" ht="12" x14ac:dyDescent="0.2">
      <c r="A1921" s="9">
        <v>1915</v>
      </c>
      <c r="B1921" s="9" t="str">
        <f>IF([1]O´HIGGINS!B1916="","SIN CSP",[1]O´HIGGINS!B1916)</f>
        <v>SIN CSP</v>
      </c>
      <c r="C1921" s="9">
        <f>IF([1]O´HIGGINS!C1916="","SIN CSP",[1]O´HIGGINS!C1916)</f>
        <v>6176399</v>
      </c>
      <c r="D1921" s="9" t="str">
        <f>IF([1]O´HIGGINS!D1916="","SIN CSP",[1]O´HIGGINS!D1916)</f>
        <v>ALFONSO ENRIQUE LLANTEN VILLANUEVA</v>
      </c>
      <c r="E1921" s="9" t="str">
        <f>IF([1]O´HIGGINS!E1916="","SIN CSP",[1]O´HIGGINS!E1916)</f>
        <v>ALFONSO LLANTEN VILLANUEVA</v>
      </c>
      <c r="F1921" s="9" t="str">
        <f>IF([1]O´HIGGINS!F1916="","SIN CSP",[1]O´HIGGINS!F1916)</f>
        <v>CACHAPOAL</v>
      </c>
      <c r="G1921" s="9" t="str">
        <f>IF([1]O´HIGGINS!G1916="","SIN CSP",[1]O´HIGGINS!G1916)</f>
        <v>SAN VICENTE</v>
      </c>
      <c r="H1921" s="9" t="str">
        <f>IF([1]O´HIGGINS!H1916="","SIN CSP",[1]O´HIGGINS!H1916)</f>
        <v>Comercializador</v>
      </c>
      <c r="I1921" s="9" t="str">
        <f>IF([1]O´HIGGINS!M1916="","NO",[1]O´HIGGINS!M1916)</f>
        <v>NO</v>
      </c>
    </row>
    <row r="1922" spans="1:9" s="12" customFormat="1" ht="12" x14ac:dyDescent="0.2">
      <c r="A1922" s="9">
        <v>1916</v>
      </c>
      <c r="B1922" s="9" t="str">
        <f>IF([1]O´HIGGINS!B1917="","SIN CSP",[1]O´HIGGINS!B1917)</f>
        <v>SIN CSP</v>
      </c>
      <c r="C1922" s="9">
        <f>IF([1]O´HIGGINS!C1917="","SIN CSP",[1]O´HIGGINS!C1917)</f>
        <v>6176401</v>
      </c>
      <c r="D1922" s="9" t="str">
        <f>IF([1]O´HIGGINS!D1917="","SIN CSP",[1]O´HIGGINS!D1917)</f>
        <v>ERIKA DEL TRANSITO  ESPINOZA PERALTA</v>
      </c>
      <c r="E1922" s="9" t="str">
        <f>IF([1]O´HIGGINS!E1917="","SIN CSP",[1]O´HIGGINS!E1917)</f>
        <v>ERIKA DEL TRANSITO ESPINOZA PERALTA</v>
      </c>
      <c r="F1922" s="9" t="str">
        <f>IF([1]O´HIGGINS!F1917="","SIN CSP",[1]O´HIGGINS!F1917)</f>
        <v>CACHAPOAL</v>
      </c>
      <c r="G1922" s="9" t="str">
        <f>IF([1]O´HIGGINS!G1917="","SIN CSP",[1]O´HIGGINS!G1917)</f>
        <v>SAN VICENTE</v>
      </c>
      <c r="H1922" s="9" t="str">
        <f>IF([1]O´HIGGINS!H1917="","SIN CSP",[1]O´HIGGINS!H1917)</f>
        <v>Comercializador</v>
      </c>
      <c r="I1922" s="9" t="str">
        <f>IF([1]O´HIGGINS!M1917="","NO",[1]O´HIGGINS!M1917)</f>
        <v>NO</v>
      </c>
    </row>
    <row r="1923" spans="1:9" s="12" customFormat="1" ht="12" x14ac:dyDescent="0.2">
      <c r="A1923" s="9">
        <v>1917</v>
      </c>
      <c r="B1923" s="9" t="str">
        <f>IF([1]O´HIGGINS!B1918="","SIN CSP",[1]O´HIGGINS!B1918)</f>
        <v>SIN CSP</v>
      </c>
      <c r="C1923" s="9">
        <f>IF([1]O´HIGGINS!C1918="","SIN CSP",[1]O´HIGGINS!C1918)</f>
        <v>6176402</v>
      </c>
      <c r="D1923" s="9" t="str">
        <f>IF([1]O´HIGGINS!D1918="","SIN CSP",[1]O´HIGGINS!D1918)</f>
        <v>LUCIA TEOLINDA ESPINOZA PERALTA</v>
      </c>
      <c r="E1923" s="9" t="str">
        <f>IF([1]O´HIGGINS!E1918="","SIN CSP",[1]O´HIGGINS!E1918)</f>
        <v>LUCIA TEOLINDA ESPINOZA PERALTA</v>
      </c>
      <c r="F1923" s="9" t="str">
        <f>IF([1]O´HIGGINS!F1918="","SIN CSP",[1]O´HIGGINS!F1918)</f>
        <v>CACHAPOAL</v>
      </c>
      <c r="G1923" s="9" t="str">
        <f>IF([1]O´HIGGINS!G1918="","SIN CSP",[1]O´HIGGINS!G1918)</f>
        <v>SAN VICENTE</v>
      </c>
      <c r="H1923" s="9" t="str">
        <f>IF([1]O´HIGGINS!H1918="","SIN CSP",[1]O´HIGGINS!H1918)</f>
        <v>Comercializador</v>
      </c>
      <c r="I1923" s="9" t="str">
        <f>IF([1]O´HIGGINS!M1918="","NO",[1]O´HIGGINS!M1918)</f>
        <v>NO</v>
      </c>
    </row>
    <row r="1924" spans="1:9" s="12" customFormat="1" ht="12" x14ac:dyDescent="0.2">
      <c r="A1924" s="9">
        <v>1918</v>
      </c>
      <c r="B1924" s="9" t="str">
        <f>IF([1]O´HIGGINS!B1919="","SIN CSP",[1]O´HIGGINS!B1919)</f>
        <v>SIN CSP</v>
      </c>
      <c r="C1924" s="9">
        <f>IF([1]O´HIGGINS!C1919="","SIN CSP",[1]O´HIGGINS!C1919)</f>
        <v>6176417</v>
      </c>
      <c r="D1924" s="9" t="str">
        <f>IF([1]O´HIGGINS!D1919="","SIN CSP",[1]O´HIGGINS!D1919)</f>
        <v>JUAN CARLOS CALDERON GALAZ</v>
      </c>
      <c r="E1924" s="9" t="str">
        <f>IF([1]O´HIGGINS!E1919="","SIN CSP",[1]O´HIGGINS!E1919)</f>
        <v>JUAN CARLOS CALDERON GALAZ</v>
      </c>
      <c r="F1924" s="9" t="str">
        <f>IF([1]O´HIGGINS!F1919="","SIN CSP",[1]O´HIGGINS!F1919)</f>
        <v>CACHAPOAL</v>
      </c>
      <c r="G1924" s="9" t="str">
        <f>IF([1]O´HIGGINS!G1919="","SIN CSP",[1]O´HIGGINS!G1919)</f>
        <v>SAN VICENTE</v>
      </c>
      <c r="H1924" s="9" t="str">
        <f>IF([1]O´HIGGINS!H1919="","SIN CSP",[1]O´HIGGINS!H1919)</f>
        <v>Comercializador</v>
      </c>
      <c r="I1924" s="9" t="str">
        <f>IF([1]O´HIGGINS!M1919="","NO",[1]O´HIGGINS!M1919)</f>
        <v>NO</v>
      </c>
    </row>
    <row r="1925" spans="1:9" s="12" customFormat="1" ht="12" x14ac:dyDescent="0.2">
      <c r="A1925" s="9">
        <v>1919</v>
      </c>
      <c r="B1925" s="9" t="str">
        <f>IF([1]O´HIGGINS!B1920="","SIN CSP",[1]O´HIGGINS!B1920)</f>
        <v>SIN CSP</v>
      </c>
      <c r="C1925" s="9">
        <f>IF([1]O´HIGGINS!C1920="","SIN CSP",[1]O´HIGGINS!C1920)</f>
        <v>6176506</v>
      </c>
      <c r="D1925" s="9" t="str">
        <f>IF([1]O´HIGGINS!D1920="","SIN CSP",[1]O´HIGGINS!D1920)</f>
        <v>GONZALO ANDRES VIDAL FAUNDEZ</v>
      </c>
      <c r="E1925" s="9" t="str">
        <f>IF([1]O´HIGGINS!E1920="","SIN CSP",[1]O´HIGGINS!E1920)</f>
        <v>GONZALO ANDRES VIDAL FAUNDEZ</v>
      </c>
      <c r="F1925" s="9" t="str">
        <f>IF([1]O´HIGGINS!F1920="","SIN CSP",[1]O´HIGGINS!F1920)</f>
        <v>CACHAPOAL</v>
      </c>
      <c r="G1925" s="9" t="str">
        <f>IF([1]O´HIGGINS!G1920="","SIN CSP",[1]O´HIGGINS!G1920)</f>
        <v>SAN VICENTE</v>
      </c>
      <c r="H1925" s="9" t="str">
        <f>IF([1]O´HIGGINS!H1920="","SIN CSP",[1]O´HIGGINS!H1920)</f>
        <v>Comercializador</v>
      </c>
      <c r="I1925" s="9" t="str">
        <f>IF([1]O´HIGGINS!M1920="","NO",[1]O´HIGGINS!M1920)</f>
        <v>NO</v>
      </c>
    </row>
    <row r="1926" spans="1:9" s="12" customFormat="1" ht="12" x14ac:dyDescent="0.2">
      <c r="A1926" s="9">
        <v>1920</v>
      </c>
      <c r="B1926" s="9" t="str">
        <f>IF([1]O´HIGGINS!B1921="","SIN CSP",[1]O´HIGGINS!B1921)</f>
        <v>SIN CSP</v>
      </c>
      <c r="C1926" s="9">
        <f>IF([1]O´HIGGINS!C1921="","SIN CSP",[1]O´HIGGINS!C1921)</f>
        <v>6176574</v>
      </c>
      <c r="D1926" s="9" t="str">
        <f>IF([1]O´HIGGINS!D1921="","SIN CSP",[1]O´HIGGINS!D1921)</f>
        <v>NELSON PATRICIO GUZMAN LEIVA</v>
      </c>
      <c r="E1926" s="9" t="str">
        <f>IF([1]O´HIGGINS!E1921="","SIN CSP",[1]O´HIGGINS!E1921)</f>
        <v>NELSON PATRICIO GUZMAN LEIVA</v>
      </c>
      <c r="F1926" s="9" t="str">
        <f>IF([1]O´HIGGINS!F1921="","SIN CSP",[1]O´HIGGINS!F1921)</f>
        <v>CACHAPOAL</v>
      </c>
      <c r="G1926" s="9" t="str">
        <f>IF([1]O´HIGGINS!G1921="","SIN CSP",[1]O´HIGGINS!G1921)</f>
        <v>SAN VICENTE</v>
      </c>
      <c r="H1926" s="9" t="str">
        <f>IF([1]O´HIGGINS!H1921="","SIN CSP",[1]O´HIGGINS!H1921)</f>
        <v>Comercializador</v>
      </c>
      <c r="I1926" s="9" t="str">
        <f>IF([1]O´HIGGINS!M1921="","NO",[1]O´HIGGINS!M1921)</f>
        <v>NO</v>
      </c>
    </row>
    <row r="1927" spans="1:9" s="12" customFormat="1" ht="12" x14ac:dyDescent="0.2">
      <c r="A1927" s="9">
        <v>1921</v>
      </c>
      <c r="B1927" s="9" t="str">
        <f>IF([1]O´HIGGINS!B1922="","SIN CSP",[1]O´HIGGINS!B1922)</f>
        <v>SIN CSP</v>
      </c>
      <c r="C1927" s="9">
        <f>IF([1]O´HIGGINS!C1922="","SIN CSP",[1]O´HIGGINS!C1922)</f>
        <v>6176630</v>
      </c>
      <c r="D1927" s="9" t="str">
        <f>IF([1]O´HIGGINS!D1922="","SIN CSP",[1]O´HIGGINS!D1922)</f>
        <v>PEDRO ALEJANDRO PEÑA PINO</v>
      </c>
      <c r="E1927" s="9" t="str">
        <f>IF([1]O´HIGGINS!E1922="","SIN CSP",[1]O´HIGGINS!E1922)</f>
        <v>PEDRO ALEJANDRO PEÑA PINO</v>
      </c>
      <c r="F1927" s="9" t="str">
        <f>IF([1]O´HIGGINS!F1922="","SIN CSP",[1]O´HIGGINS!F1922)</f>
        <v>CACHAPOAL</v>
      </c>
      <c r="G1927" s="9" t="str">
        <f>IF([1]O´HIGGINS!G1922="","SIN CSP",[1]O´HIGGINS!G1922)</f>
        <v>SAN VICENTE</v>
      </c>
      <c r="H1927" s="9" t="str">
        <f>IF([1]O´HIGGINS!H1922="","SIN CSP",[1]O´HIGGINS!H1922)</f>
        <v>Comercializador</v>
      </c>
      <c r="I1927" s="9" t="str">
        <f>IF([1]O´HIGGINS!M1922="","NO",[1]O´HIGGINS!M1922)</f>
        <v>NO</v>
      </c>
    </row>
    <row r="1928" spans="1:9" s="12" customFormat="1" ht="12" x14ac:dyDescent="0.2">
      <c r="A1928" s="9">
        <v>1922</v>
      </c>
      <c r="B1928" s="9" t="str">
        <f>IF([1]O´HIGGINS!B1923="","SIN CSP",[1]O´HIGGINS!B1923)</f>
        <v>SIN CSP</v>
      </c>
      <c r="C1928" s="9">
        <f>IF([1]O´HIGGINS!C1923="","SIN CSP",[1]O´HIGGINS!C1923)</f>
        <v>6176637</v>
      </c>
      <c r="D1928" s="9" t="str">
        <f>IF([1]O´HIGGINS!D1923="","SIN CSP",[1]O´HIGGINS!D1923)</f>
        <v>JUAN OCTAVIO OSORIO GAETE</v>
      </c>
      <c r="E1928" s="9" t="str">
        <f>IF([1]O´HIGGINS!E1923="","SIN CSP",[1]O´HIGGINS!E1923)</f>
        <v>JUAN OCTAVIO OSORIO GAETE</v>
      </c>
      <c r="F1928" s="9" t="str">
        <f>IF([1]O´HIGGINS!F1923="","SIN CSP",[1]O´HIGGINS!F1923)</f>
        <v>CACHAPOAL</v>
      </c>
      <c r="G1928" s="9" t="str">
        <f>IF([1]O´HIGGINS!G1923="","SIN CSP",[1]O´HIGGINS!G1923)</f>
        <v>SAN VICENTE</v>
      </c>
      <c r="H1928" s="9" t="str">
        <f>IF([1]O´HIGGINS!H1923="","SIN CSP",[1]O´HIGGINS!H1923)</f>
        <v>Comercializador</v>
      </c>
      <c r="I1928" s="9" t="str">
        <f>IF([1]O´HIGGINS!M1923="","NO",[1]O´HIGGINS!M1923)</f>
        <v>NO</v>
      </c>
    </row>
    <row r="1929" spans="1:9" s="12" customFormat="1" ht="12" x14ac:dyDescent="0.2">
      <c r="A1929" s="9">
        <v>1923</v>
      </c>
      <c r="B1929" s="9" t="str">
        <f>IF([1]O´HIGGINS!B1924="","SIN CSP",[1]O´HIGGINS!B1924)</f>
        <v>SIN CSP</v>
      </c>
      <c r="C1929" s="9">
        <f>IF([1]O´HIGGINS!C1924="","SIN CSP",[1]O´HIGGINS!C1924)</f>
        <v>6176852</v>
      </c>
      <c r="D1929" s="9" t="str">
        <f>IF([1]O´HIGGINS!D1924="","SIN CSP",[1]O´HIGGINS!D1924)</f>
        <v>JAVIER ANDRES LEON GOYAC E.I.R.L</v>
      </c>
      <c r="E1929" s="9" t="str">
        <f>IF([1]O´HIGGINS!E1924="","SIN CSP",[1]O´HIGGINS!E1924)</f>
        <v>JAVIER ANDRES LEON GOYAC E.I.R.L</v>
      </c>
      <c r="F1929" s="9" t="str">
        <f>IF([1]O´HIGGINS!F1924="","SIN CSP",[1]O´HIGGINS!F1924)</f>
        <v>CACHAPOAL</v>
      </c>
      <c r="G1929" s="9" t="str">
        <f>IF([1]O´HIGGINS!G1924="","SIN CSP",[1]O´HIGGINS!G1924)</f>
        <v>SAN VICENTE</v>
      </c>
      <c r="H1929" s="9" t="str">
        <f>IF([1]O´HIGGINS!H1924="","SIN CSP",[1]O´HIGGINS!H1924)</f>
        <v>Comercializador</v>
      </c>
      <c r="I1929" s="9" t="str">
        <f>IF([1]O´HIGGINS!M1924="","NO",[1]O´HIGGINS!M1924)</f>
        <v>NO</v>
      </c>
    </row>
    <row r="1930" spans="1:9" s="12" customFormat="1" ht="12" x14ac:dyDescent="0.2">
      <c r="A1930" s="9">
        <v>1924</v>
      </c>
      <c r="B1930" s="9" t="str">
        <f>IF([1]O´HIGGINS!B1925="","SIN CSP",[1]O´HIGGINS!B1925)</f>
        <v>SIN CSP</v>
      </c>
      <c r="C1930" s="9">
        <f>IF([1]O´HIGGINS!C1925="","SIN CSP",[1]O´HIGGINS!C1925)</f>
        <v>6176853</v>
      </c>
      <c r="D1930" s="9" t="str">
        <f>IF([1]O´HIGGINS!D1925="","SIN CSP",[1]O´HIGGINS!D1925)</f>
        <v>MANUEL JESUS BARRERA CASTRO</v>
      </c>
      <c r="E1930" s="9" t="str">
        <f>IF([1]O´HIGGINS!E1925="","SIN CSP",[1]O´HIGGINS!E1925)</f>
        <v>MANUEL JESUS BARRERA CASTRO</v>
      </c>
      <c r="F1930" s="9" t="str">
        <f>IF([1]O´HIGGINS!F1925="","SIN CSP",[1]O´HIGGINS!F1925)</f>
        <v>CACHAPOAL</v>
      </c>
      <c r="G1930" s="9" t="str">
        <f>IF([1]O´HIGGINS!G1925="","SIN CSP",[1]O´HIGGINS!G1925)</f>
        <v>SAN VICENTE</v>
      </c>
      <c r="H1930" s="9" t="str">
        <f>IF([1]O´HIGGINS!H1925="","SIN CSP",[1]O´HIGGINS!H1925)</f>
        <v>Comercializador</v>
      </c>
      <c r="I1930" s="9" t="str">
        <f>IF([1]O´HIGGINS!M1925="","NO",[1]O´HIGGINS!M1925)</f>
        <v>NO</v>
      </c>
    </row>
    <row r="1931" spans="1:9" s="12" customFormat="1" ht="12" x14ac:dyDescent="0.2">
      <c r="A1931" s="9">
        <v>1925</v>
      </c>
      <c r="B1931" s="9" t="str">
        <f>IF([1]O´HIGGINS!B1926="","SIN CSP",[1]O´HIGGINS!B1926)</f>
        <v>SIN CSP</v>
      </c>
      <c r="C1931" s="9">
        <f>IF([1]O´HIGGINS!C1926="","SIN CSP",[1]O´HIGGINS!C1926)</f>
        <v>6176858</v>
      </c>
      <c r="D1931" s="9" t="str">
        <f>IF([1]O´HIGGINS!D1926="","SIN CSP",[1]O´HIGGINS!D1926)</f>
        <v>ELIANA DEL CARMEN LEON VASQUEZ</v>
      </c>
      <c r="E1931" s="9" t="str">
        <f>IF([1]O´HIGGINS!E1926="","SIN CSP",[1]O´HIGGINS!E1926)</f>
        <v>ELIANA DEL CARMEN LEON VASQUEZ</v>
      </c>
      <c r="F1931" s="9" t="str">
        <f>IF([1]O´HIGGINS!F1926="","SIN CSP",[1]O´HIGGINS!F1926)</f>
        <v>CACHAPOAL</v>
      </c>
      <c r="G1931" s="9" t="str">
        <f>IF([1]O´HIGGINS!G1926="","SIN CSP",[1]O´HIGGINS!G1926)</f>
        <v>SAN VICENTE</v>
      </c>
      <c r="H1931" s="9" t="str">
        <f>IF([1]O´HIGGINS!H1926="","SIN CSP",[1]O´HIGGINS!H1926)</f>
        <v>Comercializador</v>
      </c>
      <c r="I1931" s="9" t="str">
        <f>IF([1]O´HIGGINS!M1926="","NO",[1]O´HIGGINS!M1926)</f>
        <v>NO</v>
      </c>
    </row>
    <row r="1932" spans="1:9" s="12" customFormat="1" ht="12" x14ac:dyDescent="0.2">
      <c r="A1932" s="9">
        <v>1926</v>
      </c>
      <c r="B1932" s="9" t="str">
        <f>IF([1]O´HIGGINS!B1927="","SIN CSP",[1]O´HIGGINS!B1927)</f>
        <v>SIN CSP</v>
      </c>
      <c r="C1932" s="9">
        <f>IF([1]O´HIGGINS!C1927="","SIN CSP",[1]O´HIGGINS!C1927)</f>
        <v>6177192</v>
      </c>
      <c r="D1932" s="9" t="str">
        <f>IF([1]O´HIGGINS!D1927="","SIN CSP",[1]O´HIGGINS!D1927)</f>
        <v>CARLOS JORQUERA MORALES</v>
      </c>
      <c r="E1932" s="9" t="str">
        <f>IF([1]O´HIGGINS!E1927="","SIN CSP",[1]O´HIGGINS!E1927)</f>
        <v>AGROCOMERCIAL JORQUERA Y JORQUERA LTDA</v>
      </c>
      <c r="F1932" s="9" t="str">
        <f>IF([1]O´HIGGINS!F1927="","SIN CSP",[1]O´HIGGINS!F1927)</f>
        <v>CACHAPOAL</v>
      </c>
      <c r="G1932" s="9" t="str">
        <f>IF([1]O´HIGGINS!G1927="","SIN CSP",[1]O´HIGGINS!G1927)</f>
        <v>SAN VICENTE</v>
      </c>
      <c r="H1932" s="9" t="str">
        <f>IF([1]O´HIGGINS!H1927="","SIN CSP",[1]O´HIGGINS!H1927)</f>
        <v>Comercializador</v>
      </c>
      <c r="I1932" s="9" t="str">
        <f>IF([1]O´HIGGINS!M1927="","NO",[1]O´HIGGINS!M1927)</f>
        <v>SI</v>
      </c>
    </row>
    <row r="1933" spans="1:9" s="12" customFormat="1" ht="12" x14ac:dyDescent="0.2">
      <c r="A1933" s="9">
        <v>1927</v>
      </c>
      <c r="B1933" s="9" t="str">
        <f>IF([1]O´HIGGINS!B1928="","SIN CSP",[1]O´HIGGINS!B1928)</f>
        <v>SIN CSP</v>
      </c>
      <c r="C1933" s="9">
        <f>IF([1]O´HIGGINS!C1928="","SIN CSP",[1]O´HIGGINS!C1928)</f>
        <v>6177193</v>
      </c>
      <c r="D1933" s="9" t="str">
        <f>IF([1]O´HIGGINS!D1928="","SIN CSP",[1]O´HIGGINS!D1928)</f>
        <v>SANTIAGO CORREA MUZARD</v>
      </c>
      <c r="E1933" s="9" t="str">
        <f>IF([1]O´HIGGINS!E1928="","SIN CSP",[1]O´HIGGINS!E1928)</f>
        <v>SANTIAGO CORREA MUZARD</v>
      </c>
      <c r="F1933" s="9" t="str">
        <f>IF([1]O´HIGGINS!F1928="","SIN CSP",[1]O´HIGGINS!F1928)</f>
        <v>CACHAPOAL</v>
      </c>
      <c r="G1933" s="9" t="str">
        <f>IF([1]O´HIGGINS!G1928="","SIN CSP",[1]O´HIGGINS!G1928)</f>
        <v>SAN VICENTE</v>
      </c>
      <c r="H1933" s="9" t="str">
        <f>IF([1]O´HIGGINS!H1928="","SIN CSP",[1]O´HIGGINS!H1928)</f>
        <v>Maq. Agric</v>
      </c>
      <c r="I1933" s="9" t="str">
        <f>IF([1]O´HIGGINS!M1928="","NO",[1]O´HIGGINS!M1928)</f>
        <v>NO</v>
      </c>
    </row>
    <row r="1934" spans="1:9" s="12" customFormat="1" ht="12" x14ac:dyDescent="0.2">
      <c r="A1934" s="9">
        <v>1928</v>
      </c>
      <c r="B1934" s="9" t="str">
        <f>IF([1]O´HIGGINS!B1929="","SIN CSP",[1]O´HIGGINS!B1929)</f>
        <v>SIN CSP</v>
      </c>
      <c r="C1934" s="9">
        <f>IF([1]O´HIGGINS!C1929="","SIN CSP",[1]O´HIGGINS!C1929)</f>
        <v>6177294</v>
      </c>
      <c r="D1934" s="9" t="str">
        <f>IF([1]O´HIGGINS!D1929="","SIN CSP",[1]O´HIGGINS!D1929)</f>
        <v>AGROSERVICIOS PINO SPA</v>
      </c>
      <c r="E1934" s="9" t="str">
        <f>IF([1]O´HIGGINS!E1929="","SIN CSP",[1]O´HIGGINS!E1929)</f>
        <v>AGROSERVICIOS PINO SPA</v>
      </c>
      <c r="F1934" s="9" t="str">
        <f>IF([1]O´HIGGINS!F1929="","SIN CSP",[1]O´HIGGINS!F1929)</f>
        <v>CACHAPOAL</v>
      </c>
      <c r="G1934" s="9" t="str">
        <f>IF([1]O´HIGGINS!G1929="","SIN CSP",[1]O´HIGGINS!G1929)</f>
        <v>SAN VICENTE</v>
      </c>
      <c r="H1934" s="9" t="str">
        <f>IF([1]O´HIGGINS!H1929="","SIN CSP",[1]O´HIGGINS!H1929)</f>
        <v>Comercializador</v>
      </c>
      <c r="I1934" s="9" t="str">
        <f>IF([1]O´HIGGINS!M1929="","NO",[1]O´HIGGINS!M1929)</f>
        <v>SI</v>
      </c>
    </row>
    <row r="1935" spans="1:9" s="12" customFormat="1" ht="12" x14ac:dyDescent="0.2">
      <c r="A1935" s="9">
        <v>1929</v>
      </c>
      <c r="B1935" s="9" t="str">
        <f>IF([1]O´HIGGINS!B1930="","SIN CSP",[1]O´HIGGINS!B1930)</f>
        <v>SIN CSP</v>
      </c>
      <c r="C1935" s="9">
        <f>IF([1]O´HIGGINS!C1930="","SIN CSP",[1]O´HIGGINS!C1930)</f>
        <v>6177400</v>
      </c>
      <c r="D1935" s="9" t="str">
        <f>IF([1]O´HIGGINS!D1930="","SIN CSP",[1]O´HIGGINS!D1930)</f>
        <v>CARLOS RAMON FARIAS PAVEZ</v>
      </c>
      <c r="E1935" s="9" t="str">
        <f>IF([1]O´HIGGINS!E1930="","SIN CSP",[1]O´HIGGINS!E1930)</f>
        <v>CARLOS RAMON FARIAS PAVEZ</v>
      </c>
      <c r="F1935" s="9" t="str">
        <f>IF([1]O´HIGGINS!F1930="","SIN CSP",[1]O´HIGGINS!F1930)</f>
        <v>CACHAPOAL</v>
      </c>
      <c r="G1935" s="9" t="str">
        <f>IF([1]O´HIGGINS!G1930="","SIN CSP",[1]O´HIGGINS!G1930)</f>
        <v>SAN VICENTE</v>
      </c>
      <c r="H1935" s="9" t="str">
        <f>IF([1]O´HIGGINS!H1930="","SIN CSP",[1]O´HIGGINS!H1930)</f>
        <v>Comercializador</v>
      </c>
      <c r="I1935" s="9" t="str">
        <f>IF([1]O´HIGGINS!M1930="","NO",[1]O´HIGGINS!M1930)</f>
        <v>NO</v>
      </c>
    </row>
    <row r="1936" spans="1:9" s="12" customFormat="1" ht="12" x14ac:dyDescent="0.2">
      <c r="A1936" s="9">
        <v>1930</v>
      </c>
      <c r="B1936" s="9" t="str">
        <f>IF([1]O´HIGGINS!B1931="","SIN CSP",[1]O´HIGGINS!B1931)</f>
        <v>SIN CSP</v>
      </c>
      <c r="C1936" s="9">
        <f>IF([1]O´HIGGINS!C1931="","SIN CSP",[1]O´HIGGINS!C1931)</f>
        <v>6177459</v>
      </c>
      <c r="D1936" s="9" t="str">
        <f>IF([1]O´HIGGINS!D1931="","SIN CSP",[1]O´HIGGINS!D1931)</f>
        <v>JUAN ANTONIO FAUNDEZ RIOS</v>
      </c>
      <c r="E1936" s="9" t="str">
        <f>IF([1]O´HIGGINS!E1931="","SIN CSP",[1]O´HIGGINS!E1931)</f>
        <v>JUAN ANTONIO FAUNDEZ RIOS</v>
      </c>
      <c r="F1936" s="9" t="str">
        <f>IF([1]O´HIGGINS!F1931="","SIN CSP",[1]O´HIGGINS!F1931)</f>
        <v>CACHAPOAL</v>
      </c>
      <c r="G1936" s="9" t="str">
        <f>IF([1]O´HIGGINS!G1931="","SIN CSP",[1]O´HIGGINS!G1931)</f>
        <v>SAN VICENTE</v>
      </c>
      <c r="H1936" s="9" t="str">
        <f>IF([1]O´HIGGINS!H1931="","SIN CSP",[1]O´HIGGINS!H1931)</f>
        <v>Comercializador</v>
      </c>
      <c r="I1936" s="9" t="str">
        <f>IF([1]O´HIGGINS!M1931="","NO",[1]O´HIGGINS!M1931)</f>
        <v>NO</v>
      </c>
    </row>
    <row r="1937" spans="1:9" s="12" customFormat="1" ht="12" x14ac:dyDescent="0.2">
      <c r="A1937" s="9">
        <v>1931</v>
      </c>
      <c r="B1937" s="9" t="str">
        <f>IF([1]O´HIGGINS!B1932="","SIN CSP",[1]O´HIGGINS!B1932)</f>
        <v>SIN CSP</v>
      </c>
      <c r="C1937" s="9">
        <f>IF([1]O´HIGGINS!C1932="","SIN CSP",[1]O´HIGGINS!C1932)</f>
        <v>6177489</v>
      </c>
      <c r="D1937" s="9" t="str">
        <f>IF([1]O´HIGGINS!D1932="","SIN CSP",[1]O´HIGGINS!D1932)</f>
        <v>DAVID FERNANDO ESCOBEDO VALDEZ</v>
      </c>
      <c r="E1937" s="9" t="str">
        <f>IF([1]O´HIGGINS!E1932="","SIN CSP",[1]O´HIGGINS!E1932)</f>
        <v>DAVID FERNANDO ESCOBEDO VALDEZ</v>
      </c>
      <c r="F1937" s="9" t="str">
        <f>IF([1]O´HIGGINS!F1932="","SIN CSP",[1]O´HIGGINS!F1932)</f>
        <v>CACHAPOAL</v>
      </c>
      <c r="G1937" s="9" t="str">
        <f>IF([1]O´HIGGINS!G1932="","SIN CSP",[1]O´HIGGINS!G1932)</f>
        <v>SAN VICENTE</v>
      </c>
      <c r="H1937" s="9" t="str">
        <f>IF([1]O´HIGGINS!H1932="","SIN CSP",[1]O´HIGGINS!H1932)</f>
        <v>Comercializador</v>
      </c>
      <c r="I1937" s="9" t="str">
        <f>IF([1]O´HIGGINS!M1932="","NO",[1]O´HIGGINS!M1932)</f>
        <v>SI</v>
      </c>
    </row>
    <row r="1938" spans="1:9" s="12" customFormat="1" ht="12" x14ac:dyDescent="0.2">
      <c r="A1938" s="9">
        <v>1932</v>
      </c>
      <c r="B1938" s="9" t="str">
        <f>IF([1]O´HIGGINS!B1933="","SIN CSP",[1]O´HIGGINS!B1933)</f>
        <v>SIN CSP</v>
      </c>
      <c r="C1938" s="9">
        <f>IF([1]O´HIGGINS!C1933="","SIN CSP",[1]O´HIGGINS!C1933)</f>
        <v>6177574</v>
      </c>
      <c r="D1938" s="9" t="str">
        <f>IF([1]O´HIGGINS!D1933="","SIN CSP",[1]O´HIGGINS!D1933)</f>
        <v>COMERCIALIZADORA FALEFRUT FRESH FRUIT SPA</v>
      </c>
      <c r="E1938" s="9" t="str">
        <f>IF([1]O´HIGGINS!E1933="","SIN CSP",[1]O´HIGGINS!E1933)</f>
        <v>COMERCIALIZADORA FALEFRUT FRESH FRUIT SPA</v>
      </c>
      <c r="F1938" s="9" t="str">
        <f>IF([1]O´HIGGINS!F1933="","SIN CSP",[1]O´HIGGINS!F1933)</f>
        <v>CACHAPOAL</v>
      </c>
      <c r="G1938" s="9" t="str">
        <f>IF([1]O´HIGGINS!G1933="","SIN CSP",[1]O´HIGGINS!G1933)</f>
        <v>SAN VICENTE</v>
      </c>
      <c r="H1938" s="9" t="str">
        <f>IF([1]O´HIGGINS!H1933="","SIN CSP",[1]O´HIGGINS!H1933)</f>
        <v>Comercializador</v>
      </c>
      <c r="I1938" s="9" t="str">
        <f>IF([1]O´HIGGINS!M1933="","NO",[1]O´HIGGINS!M1933)</f>
        <v>SI</v>
      </c>
    </row>
    <row r="1939" spans="1:9" s="12" customFormat="1" ht="12" x14ac:dyDescent="0.2">
      <c r="A1939" s="9">
        <v>1933</v>
      </c>
      <c r="B1939" s="9" t="str">
        <f>IF([1]O´HIGGINS!B1934="","SIN CSP",[1]O´HIGGINS!B1934)</f>
        <v>SIN CSP</v>
      </c>
      <c r="C1939" s="9">
        <f>IF([1]O´HIGGINS!C1934="","SIN CSP",[1]O´HIGGINS!C1934)</f>
        <v>6177661</v>
      </c>
      <c r="D1939" s="9" t="str">
        <f>IF([1]O´HIGGINS!D1934="","SIN CSP",[1]O´HIGGINS!D1934)</f>
        <v>ELBA LETICIA NUÑEZ ROMINAUS</v>
      </c>
      <c r="E1939" s="9" t="str">
        <f>IF([1]O´HIGGINS!E1934="","SIN CSP",[1]O´HIGGINS!E1934)</f>
        <v>ELBA LETICIA NUÑEZ ROMINAUS</v>
      </c>
      <c r="F1939" s="9" t="str">
        <f>IF([1]O´HIGGINS!F1934="","SIN CSP",[1]O´HIGGINS!F1934)</f>
        <v>CACHAPOAL</v>
      </c>
      <c r="G1939" s="9" t="str">
        <f>IF([1]O´HIGGINS!G1934="","SIN CSP",[1]O´HIGGINS!G1934)</f>
        <v>SAN VICENTE</v>
      </c>
      <c r="H1939" s="9" t="str">
        <f>IF([1]O´HIGGINS!H1934="","SIN CSP",[1]O´HIGGINS!H1934)</f>
        <v>Comercializador</v>
      </c>
      <c r="I1939" s="9" t="str">
        <f>IF([1]O´HIGGINS!M1934="","NO",[1]O´HIGGINS!M1934)</f>
        <v>NO</v>
      </c>
    </row>
    <row r="1940" spans="1:9" s="12" customFormat="1" ht="12" x14ac:dyDescent="0.2">
      <c r="A1940" s="9">
        <v>1934</v>
      </c>
      <c r="B1940" s="9" t="str">
        <f>IF([1]O´HIGGINS!B1935="","SIN CSP",[1]O´HIGGINS!B1935)</f>
        <v>SIN CSP</v>
      </c>
      <c r="C1940" s="9">
        <f>IF([1]O´HIGGINS!C1935="","SIN CSP",[1]O´HIGGINS!C1935)</f>
        <v>6177664</v>
      </c>
      <c r="D1940" s="9" t="str">
        <f>IF([1]O´HIGGINS!D1935="","SIN CSP",[1]O´HIGGINS!D1935)</f>
        <v>JOSE ORELLANA ESCOBAR</v>
      </c>
      <c r="E1940" s="9" t="str">
        <f>IF([1]O´HIGGINS!E1935="","SIN CSP",[1]O´HIGGINS!E1935)</f>
        <v>JOSE ORELLANA ESCOBAR</v>
      </c>
      <c r="F1940" s="9" t="str">
        <f>IF([1]O´HIGGINS!F1935="","SIN CSP",[1]O´HIGGINS!F1935)</f>
        <v>CACHAPOAL</v>
      </c>
      <c r="G1940" s="9" t="str">
        <f>IF([1]O´HIGGINS!G1935="","SIN CSP",[1]O´HIGGINS!G1935)</f>
        <v>SAN VICENTE</v>
      </c>
      <c r="H1940" s="9" t="str">
        <f>IF([1]O´HIGGINS!H1935="","SIN CSP",[1]O´HIGGINS!H1935)</f>
        <v>Comercializador</v>
      </c>
      <c r="I1940" s="9" t="str">
        <f>IF([1]O´HIGGINS!M1935="","NO",[1]O´HIGGINS!M1935)</f>
        <v>NO</v>
      </c>
    </row>
    <row r="1941" spans="1:9" s="12" customFormat="1" ht="12" x14ac:dyDescent="0.2">
      <c r="A1941" s="9">
        <v>1935</v>
      </c>
      <c r="B1941" s="9" t="str">
        <f>IF([1]O´HIGGINS!B1936="","SIN CSP",[1]O´HIGGINS!B1936)</f>
        <v>SIN CSP</v>
      </c>
      <c r="C1941" s="9">
        <f>IF([1]O´HIGGINS!C1936="","SIN CSP",[1]O´HIGGINS!C1936)</f>
        <v>6177714</v>
      </c>
      <c r="D1941" s="9" t="str">
        <f>IF([1]O´HIGGINS!D1936="","SIN CSP",[1]O´HIGGINS!D1936)</f>
        <v>LUIS ANTONIO GALVEZ PEREZ</v>
      </c>
      <c r="E1941" s="9" t="str">
        <f>IF([1]O´HIGGINS!E1936="","SIN CSP",[1]O´HIGGINS!E1936)</f>
        <v>LUIS ANTONIO GALVEZ PEREZ</v>
      </c>
      <c r="F1941" s="9" t="str">
        <f>IF([1]O´HIGGINS!F1936="","SIN CSP",[1]O´HIGGINS!F1936)</f>
        <v>CACHAPOAL</v>
      </c>
      <c r="G1941" s="9" t="str">
        <f>IF([1]O´HIGGINS!G1936="","SIN CSP",[1]O´HIGGINS!G1936)</f>
        <v>SAN VICENTE</v>
      </c>
      <c r="H1941" s="9" t="str">
        <f>IF([1]O´HIGGINS!H1936="","SIN CSP",[1]O´HIGGINS!H1936)</f>
        <v>Comercializador</v>
      </c>
      <c r="I1941" s="9" t="str">
        <f>IF([1]O´HIGGINS!M1936="","NO",[1]O´HIGGINS!M1936)</f>
        <v>SI</v>
      </c>
    </row>
    <row r="1942" spans="1:9" s="12" customFormat="1" ht="12" x14ac:dyDescent="0.2">
      <c r="A1942" s="9">
        <v>1936</v>
      </c>
      <c r="B1942" s="9" t="str">
        <f>IF([1]O´HIGGINS!B1937="","SIN CSP",[1]O´HIGGINS!B1937)</f>
        <v>SIN CSP</v>
      </c>
      <c r="C1942" s="9">
        <f>IF([1]O´HIGGINS!C1937="","SIN CSP",[1]O´HIGGINS!C1937)</f>
        <v>6177720</v>
      </c>
      <c r="D1942" s="9" t="str">
        <f>IF([1]O´HIGGINS!D1937="","SIN CSP",[1]O´HIGGINS!D1937)</f>
        <v>COMERCIALIZADORAY TRANSPORTES JP LIMITADA</v>
      </c>
      <c r="E1942" s="9" t="str">
        <f>IF([1]O´HIGGINS!E1937="","SIN CSP",[1]O´HIGGINS!E1937)</f>
        <v>COMERCIALIZADORAY TRANSPORTES JP LIMITADA</v>
      </c>
      <c r="F1942" s="9" t="str">
        <f>IF([1]O´HIGGINS!F1937="","SIN CSP",[1]O´HIGGINS!F1937)</f>
        <v>CACHAPOAL</v>
      </c>
      <c r="G1942" s="9" t="str">
        <f>IF([1]O´HIGGINS!G1937="","SIN CSP",[1]O´HIGGINS!G1937)</f>
        <v>SAN VICENTE</v>
      </c>
      <c r="H1942" s="9" t="str">
        <f>IF([1]O´HIGGINS!H1937="","SIN CSP",[1]O´HIGGINS!H1937)</f>
        <v>Comercializador</v>
      </c>
      <c r="I1942" s="9" t="str">
        <f>IF([1]O´HIGGINS!M1937="","NO",[1]O´HIGGINS!M1937)</f>
        <v>NO</v>
      </c>
    </row>
    <row r="1943" spans="1:9" s="12" customFormat="1" ht="12" x14ac:dyDescent="0.2">
      <c r="A1943" s="9">
        <v>1937</v>
      </c>
      <c r="B1943" s="9" t="str">
        <f>IF([1]O´HIGGINS!B1938="","SIN CSP",[1]O´HIGGINS!B1938)</f>
        <v>SIN CSP</v>
      </c>
      <c r="C1943" s="9">
        <f>IF([1]O´HIGGINS!C1938="","SIN CSP",[1]O´HIGGINS!C1938)</f>
        <v>6177743</v>
      </c>
      <c r="D1943" s="9" t="str">
        <f>IF([1]O´HIGGINS!D1938="","SIN CSP",[1]O´HIGGINS!D1938)</f>
        <v>SIGMA LIMITADA</v>
      </c>
      <c r="E1943" s="9" t="str">
        <f>IF([1]O´HIGGINS!E1938="","SIN CSP",[1]O´HIGGINS!E1938)</f>
        <v>SIGMA LIMITADA</v>
      </c>
      <c r="F1943" s="9" t="str">
        <f>IF([1]O´HIGGINS!F1938="","SIN CSP",[1]O´HIGGINS!F1938)</f>
        <v>CACHAPOAL</v>
      </c>
      <c r="G1943" s="9" t="str">
        <f>IF([1]O´HIGGINS!G1938="","SIN CSP",[1]O´HIGGINS!G1938)</f>
        <v>SAN VICENTE</v>
      </c>
      <c r="H1943" s="9" t="str">
        <f>IF([1]O´HIGGINS!H1938="","SIN CSP",[1]O´HIGGINS!H1938)</f>
        <v>Maq. Agric</v>
      </c>
      <c r="I1943" s="9" t="str">
        <f>IF([1]O´HIGGINS!M1938="","NO",[1]O´HIGGINS!M1938)</f>
        <v>NO</v>
      </c>
    </row>
    <row r="1944" spans="1:9" s="12" customFormat="1" ht="12" x14ac:dyDescent="0.2">
      <c r="A1944" s="9">
        <v>1938</v>
      </c>
      <c r="B1944" s="9" t="str">
        <f>IF([1]O´HIGGINS!B1939="","SIN CSP",[1]O´HIGGINS!B1939)</f>
        <v>SIN CSP</v>
      </c>
      <c r="C1944" s="9">
        <f>IF([1]O´HIGGINS!C1939="","SIN CSP",[1]O´HIGGINS!C1939)</f>
        <v>6177759</v>
      </c>
      <c r="D1944" s="9" t="str">
        <f>IF([1]O´HIGGINS!D1939="","SIN CSP",[1]O´HIGGINS!D1939)</f>
        <v>PRODUCCIONES AGROALIMENTARIAS INTERNACIONALES CHILE LTDA</v>
      </c>
      <c r="E1944" s="9" t="str">
        <f>IF([1]O´HIGGINS!E1939="","SIN CSP",[1]O´HIGGINS!E1939)</f>
        <v>PRODUCCIONES AGROALIMENTARIAS INTERNACIONALES CHILE LTDA</v>
      </c>
      <c r="F1944" s="9" t="str">
        <f>IF([1]O´HIGGINS!F1939="","SIN CSP",[1]O´HIGGINS!F1939)</f>
        <v>CACHAPOAL</v>
      </c>
      <c r="G1944" s="9" t="str">
        <f>IF([1]O´HIGGINS!G1939="","SIN CSP",[1]O´HIGGINS!G1939)</f>
        <v>SAN VICENTE</v>
      </c>
      <c r="H1944" s="9" t="str">
        <f>IF([1]O´HIGGINS!H1939="","SIN CSP",[1]O´HIGGINS!H1939)</f>
        <v>Maq. Agric</v>
      </c>
      <c r="I1944" s="9" t="str">
        <f>IF([1]O´HIGGINS!M1939="","NO",[1]O´HIGGINS!M1939)</f>
        <v>NO</v>
      </c>
    </row>
    <row r="1945" spans="1:9" s="12" customFormat="1" ht="12" x14ac:dyDescent="0.2">
      <c r="A1945" s="9">
        <v>1939</v>
      </c>
      <c r="B1945" s="9" t="str">
        <f>IF([1]O´HIGGINS!B1940="","SIN CSP",[1]O´HIGGINS!B1940)</f>
        <v>SIN CSP</v>
      </c>
      <c r="C1945" s="9">
        <f>IF([1]O´HIGGINS!C1940="","SIN CSP",[1]O´HIGGINS!C1940)</f>
        <v>6177789</v>
      </c>
      <c r="D1945" s="9" t="str">
        <f>IF([1]O´HIGGINS!D1940="","SIN CSP",[1]O´HIGGINS!D1940)</f>
        <v>JULIA MONICA CATALAN GONZALEZ</v>
      </c>
      <c r="E1945" s="9" t="str">
        <f>IF([1]O´HIGGINS!E1940="","SIN CSP",[1]O´HIGGINS!E1940)</f>
        <v>JULIA MONICA CATALAN GONZALEZ</v>
      </c>
      <c r="F1945" s="9" t="str">
        <f>IF([1]O´HIGGINS!F1940="","SIN CSP",[1]O´HIGGINS!F1940)</f>
        <v>CACHAPOAL</v>
      </c>
      <c r="G1945" s="9" t="str">
        <f>IF([1]O´HIGGINS!G1940="","SIN CSP",[1]O´HIGGINS!G1940)</f>
        <v>SAN VICENTE</v>
      </c>
      <c r="H1945" s="9" t="str">
        <f>IF([1]O´HIGGINS!H1940="","SIN CSP",[1]O´HIGGINS!H1940)</f>
        <v>Comercializador</v>
      </c>
      <c r="I1945" s="9" t="str">
        <f>IF([1]O´HIGGINS!M1940="","NO",[1]O´HIGGINS!M1940)</f>
        <v>NO</v>
      </c>
    </row>
    <row r="1946" spans="1:9" s="12" customFormat="1" ht="12" x14ac:dyDescent="0.2">
      <c r="A1946" s="9">
        <v>1940</v>
      </c>
      <c r="B1946" s="9" t="str">
        <f>IF([1]O´HIGGINS!B1941="","SIN CSP",[1]O´HIGGINS!B1941)</f>
        <v>SIN CSP</v>
      </c>
      <c r="C1946" s="9">
        <f>IF([1]O´HIGGINS!C1941="","SIN CSP",[1]O´HIGGINS!C1941)</f>
        <v>6177972</v>
      </c>
      <c r="D1946" s="9" t="str">
        <f>IF([1]O´HIGGINS!D1941="","SIN CSP",[1]O´HIGGINS!D1941)</f>
        <v>JONATHAN DAVID VILCHEZ MALDONADO</v>
      </c>
      <c r="E1946" s="9" t="str">
        <f>IF([1]O´HIGGINS!E1941="","SIN CSP",[1]O´HIGGINS!E1941)</f>
        <v>JONATHAN DAVID VILCHEZ MALDONADO</v>
      </c>
      <c r="F1946" s="9" t="str">
        <f>IF([1]O´HIGGINS!F1941="","SIN CSP",[1]O´HIGGINS!F1941)</f>
        <v>CACHAPOAL</v>
      </c>
      <c r="G1946" s="9" t="str">
        <f>IF([1]O´HIGGINS!G1941="","SIN CSP",[1]O´HIGGINS!G1941)</f>
        <v>SAN VICENTE</v>
      </c>
      <c r="H1946" s="9" t="str">
        <f>IF([1]O´HIGGINS!H1941="","SIN CSP",[1]O´HIGGINS!H1941)</f>
        <v>Comercializador</v>
      </c>
      <c r="I1946" s="9" t="str">
        <f>IF([1]O´HIGGINS!M1941="","NO",[1]O´HIGGINS!M1941)</f>
        <v>NO</v>
      </c>
    </row>
    <row r="1947" spans="1:9" s="12" customFormat="1" ht="12" x14ac:dyDescent="0.2">
      <c r="A1947" s="9">
        <v>1941</v>
      </c>
      <c r="B1947" s="9" t="str">
        <f>IF([1]O´HIGGINS!B1942="","SIN CSP",[1]O´HIGGINS!B1942)</f>
        <v>SIN CSP</v>
      </c>
      <c r="C1947" s="9">
        <f>IF([1]O´HIGGINS!C1942="","SIN CSP",[1]O´HIGGINS!C1942)</f>
        <v>6178042</v>
      </c>
      <c r="D1947" s="9" t="str">
        <f>IF([1]O´HIGGINS!D1942="","SIN CSP",[1]O´HIGGINS!D1942)</f>
        <v>JOSE ANTONIO CASTRO IBARRA CORRETAJE AGRICOLA E.I.R.L</v>
      </c>
      <c r="E1947" s="9" t="str">
        <f>IF([1]O´HIGGINS!E1942="","SIN CSP",[1]O´HIGGINS!E1942)</f>
        <v>JOSE ANTONIO CASTRO IBARRA CORRETAJE AGRICOLA E.I.R.L</v>
      </c>
      <c r="F1947" s="9" t="str">
        <f>IF([1]O´HIGGINS!F1942="","SIN CSP",[1]O´HIGGINS!F1942)</f>
        <v>CACHAPOAL</v>
      </c>
      <c r="G1947" s="9" t="str">
        <f>IF([1]O´HIGGINS!G1942="","SIN CSP",[1]O´HIGGINS!G1942)</f>
        <v>SAN VICENTE</v>
      </c>
      <c r="H1947" s="9" t="str">
        <f>IF([1]O´HIGGINS!H1942="","SIN CSP",[1]O´HIGGINS!H1942)</f>
        <v>Comercializador</v>
      </c>
      <c r="I1947" s="9" t="str">
        <f>IF([1]O´HIGGINS!M1942="","NO",[1]O´HIGGINS!M1942)</f>
        <v>NO</v>
      </c>
    </row>
    <row r="1948" spans="1:9" s="12" customFormat="1" ht="12" x14ac:dyDescent="0.2">
      <c r="A1948" s="9">
        <v>1942</v>
      </c>
      <c r="B1948" s="9" t="str">
        <f>IF([1]O´HIGGINS!B1943="","SIN CSP",[1]O´HIGGINS!B1943)</f>
        <v>SIN CSP</v>
      </c>
      <c r="C1948" s="9">
        <f>IF([1]O´HIGGINS!C1943="","SIN CSP",[1]O´HIGGINS!C1943)</f>
        <v>6178045</v>
      </c>
      <c r="D1948" s="9" t="str">
        <f>IF([1]O´HIGGINS!D1943="","SIN CSP",[1]O´HIGGINS!D1943)</f>
        <v>SERVICIOS AGRICOLAS RAMON ORLANDO HERNNANDEZ GONZALEZ E.I.R.L</v>
      </c>
      <c r="E1948" s="9" t="str">
        <f>IF([1]O´HIGGINS!E1943="","SIN CSP",[1]O´HIGGINS!E1943)</f>
        <v>SERVICIOS AGRICOLAS RAMON ORLANDO HERNNANDEZ GONZALEZ E.I.R.L</v>
      </c>
      <c r="F1948" s="9" t="str">
        <f>IF([1]O´HIGGINS!F1943="","SIN CSP",[1]O´HIGGINS!F1943)</f>
        <v>CACHAPOAL</v>
      </c>
      <c r="G1948" s="9" t="str">
        <f>IF([1]O´HIGGINS!G1943="","SIN CSP",[1]O´HIGGINS!G1943)</f>
        <v>SAN VICENTE</v>
      </c>
      <c r="H1948" s="9" t="str">
        <f>IF([1]O´HIGGINS!H1943="","SIN CSP",[1]O´HIGGINS!H1943)</f>
        <v>Comercializador</v>
      </c>
      <c r="I1948" s="9" t="str">
        <f>IF([1]O´HIGGINS!M1943="","NO",[1]O´HIGGINS!M1943)</f>
        <v>SI</v>
      </c>
    </row>
    <row r="1949" spans="1:9" s="12" customFormat="1" ht="12" x14ac:dyDescent="0.2">
      <c r="A1949" s="9">
        <v>1943</v>
      </c>
      <c r="B1949" s="9" t="str">
        <f>IF([1]O´HIGGINS!B1944="","SIN CSP",[1]O´HIGGINS!B1944)</f>
        <v>SIN CSP</v>
      </c>
      <c r="C1949" s="9">
        <f>IF([1]O´HIGGINS!C1944="","SIN CSP",[1]O´HIGGINS!C1944)</f>
        <v>6178057</v>
      </c>
      <c r="D1949" s="9" t="str">
        <f>IF([1]O´HIGGINS!D1944="","SIN CSP",[1]O´HIGGINS!D1944)</f>
        <v>MIRIAM DE LAS MERCEDES AHUMADA AGUILAR</v>
      </c>
      <c r="E1949" s="9" t="str">
        <f>IF([1]O´HIGGINS!E1944="","SIN CSP",[1]O´HIGGINS!E1944)</f>
        <v>MIRIAM DE LAS MERCEDES AHUMADA AGUILAR</v>
      </c>
      <c r="F1949" s="9" t="str">
        <f>IF([1]O´HIGGINS!F1944="","SIN CSP",[1]O´HIGGINS!F1944)</f>
        <v>CACHAPOAL</v>
      </c>
      <c r="G1949" s="9" t="str">
        <f>IF([1]O´HIGGINS!G1944="","SIN CSP",[1]O´HIGGINS!G1944)</f>
        <v>SAN VICENTE</v>
      </c>
      <c r="H1949" s="9" t="str">
        <f>IF([1]O´HIGGINS!H1944="","SIN CSP",[1]O´HIGGINS!H1944)</f>
        <v>Comercializador</v>
      </c>
      <c r="I1949" s="9" t="str">
        <f>IF([1]O´HIGGINS!M1944="","NO",[1]O´HIGGINS!M1944)</f>
        <v>NO</v>
      </c>
    </row>
    <row r="1950" spans="1:9" s="12" customFormat="1" ht="12" x14ac:dyDescent="0.2">
      <c r="A1950" s="9">
        <v>1944</v>
      </c>
      <c r="B1950" s="9" t="str">
        <f>IF([1]O´HIGGINS!B1945="","SIN CSP",[1]O´HIGGINS!B1945)</f>
        <v>SIN CSP</v>
      </c>
      <c r="C1950" s="9">
        <f>IF([1]O´HIGGINS!C1945="","SIN CSP",[1]O´HIGGINS!C1945)</f>
        <v>6178158</v>
      </c>
      <c r="D1950" s="9" t="str">
        <f>IF([1]O´HIGGINS!D1945="","SIN CSP",[1]O´HIGGINS!D1945)</f>
        <v>COMERCIALIZADORA MSC SPA</v>
      </c>
      <c r="E1950" s="9" t="str">
        <f>IF([1]O´HIGGINS!E1945="","SIN CSP",[1]O´HIGGINS!E1945)</f>
        <v>COMERCIALIZADORA MSC SPA</v>
      </c>
      <c r="F1950" s="9" t="str">
        <f>IF([1]O´HIGGINS!F1945="","SIN CSP",[1]O´HIGGINS!F1945)</f>
        <v>CACHAPOAL</v>
      </c>
      <c r="G1950" s="9" t="str">
        <f>IF([1]O´HIGGINS!G1945="","SIN CSP",[1]O´HIGGINS!G1945)</f>
        <v>SAN VICENTE</v>
      </c>
      <c r="H1950" s="9" t="str">
        <f>IF([1]O´HIGGINS!H1945="","SIN CSP",[1]O´HIGGINS!H1945)</f>
        <v>Comercializador</v>
      </c>
      <c r="I1950" s="9" t="str">
        <f>IF([1]O´HIGGINS!M1945="","NO",[1]O´HIGGINS!M1945)</f>
        <v>SI</v>
      </c>
    </row>
    <row r="1951" spans="1:9" s="12" customFormat="1" ht="12" x14ac:dyDescent="0.2">
      <c r="A1951" s="9">
        <v>1945</v>
      </c>
      <c r="B1951" s="9" t="str">
        <f>IF([1]O´HIGGINS!B1946="","SIN CSP",[1]O´HIGGINS!B1946)</f>
        <v>SIN CSP</v>
      </c>
      <c r="C1951" s="9">
        <f>IF([1]O´HIGGINS!C1946="","SIN CSP",[1]O´HIGGINS!C1946)</f>
        <v>6178165</v>
      </c>
      <c r="D1951" s="9" t="str">
        <f>IF([1]O´HIGGINS!D1946="","SIN CSP",[1]O´HIGGINS!D1946)</f>
        <v>HUGO HERNAN MIRANDA QUINTANILLA</v>
      </c>
      <c r="E1951" s="9" t="str">
        <f>IF([1]O´HIGGINS!E1946="","SIN CSP",[1]O´HIGGINS!E1946)</f>
        <v>HUGO HERNAN MIRANDA QUINTANILLA</v>
      </c>
      <c r="F1951" s="9" t="str">
        <f>IF([1]O´HIGGINS!F1946="","SIN CSP",[1]O´HIGGINS!F1946)</f>
        <v>CACHAPOAL</v>
      </c>
      <c r="G1951" s="9" t="str">
        <f>IF([1]O´HIGGINS!G1946="","SIN CSP",[1]O´HIGGINS!G1946)</f>
        <v>SAN VICENTE</v>
      </c>
      <c r="H1951" s="9" t="str">
        <f>IF([1]O´HIGGINS!H1946="","SIN CSP",[1]O´HIGGINS!H1946)</f>
        <v>Comercializador</v>
      </c>
      <c r="I1951" s="9" t="str">
        <f>IF([1]O´HIGGINS!M1946="","NO",[1]O´HIGGINS!M1946)</f>
        <v>NO</v>
      </c>
    </row>
    <row r="1952" spans="1:9" s="12" customFormat="1" ht="12" x14ac:dyDescent="0.2">
      <c r="A1952" s="9">
        <v>1946</v>
      </c>
      <c r="B1952" s="9" t="str">
        <f>IF([1]O´HIGGINS!B1947="","SIN CSP",[1]O´HIGGINS!B1947)</f>
        <v>SIN CSP</v>
      </c>
      <c r="C1952" s="9">
        <f>IF([1]O´HIGGINS!C1947="","SIN CSP",[1]O´HIGGINS!C1947)</f>
        <v>6178167</v>
      </c>
      <c r="D1952" s="9" t="str">
        <f>IF([1]O´HIGGINS!D1947="","SIN CSP",[1]O´HIGGINS!D1947)</f>
        <v>OLGA LIDIA NUÑEZ SILVA</v>
      </c>
      <c r="E1952" s="9" t="str">
        <f>IF([1]O´HIGGINS!E1947="","SIN CSP",[1]O´HIGGINS!E1947)</f>
        <v>OLGA LIDIA NUÑEZ SILVA</v>
      </c>
      <c r="F1952" s="9" t="str">
        <f>IF([1]O´HIGGINS!F1947="","SIN CSP",[1]O´HIGGINS!F1947)</f>
        <v>CACHAPOAL</v>
      </c>
      <c r="G1952" s="9" t="str">
        <f>IF([1]O´HIGGINS!G1947="","SIN CSP",[1]O´HIGGINS!G1947)</f>
        <v>SAN VICENTE</v>
      </c>
      <c r="H1952" s="9" t="str">
        <f>IF([1]O´HIGGINS!H1947="","SIN CSP",[1]O´HIGGINS!H1947)</f>
        <v>Comercializador</v>
      </c>
      <c r="I1952" s="9" t="str">
        <f>IF([1]O´HIGGINS!M1947="","NO",[1]O´HIGGINS!M1947)</f>
        <v>NO</v>
      </c>
    </row>
    <row r="1953" spans="1:9" s="12" customFormat="1" ht="12" x14ac:dyDescent="0.2">
      <c r="A1953" s="9">
        <v>1947</v>
      </c>
      <c r="B1953" s="9" t="str">
        <f>IF([1]O´HIGGINS!B1948="","SIN CSP",[1]O´HIGGINS!B1948)</f>
        <v>SIN CSP</v>
      </c>
      <c r="C1953" s="9">
        <f>IF([1]O´HIGGINS!C1948="","SIN CSP",[1]O´HIGGINS!C1948)</f>
        <v>6178175</v>
      </c>
      <c r="D1953" s="9" t="str">
        <f>IF([1]O´HIGGINS!D1948="","SIN CSP",[1]O´HIGGINS!D1948)</f>
        <v>LUIS RAMON BROWN MARTINEZ</v>
      </c>
      <c r="E1953" s="9" t="str">
        <f>IF([1]O´HIGGINS!E1948="","SIN CSP",[1]O´HIGGINS!E1948)</f>
        <v>LUIS RAMON BROWN MARTINEZ</v>
      </c>
      <c r="F1953" s="9" t="str">
        <f>IF([1]O´HIGGINS!F1948="","SIN CSP",[1]O´HIGGINS!F1948)</f>
        <v>CACHAPOAL</v>
      </c>
      <c r="G1953" s="9" t="str">
        <f>IF([1]O´HIGGINS!G1948="","SIN CSP",[1]O´HIGGINS!G1948)</f>
        <v>SAN VICENTE</v>
      </c>
      <c r="H1953" s="9" t="str">
        <f>IF([1]O´HIGGINS!H1948="","SIN CSP",[1]O´HIGGINS!H1948)</f>
        <v>Comercializador</v>
      </c>
      <c r="I1953" s="9" t="str">
        <f>IF([1]O´HIGGINS!M1948="","NO",[1]O´HIGGINS!M1948)</f>
        <v>NO</v>
      </c>
    </row>
    <row r="1954" spans="1:9" s="12" customFormat="1" ht="12" x14ac:dyDescent="0.2">
      <c r="A1954" s="9">
        <v>1948</v>
      </c>
      <c r="B1954" s="9" t="str">
        <f>IF([1]O´HIGGINS!B1949="","SIN CSP",[1]O´HIGGINS!B1949)</f>
        <v>SIN CSP</v>
      </c>
      <c r="C1954" s="9">
        <f>IF([1]O´HIGGINS!C1949="","SIN CSP",[1]O´HIGGINS!C1949)</f>
        <v>6178218</v>
      </c>
      <c r="D1954" s="9" t="str">
        <f>IF([1]O´HIGGINS!D1949="","SIN CSP",[1]O´HIGGINS!D1949)</f>
        <v>SOCIEDAD AGRICOLA TUNCA LIMITADA</v>
      </c>
      <c r="E1954" s="9" t="str">
        <f>IF([1]O´HIGGINS!E1949="","SIN CSP",[1]O´HIGGINS!E1949)</f>
        <v>SOCIEDAD AGRICOLA TUNCA LIMITADA</v>
      </c>
      <c r="F1954" s="9" t="str">
        <f>IF([1]O´HIGGINS!F1949="","SIN CSP",[1]O´HIGGINS!F1949)</f>
        <v>CACHAPOAL</v>
      </c>
      <c r="G1954" s="9" t="str">
        <f>IF([1]O´HIGGINS!G1949="","SIN CSP",[1]O´HIGGINS!G1949)</f>
        <v>SAN VICENTE</v>
      </c>
      <c r="H1954" s="9" t="str">
        <f>IF([1]O´HIGGINS!H1949="","SIN CSP",[1]O´HIGGINS!H1949)</f>
        <v>Comercializador</v>
      </c>
      <c r="I1954" s="9" t="str">
        <f>IF([1]O´HIGGINS!M1949="","NO",[1]O´HIGGINS!M1949)</f>
        <v>SI</v>
      </c>
    </row>
    <row r="1955" spans="1:9" s="12" customFormat="1" ht="12" x14ac:dyDescent="0.2">
      <c r="A1955" s="9">
        <v>1949</v>
      </c>
      <c r="B1955" s="9" t="str">
        <f>IF([1]O´HIGGINS!B1950="","SIN CSP",[1]O´HIGGINS!B1950)</f>
        <v>SIN CSP</v>
      </c>
      <c r="C1955" s="9">
        <f>IF([1]O´HIGGINS!C1950="","SIN CSP",[1]O´HIGGINS!C1950)</f>
        <v>6178255</v>
      </c>
      <c r="D1955" s="9" t="str">
        <f>IF([1]O´HIGGINS!D1950="","SIN CSP",[1]O´HIGGINS!D1950)</f>
        <v>SOC. AGRICOLA LONCOPU LTDA</v>
      </c>
      <c r="E1955" s="9" t="str">
        <f>IF([1]O´HIGGINS!E1950="","SIN CSP",[1]O´HIGGINS!E1950)</f>
        <v>SOC. AGRICOLA LONCOPU LTDA</v>
      </c>
      <c r="F1955" s="9" t="str">
        <f>IF([1]O´HIGGINS!F1950="","SIN CSP",[1]O´HIGGINS!F1950)</f>
        <v>CACHAPOAL</v>
      </c>
      <c r="G1955" s="9" t="str">
        <f>IF([1]O´HIGGINS!G1950="","SIN CSP",[1]O´HIGGINS!G1950)</f>
        <v>SAN VICENTE</v>
      </c>
      <c r="H1955" s="9" t="str">
        <f>IF([1]O´HIGGINS!H1950="","SIN CSP",[1]O´HIGGINS!H1950)</f>
        <v>Maq. Agric</v>
      </c>
      <c r="I1955" s="9" t="str">
        <f>IF([1]O´HIGGINS!M1950="","NO",[1]O´HIGGINS!M1950)</f>
        <v>NO</v>
      </c>
    </row>
    <row r="1956" spans="1:9" s="12" customFormat="1" ht="12" x14ac:dyDescent="0.2">
      <c r="A1956" s="9">
        <v>1950</v>
      </c>
      <c r="B1956" s="9" t="str">
        <f>IF([1]O´HIGGINS!B1951="","SIN CSP",[1]O´HIGGINS!B1951)</f>
        <v>SIN CSP</v>
      </c>
      <c r="C1956" s="9">
        <f>IF([1]O´HIGGINS!C1951="","SIN CSP",[1]O´HIGGINS!C1951)</f>
        <v>6178290</v>
      </c>
      <c r="D1956" s="9" t="str">
        <f>IF([1]O´HIGGINS!D1951="","SIN CSP",[1]O´HIGGINS!D1951)</f>
        <v>AGRO TRADE DE TAGUA TAGUA SPA</v>
      </c>
      <c r="E1956" s="9" t="str">
        <f>IF([1]O´HIGGINS!E1951="","SIN CSP",[1]O´HIGGINS!E1951)</f>
        <v>AGRO TRADE DE TAGUA TAGUA SPA</v>
      </c>
      <c r="F1956" s="9" t="str">
        <f>IF([1]O´HIGGINS!F1951="","SIN CSP",[1]O´HIGGINS!F1951)</f>
        <v>CACHAPOAL</v>
      </c>
      <c r="G1956" s="9" t="str">
        <f>IF([1]O´HIGGINS!G1951="","SIN CSP",[1]O´HIGGINS!G1951)</f>
        <v>SAN VICENTE</v>
      </c>
      <c r="H1956" s="9" t="str">
        <f>IF([1]O´HIGGINS!H1951="","SIN CSP",[1]O´HIGGINS!H1951)</f>
        <v>Comercializador</v>
      </c>
      <c r="I1956" s="9" t="str">
        <f>IF([1]O´HIGGINS!M1951="","NO",[1]O´HIGGINS!M1951)</f>
        <v>NO</v>
      </c>
    </row>
    <row r="1957" spans="1:9" s="12" customFormat="1" ht="12" x14ac:dyDescent="0.2">
      <c r="A1957" s="9">
        <v>1951</v>
      </c>
      <c r="B1957" s="9" t="str">
        <f>IF([1]O´HIGGINS!B1952="","SIN CSP",[1]O´HIGGINS!B1952)</f>
        <v>SIN CSP</v>
      </c>
      <c r="C1957" s="9">
        <f>IF([1]O´HIGGINS!C1952="","SIN CSP",[1]O´HIGGINS!C1952)</f>
        <v>6178328</v>
      </c>
      <c r="D1957" s="9" t="str">
        <f>IF([1]O´HIGGINS!D1952="","SIN CSP",[1]O´HIGGINS!D1952)</f>
        <v>EDUARDO JESUS CASTRO BARAHONA</v>
      </c>
      <c r="E1957" s="9" t="str">
        <f>IF([1]O´HIGGINS!E1952="","SIN CSP",[1]O´HIGGINS!E1952)</f>
        <v>EDUARDO JESUS CASTRO BARAHONA</v>
      </c>
      <c r="F1957" s="9" t="str">
        <f>IF([1]O´HIGGINS!F1952="","SIN CSP",[1]O´HIGGINS!F1952)</f>
        <v>CACHAPOAL</v>
      </c>
      <c r="G1957" s="9" t="str">
        <f>IF([1]O´HIGGINS!G1952="","SIN CSP",[1]O´HIGGINS!G1952)</f>
        <v>SAN VICENTE</v>
      </c>
      <c r="H1957" s="9" t="str">
        <f>IF([1]O´HIGGINS!H1952="","SIN CSP",[1]O´HIGGINS!H1952)</f>
        <v>Comercializador</v>
      </c>
      <c r="I1957" s="9" t="str">
        <f>IF([1]O´HIGGINS!M1952="","NO",[1]O´HIGGINS!M1952)</f>
        <v>NO</v>
      </c>
    </row>
    <row r="1958" spans="1:9" s="12" customFormat="1" ht="12" x14ac:dyDescent="0.2">
      <c r="A1958" s="9">
        <v>1952</v>
      </c>
      <c r="B1958" s="9" t="str">
        <f>IF([1]O´HIGGINS!B1953="","SIN CSP",[1]O´HIGGINS!B1953)</f>
        <v>SIN CSP</v>
      </c>
      <c r="C1958" s="9">
        <f>IF([1]O´HIGGINS!C1953="","SIN CSP",[1]O´HIGGINS!C1953)</f>
        <v>6178335</v>
      </c>
      <c r="D1958" s="9" t="str">
        <f>IF([1]O´HIGGINS!D1953="","SIN CSP",[1]O´HIGGINS!D1953)</f>
        <v>SERGIO ORREGO PINO</v>
      </c>
      <c r="E1958" s="9" t="str">
        <f>IF([1]O´HIGGINS!E1953="","SIN CSP",[1]O´HIGGINS!E1953)</f>
        <v>SERGIO ORREGO PINO</v>
      </c>
      <c r="F1958" s="9" t="str">
        <f>IF([1]O´HIGGINS!F1953="","SIN CSP",[1]O´HIGGINS!F1953)</f>
        <v>CACHAPOAL</v>
      </c>
      <c r="G1958" s="9" t="str">
        <f>IF([1]O´HIGGINS!G1953="","SIN CSP",[1]O´HIGGINS!G1953)</f>
        <v>SAN VICENTE</v>
      </c>
      <c r="H1958" s="9" t="str">
        <f>IF([1]O´HIGGINS!H1953="","SIN CSP",[1]O´HIGGINS!H1953)</f>
        <v>Comercializador</v>
      </c>
      <c r="I1958" s="9" t="str">
        <f>IF([1]O´HIGGINS!M1953="","NO",[1]O´HIGGINS!M1953)</f>
        <v>NO</v>
      </c>
    </row>
    <row r="1959" spans="1:9" s="12" customFormat="1" ht="12" x14ac:dyDescent="0.2">
      <c r="A1959" s="9">
        <v>1953</v>
      </c>
      <c r="B1959" s="9" t="str">
        <f>IF([1]O´HIGGINS!B1954="","SIN CSP",[1]O´HIGGINS!B1954)</f>
        <v>SIN CSP</v>
      </c>
      <c r="C1959" s="9">
        <f>IF([1]O´HIGGINS!C1954="","SIN CSP",[1]O´HIGGINS!C1954)</f>
        <v>6178360</v>
      </c>
      <c r="D1959" s="9" t="str">
        <f>IF([1]O´HIGGINS!D1954="","SIN CSP",[1]O´HIGGINS!D1954)</f>
        <v>ROBINSON GREGORIO RODRIGUEZ PIÑA</v>
      </c>
      <c r="E1959" s="9" t="str">
        <f>IF([1]O´HIGGINS!E1954="","SIN CSP",[1]O´HIGGINS!E1954)</f>
        <v>ROBINSON GREGORIO RODRIGUEZ PIÑA</v>
      </c>
      <c r="F1959" s="9" t="str">
        <f>IF([1]O´HIGGINS!F1954="","SIN CSP",[1]O´HIGGINS!F1954)</f>
        <v>CACHAPOAL</v>
      </c>
      <c r="G1959" s="9" t="str">
        <f>IF([1]O´HIGGINS!G1954="","SIN CSP",[1]O´HIGGINS!G1954)</f>
        <v>SAN VICENTE</v>
      </c>
      <c r="H1959" s="9" t="str">
        <f>IF([1]O´HIGGINS!H1954="","SIN CSP",[1]O´HIGGINS!H1954)</f>
        <v>Comercializador</v>
      </c>
      <c r="I1959" s="9" t="str">
        <f>IF([1]O´HIGGINS!M1954="","NO",[1]O´HIGGINS!M1954)</f>
        <v>NO</v>
      </c>
    </row>
    <row r="1960" spans="1:9" s="12" customFormat="1" ht="12" x14ac:dyDescent="0.2">
      <c r="A1960" s="9">
        <v>1954</v>
      </c>
      <c r="B1960" s="9" t="str">
        <f>IF([1]O´HIGGINS!B1955="","SIN CSP",[1]O´HIGGINS!B1955)</f>
        <v>SIN CSP</v>
      </c>
      <c r="C1960" s="9">
        <f>IF([1]O´HIGGINS!C1955="","SIN CSP",[1]O´HIGGINS!C1955)</f>
        <v>6178397</v>
      </c>
      <c r="D1960" s="9" t="str">
        <f>IF([1]O´HIGGINS!D1955="","SIN CSP",[1]O´HIGGINS!D1955)</f>
        <v>JOSE MANUEL PEREZ UNDURRAGA PRODUCTORA Y COMERCIALIZADORA PRODUCTOS AGRICOLAS E.I.R.L</v>
      </c>
      <c r="E1960" s="9" t="str">
        <f>IF([1]O´HIGGINS!E1955="","SIN CSP",[1]O´HIGGINS!E1955)</f>
        <v>JOSE MANUEL PEREZ UNDURRAGA PRODUCTORA Y COMERCIALIZADORA PRODUCTOS AGRICOLAS E.I.R.L</v>
      </c>
      <c r="F1960" s="9" t="str">
        <f>IF([1]O´HIGGINS!F1955="","SIN CSP",[1]O´HIGGINS!F1955)</f>
        <v>CACHAPOAL</v>
      </c>
      <c r="G1960" s="9" t="str">
        <f>IF([1]O´HIGGINS!G1955="","SIN CSP",[1]O´HIGGINS!G1955)</f>
        <v>SAN VICENTE</v>
      </c>
      <c r="H1960" s="9" t="str">
        <f>IF([1]O´HIGGINS!H1955="","SIN CSP",[1]O´HIGGINS!H1955)</f>
        <v>Comercializador</v>
      </c>
      <c r="I1960" s="9" t="str">
        <f>IF([1]O´HIGGINS!M1955="","NO",[1]O´HIGGINS!M1955)</f>
        <v>NO</v>
      </c>
    </row>
    <row r="1961" spans="1:9" s="12" customFormat="1" ht="12" x14ac:dyDescent="0.2">
      <c r="A1961" s="9">
        <v>1955</v>
      </c>
      <c r="B1961" s="9" t="str">
        <f>IF([1]O´HIGGINS!B1956="","SIN CSP",[1]O´HIGGINS!B1956)</f>
        <v>SIN CSP</v>
      </c>
      <c r="C1961" s="9">
        <f>IF([1]O´HIGGINS!C1956="","SIN CSP",[1]O´HIGGINS!C1956)</f>
        <v>6178436</v>
      </c>
      <c r="D1961" s="9" t="str">
        <f>IF([1]O´HIGGINS!D1956="","SIN CSP",[1]O´HIGGINS!D1956)</f>
        <v xml:space="preserve">COMERCIAL LA RIOJA SPA </v>
      </c>
      <c r="E1961" s="9" t="str">
        <f>IF([1]O´HIGGINS!E1956="","SIN CSP",[1]O´HIGGINS!E1956)</f>
        <v xml:space="preserve">COMERCIAL LA RIOJA SPA </v>
      </c>
      <c r="F1961" s="9" t="str">
        <f>IF([1]O´HIGGINS!F1956="","SIN CSP",[1]O´HIGGINS!F1956)</f>
        <v>CACHAPOAL</v>
      </c>
      <c r="G1961" s="9" t="str">
        <f>IF([1]O´HIGGINS!G1956="","SIN CSP",[1]O´HIGGINS!G1956)</f>
        <v>SAN VICENTE</v>
      </c>
      <c r="H1961" s="9" t="str">
        <f>IF([1]O´HIGGINS!H1956="","SIN CSP",[1]O´HIGGINS!H1956)</f>
        <v>Comercializador</v>
      </c>
      <c r="I1961" s="9" t="str">
        <f>IF([1]O´HIGGINS!M1956="","NO",[1]O´HIGGINS!M1956)</f>
        <v>NO</v>
      </c>
    </row>
    <row r="1962" spans="1:9" s="12" customFormat="1" ht="12" x14ac:dyDescent="0.2">
      <c r="A1962" s="9">
        <v>1956</v>
      </c>
      <c r="B1962" s="9" t="str">
        <f>IF([1]O´HIGGINS!B1957="","SIN CSP",[1]O´HIGGINS!B1957)</f>
        <v>SIN CSP</v>
      </c>
      <c r="C1962" s="9">
        <f>IF([1]O´HIGGINS!C1957="","SIN CSP",[1]O´HIGGINS!C1957)</f>
        <v>6178513</v>
      </c>
      <c r="D1962" s="9" t="str">
        <f>IF([1]O´HIGGINS!D1957="","SIN CSP",[1]O´HIGGINS!D1957)</f>
        <v>SOCIEDAD BASFRUT LIMITADA</v>
      </c>
      <c r="E1962" s="9" t="str">
        <f>IF([1]O´HIGGINS!E1957="","SIN CSP",[1]O´HIGGINS!E1957)</f>
        <v>SOCIEDAD BASFRUT LIMITADA</v>
      </c>
      <c r="F1962" s="9" t="str">
        <f>IF([1]O´HIGGINS!F1957="","SIN CSP",[1]O´HIGGINS!F1957)</f>
        <v>CACHAPOAL</v>
      </c>
      <c r="G1962" s="9" t="str">
        <f>IF([1]O´HIGGINS!G1957="","SIN CSP",[1]O´HIGGINS!G1957)</f>
        <v>SAN VICENTE</v>
      </c>
      <c r="H1962" s="9" t="str">
        <f>IF([1]O´HIGGINS!H1957="","SIN CSP",[1]O´HIGGINS!H1957)</f>
        <v>comercializador</v>
      </c>
      <c r="I1962" s="9" t="str">
        <f>IF([1]O´HIGGINS!M1957="","NO",[1]O´HIGGINS!M1957)</f>
        <v>NO</v>
      </c>
    </row>
    <row r="1963" spans="1:9" s="12" customFormat="1" ht="12" x14ac:dyDescent="0.2">
      <c r="A1963" s="9">
        <v>1957</v>
      </c>
      <c r="B1963" s="9" t="str">
        <f>IF([1]O´HIGGINS!B1958="","SIN CSP",[1]O´HIGGINS!B1958)</f>
        <v>SIN CSP</v>
      </c>
      <c r="C1963" s="9">
        <f>IF([1]O´HIGGINS!C1958="","SIN CSP",[1]O´HIGGINS!C1958)</f>
        <v>6178539</v>
      </c>
      <c r="D1963" s="9" t="str">
        <f>IF([1]O´HIGGINS!D1958="","SIN CSP",[1]O´HIGGINS!D1958)</f>
        <v>MAURICIO VALENZUELA DIAZ</v>
      </c>
      <c r="E1963" s="9" t="str">
        <f>IF([1]O´HIGGINS!E1958="","SIN CSP",[1]O´HIGGINS!E1958)</f>
        <v>MAURICIO VALENZUELA DIAZ</v>
      </c>
      <c r="F1963" s="9" t="str">
        <f>IF([1]O´HIGGINS!F1958="","SIN CSP",[1]O´HIGGINS!F1958)</f>
        <v>CACHAPOAL</v>
      </c>
      <c r="G1963" s="9" t="str">
        <f>IF([1]O´HIGGINS!G1958="","SIN CSP",[1]O´HIGGINS!G1958)</f>
        <v>COINCO</v>
      </c>
      <c r="H1963" s="9" t="str">
        <f>IF([1]O´HIGGINS!H1958="","SIN CSP",[1]O´HIGGINS!H1958)</f>
        <v>Comercializador</v>
      </c>
      <c r="I1963" s="9" t="str">
        <f>IF([1]O´HIGGINS!M1958="","NO",[1]O´HIGGINS!M1958)</f>
        <v>NO</v>
      </c>
    </row>
    <row r="1964" spans="1:9" s="12" customFormat="1" ht="12" x14ac:dyDescent="0.2">
      <c r="A1964" s="9">
        <v>1958</v>
      </c>
      <c r="B1964" s="9" t="str">
        <f>IF([1]O´HIGGINS!B1959="","SIN CSP",[1]O´HIGGINS!B1959)</f>
        <v>SIN CSP</v>
      </c>
      <c r="C1964" s="9">
        <f>IF([1]O´HIGGINS!C1959="","SIN CSP",[1]O´HIGGINS!C1959)</f>
        <v>6178544</v>
      </c>
      <c r="D1964" s="9" t="str">
        <f>IF([1]O´HIGGINS!D1959="","SIN CSP",[1]O´HIGGINS!D1959)</f>
        <v>COMERCIAL MAYALFALFA</v>
      </c>
      <c r="E1964" s="9" t="str">
        <f>IF([1]O´HIGGINS!E1959="","SIN CSP",[1]O´HIGGINS!E1959)</f>
        <v>COMERCIAL MAYALFALFA</v>
      </c>
      <c r="F1964" s="9" t="str">
        <f>IF([1]O´HIGGINS!F1959="","SIN CSP",[1]O´HIGGINS!F1959)</f>
        <v>CACHAPOAL</v>
      </c>
      <c r="G1964" s="9" t="str">
        <f>IF([1]O´HIGGINS!G1959="","SIN CSP",[1]O´HIGGINS!G1959)</f>
        <v>SAN VICENTE</v>
      </c>
      <c r="H1964" s="9" t="str">
        <f>IF([1]O´HIGGINS!H1959="","SIN CSP",[1]O´HIGGINS!H1959)</f>
        <v>Comercializador</v>
      </c>
      <c r="I1964" s="9" t="str">
        <f>IF([1]O´HIGGINS!M1959="","NO",[1]O´HIGGINS!M1959)</f>
        <v>NO</v>
      </c>
    </row>
    <row r="1965" spans="1:9" s="12" customFormat="1" ht="12" x14ac:dyDescent="0.2">
      <c r="A1965" s="9">
        <v>1959</v>
      </c>
      <c r="B1965" s="9" t="str">
        <f>IF([1]O´HIGGINS!B1960="","SIN CSP",[1]O´HIGGINS!B1960)</f>
        <v>SIN CSP</v>
      </c>
      <c r="C1965" s="9">
        <f>IF([1]O´HIGGINS!C1960="","SIN CSP",[1]O´HIGGINS!C1960)</f>
        <v>6178548</v>
      </c>
      <c r="D1965" s="9" t="str">
        <f>IF([1]O´HIGGINS!D1960="","SIN CSP",[1]O´HIGGINS!D1960)</f>
        <v>MAX FRUT SPA</v>
      </c>
      <c r="E1965" s="9" t="str">
        <f>IF([1]O´HIGGINS!E1960="","SIN CSP",[1]O´HIGGINS!E1960)</f>
        <v>MAX FRUT SPA</v>
      </c>
      <c r="F1965" s="9" t="str">
        <f>IF([1]O´HIGGINS!F1960="","SIN CSP",[1]O´HIGGINS!F1960)</f>
        <v>CACHAPOAL</v>
      </c>
      <c r="G1965" s="9" t="str">
        <f>IF([1]O´HIGGINS!G1960="","SIN CSP",[1]O´HIGGINS!G1960)</f>
        <v>SAN VICENTE</v>
      </c>
      <c r="H1965" s="9" t="str">
        <f>IF([1]O´HIGGINS!H1960="","SIN CSP",[1]O´HIGGINS!H1960)</f>
        <v>Comercializador</v>
      </c>
      <c r="I1965" s="9" t="str">
        <f>IF([1]O´HIGGINS!M1960="","NO",[1]O´HIGGINS!M1960)</f>
        <v>NO</v>
      </c>
    </row>
    <row r="1966" spans="1:9" s="12" customFormat="1" ht="12" x14ac:dyDescent="0.2">
      <c r="A1966" s="9">
        <v>1960</v>
      </c>
      <c r="B1966" s="9" t="str">
        <f>IF([1]O´HIGGINS!B1961="","SIN CSP",[1]O´HIGGINS!B1961)</f>
        <v>SIN CSP</v>
      </c>
      <c r="C1966" s="9">
        <f>IF([1]O´HIGGINS!C1961="","SIN CSP",[1]O´HIGGINS!C1961)</f>
        <v>6118549</v>
      </c>
      <c r="D1966" s="9" t="str">
        <f>IF([1]O´HIGGINS!D1961="","SIN CSP",[1]O´HIGGINS!D1961)</f>
        <v>COMERCIAL RICARDO LOPEZ OLEA E.I.R.L</v>
      </c>
      <c r="E1966" s="9" t="str">
        <f>IF([1]O´HIGGINS!E1961="","SIN CSP",[1]O´HIGGINS!E1961)</f>
        <v>COMERCIAL RICARDO LOPEZ OLEA E.I.R.L</v>
      </c>
      <c r="F1966" s="9" t="str">
        <f>IF([1]O´HIGGINS!F1961="","SIN CSP",[1]O´HIGGINS!F1961)</f>
        <v>CACHAPOAL</v>
      </c>
      <c r="G1966" s="9" t="str">
        <f>IF([1]O´HIGGINS!G1961="","SIN CSP",[1]O´HIGGINS!G1961)</f>
        <v>SAN VICENTE</v>
      </c>
      <c r="H1966" s="9" t="str">
        <f>IF([1]O´HIGGINS!H1961="","SIN CSP",[1]O´HIGGINS!H1961)</f>
        <v>Comercializador</v>
      </c>
      <c r="I1966" s="9" t="str">
        <f>IF([1]O´HIGGINS!M1961="","NO",[1]O´HIGGINS!M1961)</f>
        <v>SI</v>
      </c>
    </row>
    <row r="1967" spans="1:9" s="12" customFormat="1" ht="12" x14ac:dyDescent="0.2">
      <c r="A1967" s="9">
        <v>1961</v>
      </c>
      <c r="B1967" s="9" t="str">
        <f>IF([1]O´HIGGINS!B1962="","SIN CSP",[1]O´HIGGINS!B1962)</f>
        <v>SIN CSP</v>
      </c>
      <c r="C1967" s="9">
        <f>IF([1]O´HIGGINS!C1962="","SIN CSP",[1]O´HIGGINS!C1962)</f>
        <v>6178563</v>
      </c>
      <c r="D1967" s="9" t="str">
        <f>IF([1]O´HIGGINS!D1962="","SIN CSP",[1]O´HIGGINS!D1962)</f>
        <v>JUAN CARLOS GONZALEZ CONTRERAS</v>
      </c>
      <c r="E1967" s="9" t="str">
        <f>IF([1]O´HIGGINS!E1962="","SIN CSP",[1]O´HIGGINS!E1962)</f>
        <v>JUAN CARLOS GONZALEZ CONTRERAS</v>
      </c>
      <c r="F1967" s="9" t="str">
        <f>IF([1]O´HIGGINS!F1962="","SIN CSP",[1]O´HIGGINS!F1962)</f>
        <v>CACHAPOAL</v>
      </c>
      <c r="G1967" s="9" t="str">
        <f>IF([1]O´HIGGINS!G1962="","SIN CSP",[1]O´HIGGINS!G1962)</f>
        <v>SAN VICENTE</v>
      </c>
      <c r="H1967" s="9" t="str">
        <f>IF([1]O´HIGGINS!H1962="","SIN CSP",[1]O´HIGGINS!H1962)</f>
        <v>Comercializador</v>
      </c>
      <c r="I1967" s="9" t="str">
        <f>IF([1]O´HIGGINS!M1962="","NO",[1]O´HIGGINS!M1962)</f>
        <v>NO</v>
      </c>
    </row>
    <row r="1968" spans="1:9" s="12" customFormat="1" ht="12" x14ac:dyDescent="0.2">
      <c r="A1968" s="9">
        <v>1962</v>
      </c>
      <c r="B1968" s="9" t="str">
        <f>IF([1]O´HIGGINS!B1963="","SIN CSP",[1]O´HIGGINS!B1963)</f>
        <v>SIN CSP</v>
      </c>
      <c r="C1968" s="9">
        <f>IF([1]O´HIGGINS!C1963="","SIN CSP",[1]O´HIGGINS!C1963)</f>
        <v>6178576</v>
      </c>
      <c r="D1968" s="9" t="str">
        <f>IF([1]O´HIGGINS!D1963="","SIN CSP",[1]O´HIGGINS!D1963)</f>
        <v>EVELYN DEL TRANSITO GAETE PINO</v>
      </c>
      <c r="E1968" s="9" t="str">
        <f>IF([1]O´HIGGINS!E1963="","SIN CSP",[1]O´HIGGINS!E1963)</f>
        <v>EVELYN DEL TRANSITO GAETE PINO</v>
      </c>
      <c r="F1968" s="9" t="str">
        <f>IF([1]O´HIGGINS!F1963="","SIN CSP",[1]O´HIGGINS!F1963)</f>
        <v>CACHAPOAL</v>
      </c>
      <c r="G1968" s="9" t="str">
        <f>IF([1]O´HIGGINS!G1963="","SIN CSP",[1]O´HIGGINS!G1963)</f>
        <v>SAN VICENTE</v>
      </c>
      <c r="H1968" s="9" t="str">
        <f>IF([1]O´HIGGINS!H1963="","SIN CSP",[1]O´HIGGINS!H1963)</f>
        <v>Comercializador</v>
      </c>
      <c r="I1968" s="9" t="str">
        <f>IF([1]O´HIGGINS!M1963="","NO",[1]O´HIGGINS!M1963)</f>
        <v>NO</v>
      </c>
    </row>
    <row r="1969" spans="1:9" s="12" customFormat="1" ht="12" x14ac:dyDescent="0.2">
      <c r="A1969" s="9">
        <v>1963</v>
      </c>
      <c r="B1969" s="9" t="str">
        <f>IF([1]O´HIGGINS!B1964="","SIN CSP",[1]O´HIGGINS!B1964)</f>
        <v>SIN CSP</v>
      </c>
      <c r="C1969" s="9">
        <f>IF([1]O´HIGGINS!C1964="","SIN CSP",[1]O´HIGGINS!C1964)</f>
        <v>6178579</v>
      </c>
      <c r="D1969" s="9" t="str">
        <f>IF([1]O´HIGGINS!D1964="","SIN CSP",[1]O´HIGGINS!D1964)</f>
        <v>JONNY PINO DIAZ</v>
      </c>
      <c r="E1969" s="9" t="str">
        <f>IF([1]O´HIGGINS!E1964="","SIN CSP",[1]O´HIGGINS!E1964)</f>
        <v>JONNY PINO DIAZ</v>
      </c>
      <c r="F1969" s="9" t="str">
        <f>IF([1]O´HIGGINS!F1964="","SIN CSP",[1]O´HIGGINS!F1964)</f>
        <v>CACHAPOAL</v>
      </c>
      <c r="G1969" s="9" t="str">
        <f>IF([1]O´HIGGINS!G1964="","SIN CSP",[1]O´HIGGINS!G1964)</f>
        <v>SAN VICENTE</v>
      </c>
      <c r="H1969" s="9" t="str">
        <f>IF([1]O´HIGGINS!H1964="","SIN CSP",[1]O´HIGGINS!H1964)</f>
        <v>Comercializador</v>
      </c>
      <c r="I1969" s="9" t="str">
        <f>IF([1]O´HIGGINS!M1964="","NO",[1]O´HIGGINS!M1964)</f>
        <v>NO</v>
      </c>
    </row>
    <row r="1970" spans="1:9" s="12" customFormat="1" ht="12" x14ac:dyDescent="0.2">
      <c r="A1970" s="9">
        <v>1964</v>
      </c>
      <c r="B1970" s="9" t="str">
        <f>IF([1]O´HIGGINS!B1965="","SIN CSP",[1]O´HIGGINS!B1965)</f>
        <v>SIN CSP</v>
      </c>
      <c r="C1970" s="9">
        <f>IF([1]O´HIGGINS!C1965="","SIN CSP",[1]O´HIGGINS!C1965)</f>
        <v>6178607</v>
      </c>
      <c r="D1970" s="9" t="str">
        <f>IF([1]O´HIGGINS!D1965="","SIN CSP",[1]O´HIGGINS!D1965)</f>
        <v xml:space="preserve">ALEJANDRO JAVIER JARA PASTRANO </v>
      </c>
      <c r="E1970" s="9" t="str">
        <f>IF([1]O´HIGGINS!E1965="","SIN CSP",[1]O´HIGGINS!E1965)</f>
        <v xml:space="preserve">ALEJANDRO JAVIER JARA PASTRANO </v>
      </c>
      <c r="F1970" s="9" t="str">
        <f>IF([1]O´HIGGINS!F1965="","SIN CSP",[1]O´HIGGINS!F1965)</f>
        <v xml:space="preserve">CACHAPOAL </v>
      </c>
      <c r="G1970" s="9" t="str">
        <f>IF([1]O´HIGGINS!G1965="","SIN CSP",[1]O´HIGGINS!G1965)</f>
        <v>SAN VICENTE</v>
      </c>
      <c r="H1970" s="9" t="str">
        <f>IF([1]O´HIGGINS!H1965="","SIN CSP",[1]O´HIGGINS!H1965)</f>
        <v>Comercializador</v>
      </c>
      <c r="I1970" s="9" t="str">
        <f>IF([1]O´HIGGINS!M1965="","NO",[1]O´HIGGINS!M1965)</f>
        <v>NO</v>
      </c>
    </row>
    <row r="1971" spans="1:9" s="12" customFormat="1" ht="12" x14ac:dyDescent="0.2">
      <c r="A1971" s="9">
        <v>1965</v>
      </c>
      <c r="B1971" s="9" t="str">
        <f>IF([1]O´HIGGINS!B1966="","SIN CSP",[1]O´HIGGINS!B1966)</f>
        <v>SIN CSP</v>
      </c>
      <c r="C1971" s="9">
        <f>IF([1]O´HIGGINS!C1966="","SIN CSP",[1]O´HIGGINS!C1966)</f>
        <v>6178612</v>
      </c>
      <c r="D1971" s="9" t="str">
        <f>IF([1]O´HIGGINS!D1966="","SIN CSP",[1]O´HIGGINS!D1966)</f>
        <v>JULIO ENRIQUE REYES AGUILAR</v>
      </c>
      <c r="E1971" s="9" t="str">
        <f>IF([1]O´HIGGINS!E1966="","SIN CSP",[1]O´HIGGINS!E1966)</f>
        <v>JULIO ENRIQUE REYES AGUILAR</v>
      </c>
      <c r="F1971" s="9" t="str">
        <f>IF([1]O´HIGGINS!F1966="","SIN CSP",[1]O´HIGGINS!F1966)</f>
        <v>CACHAPOAL</v>
      </c>
      <c r="G1971" s="9" t="str">
        <f>IF([1]O´HIGGINS!G1966="","SIN CSP",[1]O´HIGGINS!G1966)</f>
        <v>SAN VICENTE</v>
      </c>
      <c r="H1971" s="9" t="str">
        <f>IF([1]O´HIGGINS!H1966="","SIN CSP",[1]O´HIGGINS!H1966)</f>
        <v>Comercializador</v>
      </c>
      <c r="I1971" s="9" t="str">
        <f>IF([1]O´HIGGINS!M1966="","NO",[1]O´HIGGINS!M1966)</f>
        <v>NO</v>
      </c>
    </row>
    <row r="1972" spans="1:9" s="12" customFormat="1" ht="12" x14ac:dyDescent="0.2">
      <c r="A1972" s="9">
        <v>1966</v>
      </c>
      <c r="B1972" s="9" t="str">
        <f>IF([1]O´HIGGINS!B1967="","SIN CSP",[1]O´HIGGINS!B1967)</f>
        <v>SIN CSP</v>
      </c>
      <c r="C1972" s="9">
        <f>IF([1]O´HIGGINS!C1967="","SIN CSP",[1]O´HIGGINS!C1967)</f>
        <v>6178613</v>
      </c>
      <c r="D1972" s="9" t="str">
        <f>IF([1]O´HIGGINS!D1967="","SIN CSP",[1]O´HIGGINS!D1967)</f>
        <v>FRANSISCO JAVIER CASTRO SOTO</v>
      </c>
      <c r="E1972" s="9" t="str">
        <f>IF([1]O´HIGGINS!E1967="","SIN CSP",[1]O´HIGGINS!E1967)</f>
        <v>FRANSISCO JAVIER CASTRO SOTO</v>
      </c>
      <c r="F1972" s="9" t="str">
        <f>IF([1]O´HIGGINS!F1967="","SIN CSP",[1]O´HIGGINS!F1967)</f>
        <v>CACHAPOAL</v>
      </c>
      <c r="G1972" s="9" t="str">
        <f>IF([1]O´HIGGINS!G1967="","SIN CSP",[1]O´HIGGINS!G1967)</f>
        <v>SAN VICENTE</v>
      </c>
      <c r="H1972" s="9" t="str">
        <f>IF([1]O´HIGGINS!H1967="","SIN CSP",[1]O´HIGGINS!H1967)</f>
        <v>Comercializador</v>
      </c>
      <c r="I1972" s="9" t="str">
        <f>IF([1]O´HIGGINS!M1967="","NO",[1]O´HIGGINS!M1967)</f>
        <v>NO</v>
      </c>
    </row>
    <row r="1973" spans="1:9" s="12" customFormat="1" ht="12" x14ac:dyDescent="0.2">
      <c r="A1973" s="9">
        <v>1967</v>
      </c>
      <c r="B1973" s="9" t="str">
        <f>IF([1]O´HIGGINS!B1968="","SIN CSP",[1]O´HIGGINS!B1968)</f>
        <v>SIN CSP</v>
      </c>
      <c r="C1973" s="9">
        <f>IF([1]O´HIGGINS!C1968="","SIN CSP",[1]O´HIGGINS!C1968)</f>
        <v>6178614</v>
      </c>
      <c r="D1973" s="9" t="str">
        <f>IF([1]O´HIGGINS!D1968="","SIN CSP",[1]O´HIGGINS!D1968)</f>
        <v>EDUARDO ANTONIO ZAMORANO MELLA</v>
      </c>
      <c r="E1973" s="9" t="str">
        <f>IF([1]O´HIGGINS!E1968="","SIN CSP",[1]O´HIGGINS!E1968)</f>
        <v>EDUARDO ANTONIO ZAMORANO MELLA</v>
      </c>
      <c r="F1973" s="9" t="str">
        <f>IF([1]O´HIGGINS!F1968="","SIN CSP",[1]O´HIGGINS!F1968)</f>
        <v>CACHAPOAL</v>
      </c>
      <c r="G1973" s="9" t="str">
        <f>IF([1]O´HIGGINS!G1968="","SIN CSP",[1]O´HIGGINS!G1968)</f>
        <v>SAN VICENTE</v>
      </c>
      <c r="H1973" s="9" t="str">
        <f>IF([1]O´HIGGINS!H1968="","SIN CSP",[1]O´HIGGINS!H1968)</f>
        <v>Comercializador</v>
      </c>
      <c r="I1973" s="9" t="str">
        <f>IF([1]O´HIGGINS!M1968="","NO",[1]O´HIGGINS!M1968)</f>
        <v>NO</v>
      </c>
    </row>
    <row r="1974" spans="1:9" s="12" customFormat="1" ht="12" x14ac:dyDescent="0.2">
      <c r="A1974" s="9">
        <v>1968</v>
      </c>
      <c r="B1974" s="9" t="str">
        <f>IF([1]O´HIGGINS!B1969="","SIN CSP",[1]O´HIGGINS!B1969)</f>
        <v>SIN CSP</v>
      </c>
      <c r="C1974" s="9">
        <f>IF([1]O´HIGGINS!C1969="","SIN CSP",[1]O´HIGGINS!C1969)</f>
        <v>6178615</v>
      </c>
      <c r="D1974" s="9" t="str">
        <f>IF([1]O´HIGGINS!D1969="","SIN CSP",[1]O´HIGGINS!D1969)</f>
        <v>LIDIA ESTER MELLARES MILLARES</v>
      </c>
      <c r="E1974" s="9" t="str">
        <f>IF([1]O´HIGGINS!E1969="","SIN CSP",[1]O´HIGGINS!E1969)</f>
        <v>LIDIA ESTER MELLARES MILLARES</v>
      </c>
      <c r="F1974" s="9" t="str">
        <f>IF([1]O´HIGGINS!F1969="","SIN CSP",[1]O´HIGGINS!F1969)</f>
        <v>CACHAPOAL</v>
      </c>
      <c r="G1974" s="9" t="str">
        <f>IF([1]O´HIGGINS!G1969="","SIN CSP",[1]O´HIGGINS!G1969)</f>
        <v>SAN VICENTE</v>
      </c>
      <c r="H1974" s="9" t="str">
        <f>IF([1]O´HIGGINS!H1969="","SIN CSP",[1]O´HIGGINS!H1969)</f>
        <v>Comercializador</v>
      </c>
      <c r="I1974" s="9" t="str">
        <f>IF([1]O´HIGGINS!M1969="","NO",[1]O´HIGGINS!M1969)</f>
        <v>NO</v>
      </c>
    </row>
    <row r="1975" spans="1:9" s="12" customFormat="1" ht="12" x14ac:dyDescent="0.2">
      <c r="A1975" s="9">
        <v>1969</v>
      </c>
      <c r="B1975" s="9" t="str">
        <f>IF([1]O´HIGGINS!B1970="","SIN CSP",[1]O´HIGGINS!B1970)</f>
        <v>SIN CSP</v>
      </c>
      <c r="C1975" s="9">
        <f>IF([1]O´HIGGINS!C1970="","SIN CSP",[1]O´HIGGINS!C1970)</f>
        <v>6178627</v>
      </c>
      <c r="D1975" s="9" t="str">
        <f>IF([1]O´HIGGINS!D1970="","SIN CSP",[1]O´HIGGINS!D1970)</f>
        <v>HORTOFRUTICOLA SPA</v>
      </c>
      <c r="E1975" s="9" t="str">
        <f>IF([1]O´HIGGINS!E1970="","SIN CSP",[1]O´HIGGINS!E1970)</f>
        <v>HORTOFRUTICOLA SPA</v>
      </c>
      <c r="F1975" s="9" t="str">
        <f>IF([1]O´HIGGINS!F1970="","SIN CSP",[1]O´HIGGINS!F1970)</f>
        <v>CACHAPOAL</v>
      </c>
      <c r="G1975" s="9" t="str">
        <f>IF([1]O´HIGGINS!G1970="","SIN CSP",[1]O´HIGGINS!G1970)</f>
        <v>SAN VICENTE</v>
      </c>
      <c r="H1975" s="9" t="str">
        <f>IF([1]O´HIGGINS!H1970="","SIN CSP",[1]O´HIGGINS!H1970)</f>
        <v>Comercializador</v>
      </c>
      <c r="I1975" s="9" t="str">
        <f>IF([1]O´HIGGINS!M1970="","NO",[1]O´HIGGINS!M1970)</f>
        <v>SI</v>
      </c>
    </row>
    <row r="1976" spans="1:9" s="12" customFormat="1" ht="12" x14ac:dyDescent="0.2">
      <c r="A1976" s="9">
        <v>1970</v>
      </c>
      <c r="B1976" s="9" t="str">
        <f>IF([1]O´HIGGINS!B1971="","SIN CSP",[1]O´HIGGINS!B1971)</f>
        <v>SIN CSP</v>
      </c>
      <c r="C1976" s="9">
        <f>IF([1]O´HIGGINS!C1971="","SIN CSP",[1]O´HIGGINS!C1971)</f>
        <v>6178659</v>
      </c>
      <c r="D1976" s="9" t="str">
        <f>IF([1]O´HIGGINS!D1971="","SIN CSP",[1]O´HIGGINS!D1971)</f>
        <v>INVERSIONES AGRO TRADE TAGUA TAGUA SPA</v>
      </c>
      <c r="E1976" s="9" t="str">
        <f>IF([1]O´HIGGINS!E1971="","SIN CSP",[1]O´HIGGINS!E1971)</f>
        <v>INVERSIONES AGRO TRADE TAGUA TAGUA SPA</v>
      </c>
      <c r="F1976" s="9" t="str">
        <f>IF([1]O´HIGGINS!F1971="","SIN CSP",[1]O´HIGGINS!F1971)</f>
        <v>CACHAPOAL</v>
      </c>
      <c r="G1976" s="9" t="str">
        <f>IF([1]O´HIGGINS!G1971="","SIN CSP",[1]O´HIGGINS!G1971)</f>
        <v>SAN VICENTE</v>
      </c>
      <c r="H1976" s="9" t="str">
        <f>IF([1]O´HIGGINS!H1971="","SIN CSP",[1]O´HIGGINS!H1971)</f>
        <v>Comercializador</v>
      </c>
      <c r="I1976" s="9" t="str">
        <f>IF([1]O´HIGGINS!M1971="","NO",[1]O´HIGGINS!M1971)</f>
        <v>NO</v>
      </c>
    </row>
    <row r="1977" spans="1:9" s="12" customFormat="1" ht="12" x14ac:dyDescent="0.2">
      <c r="A1977" s="9">
        <v>1971</v>
      </c>
      <c r="B1977" s="9" t="str">
        <f>IF([1]O´HIGGINS!B1972="","SIN CSP",[1]O´HIGGINS!B1972)</f>
        <v>SIN CSP</v>
      </c>
      <c r="C1977" s="9">
        <f>IF([1]O´HIGGINS!C1972="","SIN CSP",[1]O´HIGGINS!C1972)</f>
        <v>6178759</v>
      </c>
      <c r="D1977" s="9" t="str">
        <f>IF([1]O´HIGGINS!D1972="","SIN CSP",[1]O´HIGGINS!D1972)</f>
        <v>COMERCIALIZADORA DE PRODUCTOS DEL AGRO EL MAKINA SPA</v>
      </c>
      <c r="E1977" s="9" t="str">
        <f>IF([1]O´HIGGINS!E1972="","SIN CSP",[1]O´HIGGINS!E1972)</f>
        <v>COMERCIALIZADORA DE PRODUCTOS DEL AGRO EL MAKINA SPA</v>
      </c>
      <c r="F1977" s="9" t="str">
        <f>IF([1]O´HIGGINS!F1972="","SIN CSP",[1]O´HIGGINS!F1972)</f>
        <v>CACHAPOAL</v>
      </c>
      <c r="G1977" s="9" t="str">
        <f>IF([1]O´HIGGINS!G1972="","SIN CSP",[1]O´HIGGINS!G1972)</f>
        <v>SAN VICENTE</v>
      </c>
      <c r="H1977" s="9" t="str">
        <f>IF([1]O´HIGGINS!H1972="","SIN CSP",[1]O´HIGGINS!H1972)</f>
        <v>Comercializador</v>
      </c>
      <c r="I1977" s="9" t="str">
        <f>IF([1]O´HIGGINS!M1972="","NO",[1]O´HIGGINS!M1972)</f>
        <v>SI</v>
      </c>
    </row>
    <row r="1978" spans="1:9" s="12" customFormat="1" ht="12" x14ac:dyDescent="0.2">
      <c r="A1978" s="9">
        <v>1972</v>
      </c>
      <c r="B1978" s="9" t="str">
        <f>IF([1]O´HIGGINS!B1973="","SIN CSP",[1]O´HIGGINS!B1973)</f>
        <v>SIN CSP</v>
      </c>
      <c r="C1978" s="9">
        <f>IF([1]O´HIGGINS!C1973="","SIN CSP",[1]O´HIGGINS!C1973)</f>
        <v>6178820</v>
      </c>
      <c r="D1978" s="9" t="str">
        <f>IF([1]O´HIGGINS!D1973="","SIN CSP",[1]O´HIGGINS!D1973)</f>
        <v>MARTA BEATRIZ ZUÑIGA MADARIAGA</v>
      </c>
      <c r="E1978" s="9" t="str">
        <f>IF([1]O´HIGGINS!E1973="","SIN CSP",[1]O´HIGGINS!E1973)</f>
        <v>MARTA BEATRIZ ZUÑIGA MADARIAGA</v>
      </c>
      <c r="F1978" s="9" t="str">
        <f>IF([1]O´HIGGINS!F1973="","SIN CSP",[1]O´HIGGINS!F1973)</f>
        <v>CACHAPOAL</v>
      </c>
      <c r="G1978" s="9" t="str">
        <f>IF([1]O´HIGGINS!G1973="","SIN CSP",[1]O´HIGGINS!G1973)</f>
        <v>SAN VICENTE</v>
      </c>
      <c r="H1978" s="9" t="str">
        <f>IF([1]O´HIGGINS!H1973="","SIN CSP",[1]O´HIGGINS!H1973)</f>
        <v>Comercializador</v>
      </c>
      <c r="I1978" s="9" t="str">
        <f>IF([1]O´HIGGINS!M1973="","NO",[1]O´HIGGINS!M1973)</f>
        <v>NO</v>
      </c>
    </row>
    <row r="1979" spans="1:9" s="12" customFormat="1" ht="12" x14ac:dyDescent="0.2">
      <c r="A1979" s="9">
        <v>1973</v>
      </c>
      <c r="B1979" s="9" t="str">
        <f>IF([1]O´HIGGINS!B1974="","SIN CSP",[1]O´HIGGINS!B1974)</f>
        <v>SIN CSP</v>
      </c>
      <c r="C1979" s="9">
        <f>IF([1]O´HIGGINS!C1974="","SIN CSP",[1]O´HIGGINS!C1974)</f>
        <v>6178853</v>
      </c>
      <c r="D1979" s="9" t="str">
        <f>IF([1]O´HIGGINS!D1974="","SIN CSP",[1]O´HIGGINS!D1974)</f>
        <v>JUAN CARLOS MUÑOZ AYALA</v>
      </c>
      <c r="E1979" s="9" t="str">
        <f>IF([1]O´HIGGINS!E1974="","SIN CSP",[1]O´HIGGINS!E1974)</f>
        <v>JUAN CARLOS MUÑOZ AYALA</v>
      </c>
      <c r="F1979" s="9" t="str">
        <f>IF([1]O´HIGGINS!F1974="","SIN CSP",[1]O´HIGGINS!F1974)</f>
        <v>CACHAPOAL</v>
      </c>
      <c r="G1979" s="9" t="str">
        <f>IF([1]O´HIGGINS!G1974="","SIN CSP",[1]O´HIGGINS!G1974)</f>
        <v>SAN VICENTE</v>
      </c>
      <c r="H1979" s="9" t="str">
        <f>IF([1]O´HIGGINS!H1974="","SIN CSP",[1]O´HIGGINS!H1974)</f>
        <v>Comercializador</v>
      </c>
      <c r="I1979" s="9" t="str">
        <f>IF([1]O´HIGGINS!M1974="","NO",[1]O´HIGGINS!M1974)</f>
        <v>SI</v>
      </c>
    </row>
    <row r="1980" spans="1:9" s="12" customFormat="1" ht="12" x14ac:dyDescent="0.2">
      <c r="A1980" s="9">
        <v>1974</v>
      </c>
      <c r="B1980" s="9" t="str">
        <f>IF([1]O´HIGGINS!B1975="","SIN CSP",[1]O´HIGGINS!B1975)</f>
        <v>SIN CSP</v>
      </c>
      <c r="C1980" s="9">
        <f>IF([1]O´HIGGINS!C1975="","SIN CSP",[1]O´HIGGINS!C1975)</f>
        <v>6178860</v>
      </c>
      <c r="D1980" s="9" t="str">
        <f>IF([1]O´HIGGINS!D1975="","SIN CSP",[1]O´HIGGINS!D1975)</f>
        <v>AGRICOLA COMERCIAL A Y B SPA</v>
      </c>
      <c r="E1980" s="9" t="str">
        <f>IF([1]O´HIGGINS!E1975="","SIN CSP",[1]O´HIGGINS!E1975)</f>
        <v>AGRICOLA COMERCIALIZADOR A Y B SPA</v>
      </c>
      <c r="F1980" s="9" t="str">
        <f>IF([1]O´HIGGINS!F1975="","SIN CSP",[1]O´HIGGINS!F1975)</f>
        <v>CACHAPOAL</v>
      </c>
      <c r="G1980" s="9" t="str">
        <f>IF([1]O´HIGGINS!G1975="","SIN CSP",[1]O´HIGGINS!G1975)</f>
        <v>SAN VICENTE</v>
      </c>
      <c r="H1980" s="9" t="str">
        <f>IF([1]O´HIGGINS!H1975="","SIN CSP",[1]O´HIGGINS!H1975)</f>
        <v>Comercializador</v>
      </c>
      <c r="I1980" s="9" t="str">
        <f>IF([1]O´HIGGINS!M1975="","NO",[1]O´HIGGINS!M1975)</f>
        <v>SI</v>
      </c>
    </row>
    <row r="1981" spans="1:9" s="12" customFormat="1" ht="12" x14ac:dyDescent="0.2">
      <c r="A1981" s="9">
        <v>1975</v>
      </c>
      <c r="B1981" s="9" t="str">
        <f>IF([1]O´HIGGINS!B1976="","SIN CSP",[1]O´HIGGINS!B1976)</f>
        <v>SIN CSP</v>
      </c>
      <c r="C1981" s="9">
        <f>IF([1]O´HIGGINS!C1976="","SIN CSP",[1]O´HIGGINS!C1976)</f>
        <v>6178864</v>
      </c>
      <c r="D1981" s="9" t="str">
        <f>IF([1]O´HIGGINS!D1976="","SIN CSP",[1]O´HIGGINS!D1976)</f>
        <v>RUBEN LORCA MOLINA</v>
      </c>
      <c r="E1981" s="9" t="str">
        <f>IF([1]O´HIGGINS!E1976="","SIN CSP",[1]O´HIGGINS!E1976)</f>
        <v>RUBEN LORCA MOLINA</v>
      </c>
      <c r="F1981" s="9" t="str">
        <f>IF([1]O´HIGGINS!F1976="","SIN CSP",[1]O´HIGGINS!F1976)</f>
        <v>CACHAPOAL</v>
      </c>
      <c r="G1981" s="9" t="str">
        <f>IF([1]O´HIGGINS!G1976="","SIN CSP",[1]O´HIGGINS!G1976)</f>
        <v>SAN VICENTE</v>
      </c>
      <c r="H1981" s="9" t="str">
        <f>IF([1]O´HIGGINS!H1976="","SIN CSP",[1]O´HIGGINS!H1976)</f>
        <v>Comercializador</v>
      </c>
      <c r="I1981" s="9" t="str">
        <f>IF([1]O´HIGGINS!M1976="","NO",[1]O´HIGGINS!M1976)</f>
        <v>SI</v>
      </c>
    </row>
    <row r="1982" spans="1:9" s="12" customFormat="1" ht="12" x14ac:dyDescent="0.2">
      <c r="A1982" s="9">
        <v>1976</v>
      </c>
      <c r="B1982" s="9" t="str">
        <f>IF([1]O´HIGGINS!B1977="","SIN CSP",[1]O´HIGGINS!B1977)</f>
        <v>SIN CSP</v>
      </c>
      <c r="C1982" s="9">
        <f>IF([1]O´HIGGINS!C1977="","SIN CSP",[1]O´HIGGINS!C1977)</f>
        <v>6178904</v>
      </c>
      <c r="D1982" s="9" t="str">
        <f>IF([1]O´HIGGINS!D1977="","SIN CSP",[1]O´HIGGINS!D1977)</f>
        <v>LUCY DEL ROSARIO SALDÍA CAVERO</v>
      </c>
      <c r="E1982" s="9" t="str">
        <f>IF([1]O´HIGGINS!E1977="","SIN CSP",[1]O´HIGGINS!E1977)</f>
        <v>LUCY DEL ROSARIO SALDÍA CAVERO</v>
      </c>
      <c r="F1982" s="9" t="str">
        <f>IF([1]O´HIGGINS!F1977="","SIN CSP",[1]O´HIGGINS!F1977)</f>
        <v>CACHAPOAL</v>
      </c>
      <c r="G1982" s="9" t="str">
        <f>IF([1]O´HIGGINS!G1977="","SIN CSP",[1]O´HIGGINS!G1977)</f>
        <v>SAN VICENTE</v>
      </c>
      <c r="H1982" s="9" t="str">
        <f>IF([1]O´HIGGINS!H1977="","SIN CSP",[1]O´HIGGINS!H1977)</f>
        <v>Comercializador</v>
      </c>
      <c r="I1982" s="9" t="str">
        <f>IF([1]O´HIGGINS!M1977="","NO",[1]O´HIGGINS!M1977)</f>
        <v>NO</v>
      </c>
    </row>
    <row r="1983" spans="1:9" s="12" customFormat="1" ht="12" x14ac:dyDescent="0.2">
      <c r="A1983" s="9">
        <v>1977</v>
      </c>
      <c r="B1983" s="9" t="str">
        <f>IF([1]O´HIGGINS!B1978="","SIN CSP",[1]O´HIGGINS!B1978)</f>
        <v>SIN CSP</v>
      </c>
      <c r="C1983" s="9">
        <f>IF([1]O´HIGGINS!C1978="","SIN CSP",[1]O´HIGGINS!C1978)</f>
        <v>6179055</v>
      </c>
      <c r="D1983" s="9" t="str">
        <f>IF([1]O´HIGGINS!D1978="","SIN CSP",[1]O´HIGGINS!D1978)</f>
        <v>SERVICIOS Y COMERCIALIZADORA DE PRODUCTOS  AGRICOLAS SPA</v>
      </c>
      <c r="E1983" s="9" t="str">
        <f>IF([1]O´HIGGINS!E1978="","SIN CSP",[1]O´HIGGINS!E1978)</f>
        <v>SERVICIOS Y COMERCIALIZADORA DE PRODUCTOS  AGRICOLAS SPA</v>
      </c>
      <c r="F1983" s="9" t="str">
        <f>IF([1]O´HIGGINS!F1978="","SIN CSP",[1]O´HIGGINS!F1978)</f>
        <v>CACHAPOAL</v>
      </c>
      <c r="G1983" s="9" t="str">
        <f>IF([1]O´HIGGINS!G1978="","SIN CSP",[1]O´HIGGINS!G1978)</f>
        <v>SAN VICENTE</v>
      </c>
      <c r="H1983" s="9" t="str">
        <f>IF([1]O´HIGGINS!H1978="","SIN CSP",[1]O´HIGGINS!H1978)</f>
        <v>Comercializador</v>
      </c>
      <c r="I1983" s="9" t="str">
        <f>IF([1]O´HIGGINS!M1978="","NO",[1]O´HIGGINS!M1978)</f>
        <v>NO</v>
      </c>
    </row>
    <row r="1984" spans="1:9" s="12" customFormat="1" ht="12" x14ac:dyDescent="0.2">
      <c r="A1984" s="9">
        <v>1978</v>
      </c>
      <c r="B1984" s="9" t="str">
        <f>IF([1]O´HIGGINS!B1979="","SIN CSP",[1]O´HIGGINS!B1979)</f>
        <v>SIN CSP</v>
      </c>
      <c r="C1984" s="9">
        <f>IF([1]O´HIGGINS!C1979="","SIN CSP",[1]O´HIGGINS!C1979)</f>
        <v>6179089</v>
      </c>
      <c r="D1984" s="9" t="str">
        <f>IF([1]O´HIGGINS!D1979="","SIN CSP",[1]O´HIGGINS!D1979)</f>
        <v>SOC. DE TRANSPORTES LEO DIAZ Y CIA SPA</v>
      </c>
      <c r="E1984" s="9" t="str">
        <f>IF([1]O´HIGGINS!E1979="","SIN CSP",[1]O´HIGGINS!E1979)</f>
        <v>SOC. DE TRANSPORTES LEO DIAZ Y CIA SPA</v>
      </c>
      <c r="F1984" s="9" t="str">
        <f>IF([1]O´HIGGINS!F1979="","SIN CSP",[1]O´HIGGINS!F1979)</f>
        <v>CACHAPOAL</v>
      </c>
      <c r="G1984" s="9" t="str">
        <f>IF([1]O´HIGGINS!G1979="","SIN CSP",[1]O´HIGGINS!G1979)</f>
        <v>SAN VICENTE</v>
      </c>
      <c r="H1984" s="9" t="str">
        <f>IF([1]O´HIGGINS!H1979="","SIN CSP",[1]O´HIGGINS!H1979)</f>
        <v>Comercializador</v>
      </c>
      <c r="I1984" s="9" t="str">
        <f>IF([1]O´HIGGINS!M1979="","NO",[1]O´HIGGINS!M1979)</f>
        <v>SI</v>
      </c>
    </row>
    <row r="1985" spans="1:9" s="12" customFormat="1" ht="12" x14ac:dyDescent="0.2">
      <c r="A1985" s="9">
        <v>1979</v>
      </c>
      <c r="B1985" s="9" t="str">
        <f>IF([1]O´HIGGINS!B1980="","SIN CSP",[1]O´HIGGINS!B1980)</f>
        <v>SIN CSP</v>
      </c>
      <c r="C1985" s="9">
        <f>IF([1]O´HIGGINS!C1980="","SIN CSP",[1]O´HIGGINS!C1980)</f>
        <v>6179111</v>
      </c>
      <c r="D1985" s="9" t="str">
        <f>IF([1]O´HIGGINS!D1980="","SIN CSP",[1]O´HIGGINS!D1980)</f>
        <v>FRUTAS Y SERVICIOS AGRICOLAS SPA</v>
      </c>
      <c r="E1985" s="9" t="str">
        <f>IF([1]O´HIGGINS!E1980="","SIN CSP",[1]O´HIGGINS!E1980)</f>
        <v>FRUTAS Y SERVICIOS AGRICOLAS SPA</v>
      </c>
      <c r="F1985" s="9" t="str">
        <f>IF([1]O´HIGGINS!F1980="","SIN CSP",[1]O´HIGGINS!F1980)</f>
        <v>CACHAPOAL</v>
      </c>
      <c r="G1985" s="9" t="str">
        <f>IF([1]O´HIGGINS!G1980="","SIN CSP",[1]O´HIGGINS!G1980)</f>
        <v>SAN VICENTE</v>
      </c>
      <c r="H1985" s="9" t="str">
        <f>IF([1]O´HIGGINS!H1980="","SIN CSP",[1]O´HIGGINS!H1980)</f>
        <v>Comercializador</v>
      </c>
      <c r="I1985" s="9" t="str">
        <f>IF([1]O´HIGGINS!M1980="","NO",[1]O´HIGGINS!M1980)</f>
        <v>NO</v>
      </c>
    </row>
    <row r="1986" spans="1:9" s="12" customFormat="1" ht="12" x14ac:dyDescent="0.2">
      <c r="A1986" s="9">
        <v>1980</v>
      </c>
      <c r="B1986" s="9" t="str">
        <f>IF([1]O´HIGGINS!B1981="","SIN CSP",[1]O´HIGGINS!B1981)</f>
        <v>SIN CSP</v>
      </c>
      <c r="C1986" s="9">
        <f>IF([1]O´HIGGINS!C1981="","SIN CSP",[1]O´HIGGINS!C1981)</f>
        <v>6179112</v>
      </c>
      <c r="D1986" s="9" t="str">
        <f>IF([1]O´HIGGINS!D1981="","SIN CSP",[1]O´HIGGINS!D1981)</f>
        <v>SEM CHILE SPA</v>
      </c>
      <c r="E1986" s="9" t="str">
        <f>IF([1]O´HIGGINS!E1981="","SIN CSP",[1]O´HIGGINS!E1981)</f>
        <v>SEM CHILE SPA</v>
      </c>
      <c r="F1986" s="9" t="str">
        <f>IF([1]O´HIGGINS!F1981="","SIN CSP",[1]O´HIGGINS!F1981)</f>
        <v>CACHAPOAL</v>
      </c>
      <c r="G1986" s="9" t="str">
        <f>IF([1]O´HIGGINS!G1981="","SIN CSP",[1]O´HIGGINS!G1981)</f>
        <v>SAN VICENTE</v>
      </c>
      <c r="H1986" s="9" t="str">
        <f>IF([1]O´HIGGINS!H1981="","SIN CSP",[1]O´HIGGINS!H1981)</f>
        <v>Comercializador</v>
      </c>
      <c r="I1986" s="9" t="str">
        <f>IF([1]O´HIGGINS!M1981="","NO",[1]O´HIGGINS!M1981)</f>
        <v>SI</v>
      </c>
    </row>
    <row r="1987" spans="1:9" s="12" customFormat="1" ht="12" x14ac:dyDescent="0.2">
      <c r="A1987" s="9">
        <v>1981</v>
      </c>
      <c r="B1987" s="9" t="str">
        <f>IF([1]O´HIGGINS!B1982="","SIN CSP",[1]O´HIGGINS!B1982)</f>
        <v>SIN CSP</v>
      </c>
      <c r="C1987" s="9">
        <f>IF([1]O´HIGGINS!C1982="","SIN CSP",[1]O´HIGGINS!C1982)</f>
        <v>6149186</v>
      </c>
      <c r="D1987" s="9" t="str">
        <f>IF([1]O´HIGGINS!D1982="","SIN CSP",[1]O´HIGGINS!D1982)</f>
        <v>COMERCIALIZADORA DE PRODUCTOS AGRICOLAS FPE SPA</v>
      </c>
      <c r="E1987" s="9" t="str">
        <f>IF([1]O´HIGGINS!E1982="","SIN CSP",[1]O´HIGGINS!E1982)</f>
        <v>COMERCIALIZADORA DE PRODUCTOS AGRICOLAS FPE SPA</v>
      </c>
      <c r="F1987" s="9" t="str">
        <f>IF([1]O´HIGGINS!F1982="","SIN CSP",[1]O´HIGGINS!F1982)</f>
        <v>CACHAPOAL</v>
      </c>
      <c r="G1987" s="9" t="str">
        <f>IF([1]O´HIGGINS!G1982="","SIN CSP",[1]O´HIGGINS!G1982)</f>
        <v>RANCAGUA</v>
      </c>
      <c r="H1987" s="9" t="str">
        <f>IF([1]O´HIGGINS!H1982="","SIN CSP",[1]O´HIGGINS!H1982)</f>
        <v>Comercializador</v>
      </c>
      <c r="I1987" s="9" t="str">
        <f>IF([1]O´HIGGINS!M1982="","NO",[1]O´HIGGINS!M1982)</f>
        <v>SI</v>
      </c>
    </row>
    <row r="1988" spans="1:9" s="12" customFormat="1" ht="12" x14ac:dyDescent="0.2">
      <c r="A1988" s="9">
        <v>1982</v>
      </c>
      <c r="B1988" s="9" t="str">
        <f>IF([1]O´HIGGINS!B1983="","SIN CSP",[1]O´HIGGINS!B1983)</f>
        <v>SIN CSP</v>
      </c>
      <c r="C1988" s="9">
        <f>IF([1]O´HIGGINS!C1983="","SIN CSP",[1]O´HIGGINS!C1983)</f>
        <v>6149189</v>
      </c>
      <c r="D1988" s="9" t="str">
        <f>IF([1]O´HIGGINS!D1983="","SIN CSP",[1]O´HIGGINS!D1983)</f>
        <v>SERVICIOS AGRICOLAS BARINIA ISMENIA VIDAL ALLENDES E.I.R.L</v>
      </c>
      <c r="E1988" s="9" t="str">
        <f>IF([1]O´HIGGINS!E1983="","SIN CSP",[1]O´HIGGINS!E1983)</f>
        <v>SERVICIOS AGRICOLAS BARINIA ISMENIA VIDAL ALLENDES E.I.R.L</v>
      </c>
      <c r="F1988" s="9" t="str">
        <f>IF([1]O´HIGGINS!F1983="","SIN CSP",[1]O´HIGGINS!F1983)</f>
        <v>CACHAPOAL</v>
      </c>
      <c r="G1988" s="9" t="str">
        <f>IF([1]O´HIGGINS!G1983="","SIN CSP",[1]O´HIGGINS!G1983)</f>
        <v>RANCAGUA</v>
      </c>
      <c r="H1988" s="9" t="str">
        <f>IF([1]O´HIGGINS!H1983="","SIN CSP",[1]O´HIGGINS!H1983)</f>
        <v>Comercializador</v>
      </c>
      <c r="I1988" s="9" t="str">
        <f>IF([1]O´HIGGINS!M1983="","NO",[1]O´HIGGINS!M1983)</f>
        <v>SI</v>
      </c>
    </row>
    <row r="1989" spans="1:9" s="12" customFormat="1" ht="12" x14ac:dyDescent="0.2">
      <c r="A1989" s="9">
        <v>1983</v>
      </c>
      <c r="B1989" s="9" t="str">
        <f>IF([1]O´HIGGINS!B1984="","SIN CSP",[1]O´HIGGINS!B1984)</f>
        <v>SIN CSP</v>
      </c>
      <c r="C1989" s="9">
        <f>IF([1]O´HIGGINS!C1984="","SIN CSP",[1]O´HIGGINS!C1984)</f>
        <v>6049190</v>
      </c>
      <c r="D1989" s="9" t="str">
        <f>IF([1]O´HIGGINS!D1984="","SIN CSP",[1]O´HIGGINS!D1984)</f>
        <v>AJPT INGENIERIA Y SERVICIOS LIMITADA</v>
      </c>
      <c r="E1989" s="9" t="str">
        <f>IF([1]O´HIGGINS!E1984="","SIN CSP",[1]O´HIGGINS!E1984)</f>
        <v>AJPT INGENIERIA Y SERVICIOS LIMITADA</v>
      </c>
      <c r="F1989" s="9" t="str">
        <f>IF([1]O´HIGGINS!F1984="","SIN CSP",[1]O´HIGGINS!F1984)</f>
        <v>CACHAPOAL</v>
      </c>
      <c r="G1989" s="9" t="str">
        <f>IF([1]O´HIGGINS!G1984="","SIN CSP",[1]O´HIGGINS!G1984)</f>
        <v>DOÑIHUE</v>
      </c>
      <c r="H1989" s="9" t="str">
        <f>IF([1]O´HIGGINS!H1984="","SIN CSP",[1]O´HIGGINS!H1984)</f>
        <v>Comercializador</v>
      </c>
      <c r="I1989" s="9" t="str">
        <f>IF([1]O´HIGGINS!M1984="","NO",[1]O´HIGGINS!M1984)</f>
        <v>SI</v>
      </c>
    </row>
    <row r="1990" spans="1:9" s="12" customFormat="1" ht="12" x14ac:dyDescent="0.2">
      <c r="A1990" s="9">
        <v>1984</v>
      </c>
      <c r="B1990" s="9" t="str">
        <f>IF([1]O´HIGGINS!B1985="","SIN CSP",[1]O´HIGGINS!B1985)</f>
        <v>SIN CSP</v>
      </c>
      <c r="C1990" s="9">
        <f>IF([1]O´HIGGINS!C1985="","SIN CSP",[1]O´HIGGINS!C1985)</f>
        <v>6159191</v>
      </c>
      <c r="D1990" s="9" t="str">
        <f>IF([1]O´HIGGINS!D1985="","SIN CSP",[1]O´HIGGINS!D1985)</f>
        <v>COMERCIALIZADORA Y EXPORTADORA PACIFICO SUR SPA</v>
      </c>
      <c r="E1990" s="9" t="str">
        <f>IF([1]O´HIGGINS!E1985="","SIN CSP",[1]O´HIGGINS!E1985)</f>
        <v>COMERCIALIZADORA Y EXPORTADORA PACIFICO SUR SPA</v>
      </c>
      <c r="F1990" s="9" t="str">
        <f>IF([1]O´HIGGINS!F1985="","SIN CSP",[1]O´HIGGINS!F1985)</f>
        <v>CACHAPOAL</v>
      </c>
      <c r="G1990" s="9" t="str">
        <f>IF([1]O´HIGGINS!G1985="","SIN CSP",[1]O´HIGGINS!G1985)</f>
        <v>RENGO</v>
      </c>
      <c r="H1990" s="9" t="str">
        <f>IF([1]O´HIGGINS!H1985="","SIN CSP",[1]O´HIGGINS!H1985)</f>
        <v>Comercializador</v>
      </c>
      <c r="I1990" s="9" t="str">
        <f>IF([1]O´HIGGINS!M1985="","NO",[1]O´HIGGINS!M1985)</f>
        <v>SI</v>
      </c>
    </row>
    <row r="1991" spans="1:9" s="12" customFormat="1" ht="12" x14ac:dyDescent="0.2">
      <c r="A1991" s="9">
        <v>1985</v>
      </c>
      <c r="B1991" s="9" t="str">
        <f>IF([1]O´HIGGINS!B1986="","SIN CSP",[1]O´HIGGINS!B1986)</f>
        <v>SIN CSP</v>
      </c>
      <c r="C1991" s="9">
        <f>IF([1]O´HIGGINS!C1986="","SIN CSP",[1]O´HIGGINS!C1986)</f>
        <v>6169192</v>
      </c>
      <c r="D1991" s="9" t="str">
        <f>IF([1]O´HIGGINS!D1986="","SIN CSP",[1]O´HIGGINS!D1986)</f>
        <v>MARCO ANTONIO ARAVENA CARVALLO</v>
      </c>
      <c r="E1991" s="9" t="str">
        <f>IF([1]O´HIGGINS!E1986="","SIN CSP",[1]O´HIGGINS!E1986)</f>
        <v>MARCO ANTONIO ARAVENA CARVALLO</v>
      </c>
      <c r="F1991" s="9" t="str">
        <f>IF([1]O´HIGGINS!F1986="","SIN CSP",[1]O´HIGGINS!F1986)</f>
        <v>CACHAPOAL</v>
      </c>
      <c r="G1991" s="9" t="str">
        <f>IF([1]O´HIGGINS!G1986="","SIN CSP",[1]O´HIGGINS!G1986)</f>
        <v>REQUINOA</v>
      </c>
      <c r="H1991" s="9" t="str">
        <f>IF([1]O´HIGGINS!H1986="","SIN CSP",[1]O´HIGGINS!H1986)</f>
        <v>Comercializador</v>
      </c>
      <c r="I1991" s="9" t="str">
        <f>IF([1]O´HIGGINS!M1986="","NO",[1]O´HIGGINS!M1986)</f>
        <v>SI</v>
      </c>
    </row>
    <row r="1992" spans="1:9" s="12" customFormat="1" ht="12" x14ac:dyDescent="0.2">
      <c r="A1992" s="9">
        <v>1986</v>
      </c>
      <c r="B1992" s="9" t="str">
        <f>IF([1]O´HIGGINS!B1987="","SIN CSP",[1]O´HIGGINS!B1987)</f>
        <v>SIN CSP</v>
      </c>
      <c r="C1992" s="9">
        <f>IF([1]O´HIGGINS!C1987="","SIN CSP",[1]O´HIGGINS!C1987)</f>
        <v>6179195</v>
      </c>
      <c r="D1992" s="9" t="str">
        <f>IF([1]O´HIGGINS!D1987="","SIN CSP",[1]O´HIGGINS!D1987)</f>
        <v>AGROMET 360 SPA</v>
      </c>
      <c r="E1992" s="9" t="str">
        <f>IF([1]O´HIGGINS!E1987="","SIN CSP",[1]O´HIGGINS!E1987)</f>
        <v>AGROMET 360 SPA</v>
      </c>
      <c r="F1992" s="9" t="str">
        <f>IF([1]O´HIGGINS!F1987="","SIN CSP",[1]O´HIGGINS!F1987)</f>
        <v>CACHAPOAL</v>
      </c>
      <c r="G1992" s="9" t="str">
        <f>IF([1]O´HIGGINS!G1987="","SIN CSP",[1]O´HIGGINS!G1987)</f>
        <v>SAN VICENTE</v>
      </c>
      <c r="H1992" s="9" t="str">
        <f>IF([1]O´HIGGINS!H1987="","SIN CSP",[1]O´HIGGINS!H1987)</f>
        <v>Comercializador</v>
      </c>
      <c r="I1992" s="9" t="str">
        <f>IF([1]O´HIGGINS!M1987="","NO",[1]O´HIGGINS!M1987)</f>
        <v>SI</v>
      </c>
    </row>
    <row r="1993" spans="1:9" s="12" customFormat="1" ht="12" x14ac:dyDescent="0.2">
      <c r="A1993" s="9">
        <v>1987</v>
      </c>
      <c r="B1993" s="9" t="str">
        <f>IF([1]O´HIGGINS!B1988="","SIN CSP",[1]O´HIGGINS!B1988)</f>
        <v>SIN CSP</v>
      </c>
      <c r="C1993" s="9">
        <f>IF([1]O´HIGGINS!C1988="","SIN CSP",[1]O´HIGGINS!C1988)</f>
        <v>6159198</v>
      </c>
      <c r="D1993" s="9" t="str">
        <f>IF([1]O´HIGGINS!D1988="","SIN CSP",[1]O´HIGGINS!D1988)</f>
        <v>N &amp; B SPA</v>
      </c>
      <c r="E1993" s="9" t="str">
        <f>IF([1]O´HIGGINS!E1988="","SIN CSP",[1]O´HIGGINS!E1988)</f>
        <v>N &amp; B SPA</v>
      </c>
      <c r="F1993" s="9" t="str">
        <f>IF([1]O´HIGGINS!F1988="","SIN CSP",[1]O´HIGGINS!F1988)</f>
        <v>CACHAPOAL</v>
      </c>
      <c r="G1993" s="9" t="str">
        <f>IF([1]O´HIGGINS!G1988="","SIN CSP",[1]O´HIGGINS!G1988)</f>
        <v>RENGO</v>
      </c>
      <c r="H1993" s="9" t="str">
        <f>IF([1]O´HIGGINS!H1988="","SIN CSP",[1]O´HIGGINS!H1988)</f>
        <v>Comercializador</v>
      </c>
      <c r="I1993" s="9" t="str">
        <f>IF([1]O´HIGGINS!M1988="","NO",[1]O´HIGGINS!M1988)</f>
        <v>SI</v>
      </c>
    </row>
    <row r="1994" spans="1:9" s="12" customFormat="1" ht="12" x14ac:dyDescent="0.2">
      <c r="A1994" s="9">
        <v>1988</v>
      </c>
      <c r="B1994" s="9" t="str">
        <f>IF([1]O´HIGGINS!B1989="","SIN CSP",[1]O´HIGGINS!B1989)</f>
        <v>SIN CSP</v>
      </c>
      <c r="C1994" s="9">
        <f>IF([1]O´HIGGINS!C1989="","SIN CSP",[1]O´HIGGINS!C1989)</f>
        <v>6169199</v>
      </c>
      <c r="D1994" s="9" t="str">
        <f>IF([1]O´HIGGINS!D1989="","SIN CSP",[1]O´HIGGINS!D1989)</f>
        <v>FRANCISCOCARO ALBORNOZ VENTA DE FRUTAS Y VERDURAS E.I.R.L</v>
      </c>
      <c r="E1994" s="9" t="str">
        <f>IF([1]O´HIGGINS!E1989="","SIN CSP",[1]O´HIGGINS!E1989)</f>
        <v>FRANCISCOCARO ALBORNOZ VENTA DE FRUTAS Y VERDURAS E.I.R.L</v>
      </c>
      <c r="F1994" s="9" t="str">
        <f>IF([1]O´HIGGINS!F1989="","SIN CSP",[1]O´HIGGINS!F1989)</f>
        <v>CACHAPOAL</v>
      </c>
      <c r="G1994" s="9" t="str">
        <f>IF([1]O´HIGGINS!G1989="","SIN CSP",[1]O´HIGGINS!G1989)</f>
        <v>REQUINOA</v>
      </c>
      <c r="H1994" s="9" t="str">
        <f>IF([1]O´HIGGINS!H1989="","SIN CSP",[1]O´HIGGINS!H1989)</f>
        <v>Comercializador</v>
      </c>
      <c r="I1994" s="9" t="str">
        <f>IF([1]O´HIGGINS!M1989="","NO",[1]O´HIGGINS!M1989)</f>
        <v>SI</v>
      </c>
    </row>
    <row r="1995" spans="1:9" s="12" customFormat="1" ht="12" x14ac:dyDescent="0.2">
      <c r="A1995" s="9">
        <v>1989</v>
      </c>
      <c r="B1995" s="9" t="str">
        <f>IF([1]O´HIGGINS!B1990="","SIN CSP",[1]O´HIGGINS!B1990)</f>
        <v>SIN CSP</v>
      </c>
      <c r="C1995" s="9">
        <f>IF([1]O´HIGGINS!C1990="","SIN CSP",[1]O´HIGGINS!C1990)</f>
        <v>6099201</v>
      </c>
      <c r="D1995" s="9" t="str">
        <f>IF([1]O´HIGGINS!D1990="","SIN CSP",[1]O´HIGGINS!D1990)</f>
        <v>EDUARDO ARTURO ZUÑIGA CUEVAS</v>
      </c>
      <c r="E1995" s="9" t="str">
        <f>IF([1]O´HIGGINS!E1990="","SIN CSP",[1]O´HIGGINS!E1990)</f>
        <v>EDUARDO ARTURO ZUÑIGA CUEVAS</v>
      </c>
      <c r="F1995" s="9" t="str">
        <f>IF([1]O´HIGGINS!F1990="","SIN CSP",[1]O´HIGGINS!F1990)</f>
        <v>CACHAPOAL</v>
      </c>
      <c r="G1995" s="9" t="str">
        <f>IF([1]O´HIGGINS!G1990="","SIN CSP",[1]O´HIGGINS!G1990)</f>
        <v>MOSTAZAL</v>
      </c>
      <c r="H1995" s="9" t="str">
        <f>IF([1]O´HIGGINS!H1990="","SIN CSP",[1]O´HIGGINS!H1990)</f>
        <v>Comercializador</v>
      </c>
      <c r="I1995" s="9" t="str">
        <f>IF([1]O´HIGGINS!M1990="","NO",[1]O´HIGGINS!M1990)</f>
        <v>SI</v>
      </c>
    </row>
    <row r="1996" spans="1:9" s="12" customFormat="1" ht="12" x14ac:dyDescent="0.2">
      <c r="A1996" s="9">
        <v>1990</v>
      </c>
      <c r="B1996" s="9" t="str">
        <f>IF([1]O´HIGGINS!B1991="","SIN CSP",[1]O´HIGGINS!B1991)</f>
        <v>SIN CSP</v>
      </c>
      <c r="C1996" s="9">
        <f>IF([1]O´HIGGINS!C1991="","SIN CSP",[1]O´HIGGINS!C1991)</f>
        <v>6059202</v>
      </c>
      <c r="D1996" s="9" t="str">
        <f>IF([1]O´HIGGINS!D1991="","SIN CSP",[1]O´HIGGINS!D1991)</f>
        <v>DAVID ENRIQUE PARADA RAMOS</v>
      </c>
      <c r="E1996" s="9" t="str">
        <f>IF([1]O´HIGGINS!E1991="","SIN CSP",[1]O´HIGGINS!E1991)</f>
        <v>DAVID ENRIQUE PARADA RAMOS</v>
      </c>
      <c r="F1996" s="9" t="str">
        <f>IF([1]O´HIGGINS!F1991="","SIN CSP",[1]O´HIGGINS!F1991)</f>
        <v>CACHAPOAL</v>
      </c>
      <c r="G1996" s="9" t="str">
        <f>IF([1]O´HIGGINS!G1991="","SIN CSP",[1]O´HIGGINS!G1991)</f>
        <v>GRANEROS</v>
      </c>
      <c r="H1996" s="9" t="str">
        <f>IF([1]O´HIGGINS!H1991="","SIN CSP",[1]O´HIGGINS!H1991)</f>
        <v>Comercializador</v>
      </c>
      <c r="I1996" s="9" t="str">
        <f>IF([1]O´HIGGINS!M1991="","NO",[1]O´HIGGINS!M1991)</f>
        <v>SI</v>
      </c>
    </row>
    <row r="1997" spans="1:9" s="12" customFormat="1" ht="12" x14ac:dyDescent="0.2">
      <c r="A1997" s="9">
        <v>1991</v>
      </c>
      <c r="B1997" s="9" t="str">
        <f>IF([1]O´HIGGINS!B1992="","SIN CSP",[1]O´HIGGINS!B1992)</f>
        <v>SIN CSP</v>
      </c>
      <c r="C1997" s="9">
        <f>IF([1]O´HIGGINS!C1992="","SIN CSP",[1]O´HIGGINS!C1992)</f>
        <v>6059203</v>
      </c>
      <c r="D1997" s="9" t="str">
        <f>IF([1]O´HIGGINS!D1992="","SIN CSP",[1]O´HIGGINS!D1992)</f>
        <v>CONNIE FRANCISCA PADILLA CAYÚN</v>
      </c>
      <c r="E1997" s="9" t="str">
        <f>IF([1]O´HIGGINS!E1992="","SIN CSP",[1]O´HIGGINS!E1992)</f>
        <v>CONNIE FRANCISCA PADILLA CAYÚN</v>
      </c>
      <c r="F1997" s="9" t="str">
        <f>IF([1]O´HIGGINS!F1992="","SIN CSP",[1]O´HIGGINS!F1992)</f>
        <v>CACHAPOAL</v>
      </c>
      <c r="G1997" s="9" t="str">
        <f>IF([1]O´HIGGINS!G1992="","SIN CSP",[1]O´HIGGINS!G1992)</f>
        <v>GRANEROS</v>
      </c>
      <c r="H1997" s="9" t="str">
        <f>IF([1]O´HIGGINS!H1992="","SIN CSP",[1]O´HIGGINS!H1992)</f>
        <v>Comercializador</v>
      </c>
      <c r="I1997" s="9" t="str">
        <f>IF([1]O´HIGGINS!M1992="","NO",[1]O´HIGGINS!M1992)</f>
        <v>SI</v>
      </c>
    </row>
    <row r="1998" spans="1:9" s="12" customFormat="1" ht="12" x14ac:dyDescent="0.2">
      <c r="A1998" s="9">
        <v>1992</v>
      </c>
      <c r="B1998" s="9" t="str">
        <f>IF([1]O´HIGGINS!B1993="","SIN CSP",[1]O´HIGGINS!B1993)</f>
        <v>SIN CSP</v>
      </c>
      <c r="C1998" s="9">
        <f>IF([1]O´HIGGINS!C1993="","SIN CSP",[1]O´HIGGINS!C1993)</f>
        <v>6059204</v>
      </c>
      <c r="D1998" s="9" t="str">
        <f>IF([1]O´HIGGINS!D1993="","SIN CSP",[1]O´HIGGINS!D1993)</f>
        <v>ANA LUISA CORNEJO GONZALEZ</v>
      </c>
      <c r="E1998" s="9" t="str">
        <f>IF([1]O´HIGGINS!E1993="","SIN CSP",[1]O´HIGGINS!E1993)</f>
        <v>ANA LUISA CORNEJO GONZALEZ</v>
      </c>
      <c r="F1998" s="9" t="str">
        <f>IF([1]O´HIGGINS!F1993="","SIN CSP",[1]O´HIGGINS!F1993)</f>
        <v>CACHAPOAL</v>
      </c>
      <c r="G1998" s="9" t="str">
        <f>IF([1]O´HIGGINS!G1993="","SIN CSP",[1]O´HIGGINS!G1993)</f>
        <v>GRANEROS</v>
      </c>
      <c r="H1998" s="9" t="str">
        <f>IF([1]O´HIGGINS!H1993="","SIN CSP",[1]O´HIGGINS!H1993)</f>
        <v>Comercializador</v>
      </c>
      <c r="I1998" s="9" t="str">
        <f>IF([1]O´HIGGINS!M1993="","NO",[1]O´HIGGINS!M1993)</f>
        <v>SI</v>
      </c>
    </row>
    <row r="1999" spans="1:9" s="12" customFormat="1" ht="12" x14ac:dyDescent="0.2">
      <c r="A1999" s="9">
        <v>1993</v>
      </c>
      <c r="B1999" s="9" t="str">
        <f>IF([1]O´HIGGINS!B1994="","SIN CSP",[1]O´HIGGINS!B1994)</f>
        <v>SIN CSP</v>
      </c>
      <c r="C1999" s="9">
        <f>IF([1]O´HIGGINS!C1994="","SIN CSP",[1]O´HIGGINS!C1994)</f>
        <v>6049205</v>
      </c>
      <c r="D1999" s="9" t="str">
        <f>IF([1]O´HIGGINS!D1994="","SIN CSP",[1]O´HIGGINS!D1994)</f>
        <v>AGRICOLA DANIEL MARTINEZ DUARTE E.I.R.L.</v>
      </c>
      <c r="E1999" s="9" t="str">
        <f>IF([1]O´HIGGINS!E1994="","SIN CSP",[1]O´HIGGINS!E1994)</f>
        <v>AGRICOLA DANIEL MARTINEZ DUARTE E.I.R.L.</v>
      </c>
      <c r="F1999" s="9" t="str">
        <f>IF([1]O´HIGGINS!F1994="","SIN CSP",[1]O´HIGGINS!F1994)</f>
        <v>CACHAPOAL</v>
      </c>
      <c r="G1999" s="9" t="str">
        <f>IF([1]O´HIGGINS!G1994="","SIN CSP",[1]O´HIGGINS!G1994)</f>
        <v>DOÑIHUE</v>
      </c>
      <c r="H1999" s="9" t="str">
        <f>IF([1]O´HIGGINS!H1994="","SIN CSP",[1]O´HIGGINS!H1994)</f>
        <v>Comercializador</v>
      </c>
      <c r="I1999" s="9" t="str">
        <f>IF([1]O´HIGGINS!M1994="","NO",[1]O´HIGGINS!M1994)</f>
        <v>SI</v>
      </c>
    </row>
    <row r="2000" spans="1:9" s="12" customFormat="1" ht="12" x14ac:dyDescent="0.2">
      <c r="A2000" s="9">
        <v>1994</v>
      </c>
      <c r="B2000" s="9" t="str">
        <f>IF([1]O´HIGGINS!B1995="","SIN CSP",[1]O´HIGGINS!B1995)</f>
        <v>SIN CSP</v>
      </c>
      <c r="C2000" s="9">
        <f>IF([1]O´HIGGINS!C1995="","SIN CSP",[1]O´HIGGINS!C1995)</f>
        <v>6169207</v>
      </c>
      <c r="D2000" s="9" t="str">
        <f>IF([1]O´HIGGINS!D1995="","SIN CSP",[1]O´HIGGINS!D1995)</f>
        <v>JULIO CESAR ESTOLAZA RIQUEROS</v>
      </c>
      <c r="E2000" s="9" t="str">
        <f>IF([1]O´HIGGINS!E1995="","SIN CSP",[1]O´HIGGINS!E1995)</f>
        <v>JULIO CESAR ESTOLAZA RIQUEROS</v>
      </c>
      <c r="F2000" s="9" t="str">
        <f>IF([1]O´HIGGINS!F1995="","SIN CSP",[1]O´HIGGINS!F1995)</f>
        <v>CACHAPOAL</v>
      </c>
      <c r="G2000" s="9" t="str">
        <f>IF([1]O´HIGGINS!G1995="","SIN CSP",[1]O´HIGGINS!G1995)</f>
        <v>REQUINOA</v>
      </c>
      <c r="H2000" s="9" t="str">
        <f>IF([1]O´HIGGINS!H1995="","SIN CSP",[1]O´HIGGINS!H1995)</f>
        <v>Comercializador</v>
      </c>
      <c r="I2000" s="9" t="str">
        <f>IF([1]O´HIGGINS!M1995="","NO",[1]O´HIGGINS!M1995)</f>
        <v>SI</v>
      </c>
    </row>
    <row r="2001" spans="1:9" s="12" customFormat="1" ht="12" x14ac:dyDescent="0.2">
      <c r="A2001" s="9">
        <v>1995</v>
      </c>
      <c r="B2001" s="9" t="str">
        <f>IF([1]O´HIGGINS!B1996="","SIN CSP",[1]O´HIGGINS!B1996)</f>
        <v>SIN CSP</v>
      </c>
      <c r="C2001" s="9">
        <f>IF([1]O´HIGGINS!C1996="","SIN CSP",[1]O´HIGGINS!C1996)</f>
        <v>6149208</v>
      </c>
      <c r="D2001" s="9" t="str">
        <f>IF([1]O´HIGGINS!D1996="","SIN CSP",[1]O´HIGGINS!D1996)</f>
        <v>PAMELA PATRICIA CATALAN LOYOLA</v>
      </c>
      <c r="E2001" s="9" t="str">
        <f>IF([1]O´HIGGINS!E1996="","SIN CSP",[1]O´HIGGINS!E1996)</f>
        <v>PAMELA PATRICIA CATALAN LOYOLA</v>
      </c>
      <c r="F2001" s="9" t="str">
        <f>IF([1]O´HIGGINS!F1996="","SIN CSP",[1]O´HIGGINS!F1996)</f>
        <v>CACHAPOAL</v>
      </c>
      <c r="G2001" s="9" t="str">
        <f>IF([1]O´HIGGINS!G1996="","SIN CSP",[1]O´HIGGINS!G1996)</f>
        <v>RANCAGUA</v>
      </c>
      <c r="H2001" s="9" t="str">
        <f>IF([1]O´HIGGINS!H1996="","SIN CSP",[1]O´HIGGINS!H1996)</f>
        <v>Comercializador</v>
      </c>
      <c r="I2001" s="9" t="str">
        <f>IF([1]O´HIGGINS!M1996="","NO",[1]O´HIGGINS!M1996)</f>
        <v>SI</v>
      </c>
    </row>
    <row r="2002" spans="1:9" s="12" customFormat="1" ht="12" x14ac:dyDescent="0.2">
      <c r="A2002" s="9">
        <v>1996</v>
      </c>
      <c r="B2002" s="9" t="str">
        <f>IF([1]O´HIGGINS!B1997="","SIN CSP",[1]O´HIGGINS!B1997)</f>
        <v>SIN CSP</v>
      </c>
      <c r="C2002" s="9">
        <f>IF([1]O´HIGGINS!C1997="","SIN CSP",[1]O´HIGGINS!C1997)</f>
        <v>6149209</v>
      </c>
      <c r="D2002" s="9" t="str">
        <f>IF([1]O´HIGGINS!D1997="","SIN CSP",[1]O´HIGGINS!D1997)</f>
        <v>CARLOS NICOLAS GUZMAN OREGON</v>
      </c>
      <c r="E2002" s="9" t="str">
        <f>IF([1]O´HIGGINS!E1997="","SIN CSP",[1]O´HIGGINS!E1997)</f>
        <v>CARLOS NICOLAS GUZMAN OREGON</v>
      </c>
      <c r="F2002" s="9" t="str">
        <f>IF([1]O´HIGGINS!F1997="","SIN CSP",[1]O´HIGGINS!F1997)</f>
        <v>CACHAPOAL</v>
      </c>
      <c r="G2002" s="9" t="str">
        <f>IF([1]O´HIGGINS!G1997="","SIN CSP",[1]O´HIGGINS!G1997)</f>
        <v>RANCAGUA</v>
      </c>
      <c r="H2002" s="9" t="str">
        <f>IF([1]O´HIGGINS!H1997="","SIN CSP",[1]O´HIGGINS!H1997)</f>
        <v>Comercializador</v>
      </c>
      <c r="I2002" s="9" t="str">
        <f>IF([1]O´HIGGINS!M1997="","NO",[1]O´HIGGINS!M1997)</f>
        <v>SI</v>
      </c>
    </row>
    <row r="2003" spans="1:9" s="12" customFormat="1" ht="12" x14ac:dyDescent="0.2">
      <c r="A2003" s="9">
        <v>1997</v>
      </c>
      <c r="B2003" s="9" t="str">
        <f>IF([1]O´HIGGINS!B1998="","SIN CSP",[1]O´HIGGINS!B1998)</f>
        <v>SIN CSP</v>
      </c>
      <c r="C2003" s="9">
        <f>IF([1]O´HIGGINS!C1998="","SIN CSP",[1]O´HIGGINS!C1998)</f>
        <v>6169212</v>
      </c>
      <c r="D2003" s="9" t="str">
        <f>IF([1]O´HIGGINS!D1998="","SIN CSP",[1]O´HIGGINS!D1998)</f>
        <v>MANUEL FRANCISCO VALDIVIA MUÑOZ</v>
      </c>
      <c r="E2003" s="9" t="str">
        <f>IF([1]O´HIGGINS!E1998="","SIN CSP",[1]O´HIGGINS!E1998)</f>
        <v>MANUEL FRANCISCO VALDIVIA MUÑOZ</v>
      </c>
      <c r="F2003" s="9" t="str">
        <f>IF([1]O´HIGGINS!F1998="","SIN CSP",[1]O´HIGGINS!F1998)</f>
        <v>CACHAPOAL</v>
      </c>
      <c r="G2003" s="9" t="str">
        <f>IF([1]O´HIGGINS!G1998="","SIN CSP",[1]O´HIGGINS!G1998)</f>
        <v>REQUINOA</v>
      </c>
      <c r="H2003" s="9" t="str">
        <f>IF([1]O´HIGGINS!H1998="","SIN CSP",[1]O´HIGGINS!H1998)</f>
        <v>Comercializador</v>
      </c>
      <c r="I2003" s="9" t="str">
        <f>IF([1]O´HIGGINS!M1998="","NO",[1]O´HIGGINS!M1998)</f>
        <v>SI</v>
      </c>
    </row>
    <row r="2004" spans="1:9" s="12" customFormat="1" ht="12" x14ac:dyDescent="0.2">
      <c r="A2004" s="9">
        <v>1998</v>
      </c>
      <c r="B2004" s="9" t="str">
        <f>IF([1]O´HIGGINS!B1999="","SIN CSP",[1]O´HIGGINS!B1999)</f>
        <v>SIN CSP</v>
      </c>
      <c r="C2004" s="9">
        <f>IF([1]O´HIGGINS!C1999="","SIN CSP",[1]O´HIGGINS!C1999)</f>
        <v>6029213</v>
      </c>
      <c r="D2004" s="9" t="str">
        <f>IF([1]O´HIGGINS!D1999="","SIN CSP",[1]O´HIGGINS!D1999)</f>
        <v>DANIEL ENRIQUE CORNEJO MUÑOZ</v>
      </c>
      <c r="E2004" s="9" t="str">
        <f>IF([1]O´HIGGINS!E1999="","SIN CSP",[1]O´HIGGINS!E1999)</f>
        <v>DANIEL ENRIQUE CORNEJO MUÑOZ</v>
      </c>
      <c r="F2004" s="9" t="str">
        <f>IF([1]O´HIGGINS!F1999="","SIN CSP",[1]O´HIGGINS!F1999)</f>
        <v>CACHAPOAL</v>
      </c>
      <c r="G2004" s="9" t="str">
        <f>IF([1]O´HIGGINS!G1999="","SIN CSP",[1]O´HIGGINS!G1999)</f>
        <v>COINCO</v>
      </c>
      <c r="H2004" s="9" t="str">
        <f>IF([1]O´HIGGINS!H1999="","SIN CSP",[1]O´HIGGINS!H1999)</f>
        <v>Comercializador</v>
      </c>
      <c r="I2004" s="9" t="str">
        <f>IF([1]O´HIGGINS!M1999="","NO",[1]O´HIGGINS!M1999)</f>
        <v>SI</v>
      </c>
    </row>
    <row r="2005" spans="1:9" s="12" customFormat="1" ht="12" x14ac:dyDescent="0.2">
      <c r="A2005" s="9">
        <v>1999</v>
      </c>
      <c r="B2005" s="9" t="str">
        <f>IF([1]O´HIGGINS!B2000="","SIN CSP",[1]O´HIGGINS!B2000)</f>
        <v>SIN CSP</v>
      </c>
      <c r="C2005" s="9">
        <f>IF([1]O´HIGGINS!C2000="","SIN CSP",[1]O´HIGGINS!C2000)</f>
        <v>6109214</v>
      </c>
      <c r="D2005" s="9" t="str">
        <f>IF([1]O´HIGGINS!D2000="","SIN CSP",[1]O´HIGGINS!D2000)</f>
        <v>DOLORES GIOCONDA RIOS VERA</v>
      </c>
      <c r="E2005" s="9" t="str">
        <f>IF([1]O´HIGGINS!E2000="","SIN CSP",[1]O´HIGGINS!E2000)</f>
        <v>DOLORES GIOCONDA RIOS VERA</v>
      </c>
      <c r="F2005" s="9" t="str">
        <f>IF([1]O´HIGGINS!F2000="","SIN CSP",[1]O´HIGGINS!F2000)</f>
        <v>CACHAPOAL</v>
      </c>
      <c r="G2005" s="9" t="str">
        <f>IF([1]O´HIGGINS!G2000="","SIN CSP",[1]O´HIGGINS!G2000)</f>
        <v>OLIVAR</v>
      </c>
      <c r="H2005" s="9" t="str">
        <f>IF([1]O´HIGGINS!H2000="","SIN CSP",[1]O´HIGGINS!H2000)</f>
        <v>Comercializador</v>
      </c>
      <c r="I2005" s="9" t="str">
        <f>IF([1]O´HIGGINS!M2000="","NO",[1]O´HIGGINS!M2000)</f>
        <v>SI</v>
      </c>
    </row>
    <row r="2006" spans="1:9" s="12" customFormat="1" ht="12" x14ac:dyDescent="0.2">
      <c r="A2006" s="9">
        <v>2000</v>
      </c>
      <c r="B2006" s="9" t="str">
        <f>IF([1]O´HIGGINS!B2001="","SIN CSP",[1]O´HIGGINS!B2001)</f>
        <v>SIN CSP</v>
      </c>
      <c r="C2006" s="9">
        <f>IF([1]O´HIGGINS!C2001="","SIN CSP",[1]O´HIGGINS!C2001)</f>
        <v>6109215</v>
      </c>
      <c r="D2006" s="9" t="str">
        <f>IF([1]O´HIGGINS!D2001="","SIN CSP",[1]O´HIGGINS!D2001)</f>
        <v>ELISA DE LAS MERCEDES MARCHANT BEAS</v>
      </c>
      <c r="E2006" s="9" t="str">
        <f>IF([1]O´HIGGINS!E2001="","SIN CSP",[1]O´HIGGINS!E2001)</f>
        <v>ELISA DE LAS MERCEDES MARCHANT BEAS</v>
      </c>
      <c r="F2006" s="9" t="str">
        <f>IF([1]O´HIGGINS!F2001="","SIN CSP",[1]O´HIGGINS!F2001)</f>
        <v>CACHAPOAL</v>
      </c>
      <c r="G2006" s="9" t="str">
        <f>IF([1]O´HIGGINS!G2001="","SIN CSP",[1]O´HIGGINS!G2001)</f>
        <v>OLIVAR</v>
      </c>
      <c r="H2006" s="9" t="str">
        <f>IF([1]O´HIGGINS!H2001="","SIN CSP",[1]O´HIGGINS!H2001)</f>
        <v>Comercializador</v>
      </c>
      <c r="I2006" s="9" t="str">
        <f>IF([1]O´HIGGINS!M2001="","NO",[1]O´HIGGINS!M2001)</f>
        <v>SI</v>
      </c>
    </row>
    <row r="2007" spans="1:9" s="12" customFormat="1" ht="12" x14ac:dyDescent="0.2">
      <c r="A2007" s="9">
        <v>2001</v>
      </c>
      <c r="B2007" s="9" t="str">
        <f>IF([1]O´HIGGINS!B2002="","SIN CSP",[1]O´HIGGINS!B2002)</f>
        <v>SIN CSP</v>
      </c>
      <c r="C2007" s="9">
        <f>IF([1]O´HIGGINS!C2002="","SIN CSP",[1]O´HIGGINS!C2002)</f>
        <v>6149216</v>
      </c>
      <c r="D2007" s="9" t="str">
        <f>IF([1]O´HIGGINS!D2002="","SIN CSP",[1]O´HIGGINS!D2002)</f>
        <v>ORIETA JEANNETTE MUÑOZ SOTO</v>
      </c>
      <c r="E2007" s="9" t="str">
        <f>IF([1]O´HIGGINS!E2002="","SIN CSP",[1]O´HIGGINS!E2002)</f>
        <v>ORIETA JEANNETTE MUÑOZ SOTO</v>
      </c>
      <c r="F2007" s="9" t="str">
        <f>IF([1]O´HIGGINS!F2002="","SIN CSP",[1]O´HIGGINS!F2002)</f>
        <v>CACHAPOAL</v>
      </c>
      <c r="G2007" s="9" t="str">
        <f>IF([1]O´HIGGINS!G2002="","SIN CSP",[1]O´HIGGINS!G2002)</f>
        <v>RANCAGUA</v>
      </c>
      <c r="H2007" s="9" t="str">
        <f>IF([1]O´HIGGINS!H2002="","SIN CSP",[1]O´HIGGINS!H2002)</f>
        <v>Comercializador</v>
      </c>
      <c r="I2007" s="9" t="str">
        <f>IF([1]O´HIGGINS!M2002="","NO",[1]O´HIGGINS!M2002)</f>
        <v>SI</v>
      </c>
    </row>
    <row r="2008" spans="1:9" s="12" customFormat="1" ht="12" x14ac:dyDescent="0.2">
      <c r="A2008" s="9">
        <v>2002</v>
      </c>
      <c r="B2008" s="9" t="str">
        <f>IF([1]O´HIGGINS!B2003="","SIN CSP",[1]O´HIGGINS!B2003)</f>
        <v>SIN CSP</v>
      </c>
      <c r="C2008" s="9">
        <f>IF([1]O´HIGGINS!C2003="","SIN CSP",[1]O´HIGGINS!C2003)</f>
        <v>6149217</v>
      </c>
      <c r="D2008" s="9" t="str">
        <f>IF([1]O´HIGGINS!D2003="","SIN CSP",[1]O´HIGGINS!D2003)</f>
        <v>YENNIFER ESCARLET ORELLANA VALENZUELA</v>
      </c>
      <c r="E2008" s="9" t="str">
        <f>IF([1]O´HIGGINS!E2003="","SIN CSP",[1]O´HIGGINS!E2003)</f>
        <v>YENNIFER ESCARLET ORELLANA VALENZUELA</v>
      </c>
      <c r="F2008" s="9" t="str">
        <f>IF([1]O´HIGGINS!F2003="","SIN CSP",[1]O´HIGGINS!F2003)</f>
        <v>CACHAPOAL</v>
      </c>
      <c r="G2008" s="9" t="str">
        <f>IF([1]O´HIGGINS!G2003="","SIN CSP",[1]O´HIGGINS!G2003)</f>
        <v>RANCAGUA</v>
      </c>
      <c r="H2008" s="9" t="str">
        <f>IF([1]O´HIGGINS!H2003="","SIN CSP",[1]O´HIGGINS!H2003)</f>
        <v>Comercializador</v>
      </c>
      <c r="I2008" s="9" t="str">
        <f>IF([1]O´HIGGINS!M2003="","NO",[1]O´HIGGINS!M2003)</f>
        <v>SI</v>
      </c>
    </row>
    <row r="2009" spans="1:9" s="12" customFormat="1" ht="12" x14ac:dyDescent="0.2">
      <c r="A2009" s="9">
        <v>2003</v>
      </c>
      <c r="B2009" s="9" t="str">
        <f>IF([1]O´HIGGINS!B2004="","SIN CSP",[1]O´HIGGINS!B2004)</f>
        <v>SIN CSP</v>
      </c>
      <c r="C2009" s="9">
        <f>IF([1]O´HIGGINS!C2004="","SIN CSP",[1]O´HIGGINS!C2004)</f>
        <v>6169218</v>
      </c>
      <c r="D2009" s="9" t="str">
        <f>IF([1]O´HIGGINS!D2004="","SIN CSP",[1]O´HIGGINS!D2004)</f>
        <v>NOELIA DEL CARMEN SIVA ORTEGA</v>
      </c>
      <c r="E2009" s="9" t="str">
        <f>IF([1]O´HIGGINS!E2004="","SIN CSP",[1]O´HIGGINS!E2004)</f>
        <v>NOELIA DEL CARMEN SIVA ORTEGA</v>
      </c>
      <c r="F2009" s="9" t="str">
        <f>IF([1]O´HIGGINS!F2004="","SIN CSP",[1]O´HIGGINS!F2004)</f>
        <v>CACHAPOAL</v>
      </c>
      <c r="G2009" s="9" t="str">
        <f>IF([1]O´HIGGINS!G2004="","SIN CSP",[1]O´HIGGINS!G2004)</f>
        <v>REQUINOA</v>
      </c>
      <c r="H2009" s="9" t="str">
        <f>IF([1]O´HIGGINS!H2004="","SIN CSP",[1]O´HIGGINS!H2004)</f>
        <v>Comercializador</v>
      </c>
      <c r="I2009" s="9" t="str">
        <f>IF([1]O´HIGGINS!M2004="","NO",[1]O´HIGGINS!M2004)</f>
        <v>SI</v>
      </c>
    </row>
    <row r="2010" spans="1:9" s="12" customFormat="1" ht="12" x14ac:dyDescent="0.2">
      <c r="A2010" s="9">
        <v>2004</v>
      </c>
      <c r="B2010" s="9" t="str">
        <f>IF([1]O´HIGGINS!B2005="","SIN CSP",[1]O´HIGGINS!B2005)</f>
        <v>SIN CSP</v>
      </c>
      <c r="C2010" s="9">
        <f>IF([1]O´HIGGINS!C2005="","SIN CSP",[1]O´HIGGINS!C2005)</f>
        <v>6159219</v>
      </c>
      <c r="D2010" s="9" t="str">
        <f>IF([1]O´HIGGINS!D2005="","SIN CSP",[1]O´HIGGINS!D2005)</f>
        <v>MARCIA IVONNE REYES QUINTERO</v>
      </c>
      <c r="E2010" s="9" t="str">
        <f>IF([1]O´HIGGINS!E2005="","SIN CSP",[1]O´HIGGINS!E2005)</f>
        <v>MARCIA IVONNE REYES QUINTERO</v>
      </c>
      <c r="F2010" s="9" t="str">
        <f>IF([1]O´HIGGINS!F2005="","SIN CSP",[1]O´HIGGINS!F2005)</f>
        <v>CACHAPOAL</v>
      </c>
      <c r="G2010" s="9" t="str">
        <f>IF([1]O´HIGGINS!G2005="","SIN CSP",[1]O´HIGGINS!G2005)</f>
        <v>RENGO</v>
      </c>
      <c r="H2010" s="9" t="str">
        <f>IF([1]O´HIGGINS!H2005="","SIN CSP",[1]O´HIGGINS!H2005)</f>
        <v>Comercializador</v>
      </c>
      <c r="I2010" s="9" t="str">
        <f>IF([1]O´HIGGINS!M2005="","NO",[1]O´HIGGINS!M2005)</f>
        <v>SI</v>
      </c>
    </row>
    <row r="2011" spans="1:9" s="12" customFormat="1" ht="12" x14ac:dyDescent="0.2">
      <c r="A2011" s="9">
        <v>2005</v>
      </c>
      <c r="B2011" s="9" t="str">
        <f>IF([1]O´HIGGINS!B2006="","SIN CSP",[1]O´HIGGINS!B2006)</f>
        <v>SIN CSP</v>
      </c>
      <c r="C2011" s="9">
        <f>IF([1]O´HIGGINS!C2006="","SIN CSP",[1]O´HIGGINS!C2006)</f>
        <v>6159220</v>
      </c>
      <c r="D2011" s="9" t="str">
        <f>IF([1]O´HIGGINS!D2006="","SIN CSP",[1]O´HIGGINS!D2006)</f>
        <v>VICTOR ANTONIO PEREZ SUREDA</v>
      </c>
      <c r="E2011" s="9" t="str">
        <f>IF([1]O´HIGGINS!E2006="","SIN CSP",[1]O´HIGGINS!E2006)</f>
        <v>VICTOR ANTONIO PEREZ SUREDA</v>
      </c>
      <c r="F2011" s="9" t="str">
        <f>IF([1]O´HIGGINS!F2006="","SIN CSP",[1]O´HIGGINS!F2006)</f>
        <v>CACHAPOAL</v>
      </c>
      <c r="G2011" s="9" t="str">
        <f>IF([1]O´HIGGINS!G2006="","SIN CSP",[1]O´HIGGINS!G2006)</f>
        <v>RENGO</v>
      </c>
      <c r="H2011" s="9" t="str">
        <f>IF([1]O´HIGGINS!H2006="","SIN CSP",[1]O´HIGGINS!H2006)</f>
        <v>Comercializador</v>
      </c>
      <c r="I2011" s="9" t="str">
        <f>IF([1]O´HIGGINS!M2006="","NO",[1]O´HIGGINS!M2006)</f>
        <v>SI</v>
      </c>
    </row>
    <row r="2012" spans="1:9" s="12" customFormat="1" ht="12" x14ac:dyDescent="0.2">
      <c r="A2012" s="9">
        <v>2006</v>
      </c>
      <c r="B2012" s="9" t="str">
        <f>IF([1]O´HIGGINS!B2007="","SIN CSP",[1]O´HIGGINS!B2007)</f>
        <v>SIN CSP</v>
      </c>
      <c r="C2012" s="9">
        <f>IF([1]O´HIGGINS!C2007="","SIN CSP",[1]O´HIGGINS!C2007)</f>
        <v>6159221</v>
      </c>
      <c r="D2012" s="9" t="str">
        <f>IF([1]O´HIGGINS!D2007="","SIN CSP",[1]O´HIGGINS!D2007)</f>
        <v>HECTOR EDUARDO MACHUCA NIETO</v>
      </c>
      <c r="E2012" s="9" t="str">
        <f>IF([1]O´HIGGINS!E2007="","SIN CSP",[1]O´HIGGINS!E2007)</f>
        <v>HECTOR EDUARDO MACHUCA NIETO</v>
      </c>
      <c r="F2012" s="9" t="str">
        <f>IF([1]O´HIGGINS!F2007="","SIN CSP",[1]O´HIGGINS!F2007)</f>
        <v>CACHAPOAL</v>
      </c>
      <c r="G2012" s="9" t="str">
        <f>IF([1]O´HIGGINS!G2007="","SIN CSP",[1]O´HIGGINS!G2007)</f>
        <v>RENGO</v>
      </c>
      <c r="H2012" s="9" t="str">
        <f>IF([1]O´HIGGINS!H2007="","SIN CSP",[1]O´HIGGINS!H2007)</f>
        <v>Comercializador</v>
      </c>
      <c r="I2012" s="9" t="str">
        <f>IF([1]O´HIGGINS!M2007="","NO",[1]O´HIGGINS!M2007)</f>
        <v>SI</v>
      </c>
    </row>
    <row r="2013" spans="1:9" s="12" customFormat="1" ht="12" x14ac:dyDescent="0.2">
      <c r="A2013" s="9">
        <v>2007</v>
      </c>
      <c r="B2013" s="9" t="str">
        <f>IF([1]O´HIGGINS!B2008="","SIN CSP",[1]O´HIGGINS!B2008)</f>
        <v>SIN CSP</v>
      </c>
      <c r="C2013" s="9">
        <f>IF([1]O´HIGGINS!C2008="","SIN CSP",[1]O´HIGGINS!C2008)</f>
        <v>6159222</v>
      </c>
      <c r="D2013" s="9" t="str">
        <f>IF([1]O´HIGGINS!D2008="","SIN CSP",[1]O´HIGGINS!D2008)</f>
        <v>BERNARDITA DEL PILAR ORELLANA ORELLANA</v>
      </c>
      <c r="E2013" s="9" t="str">
        <f>IF([1]O´HIGGINS!E2008="","SIN CSP",[1]O´HIGGINS!E2008)</f>
        <v>BERNARDITA DEL PILAR ORELLANA ORELLANA</v>
      </c>
      <c r="F2013" s="9" t="str">
        <f>IF([1]O´HIGGINS!F2008="","SIN CSP",[1]O´HIGGINS!F2008)</f>
        <v>CACHAPOAL</v>
      </c>
      <c r="G2013" s="9" t="str">
        <f>IF([1]O´HIGGINS!G2008="","SIN CSP",[1]O´HIGGINS!G2008)</f>
        <v>RENGO</v>
      </c>
      <c r="H2013" s="9" t="str">
        <f>IF([1]O´HIGGINS!H2008="","SIN CSP",[1]O´HIGGINS!H2008)</f>
        <v>Comercializador</v>
      </c>
      <c r="I2013" s="9" t="str">
        <f>IF([1]O´HIGGINS!M2008="","NO",[1]O´HIGGINS!M2008)</f>
        <v>SI</v>
      </c>
    </row>
    <row r="2014" spans="1:9" s="12" customFormat="1" ht="12" x14ac:dyDescent="0.2">
      <c r="A2014" s="9">
        <v>2008</v>
      </c>
      <c r="B2014" s="9" t="str">
        <f>IF([1]O´HIGGINS!B2009="","SIN CSP",[1]O´HIGGINS!B2009)</f>
        <v>SIN CSP</v>
      </c>
      <c r="C2014" s="9">
        <f>IF([1]O´HIGGINS!C2009="","SIN CSP",[1]O´HIGGINS!C2009)</f>
        <v>6159223</v>
      </c>
      <c r="D2014" s="9" t="str">
        <f>IF([1]O´HIGGINS!D2009="","SIN CSP",[1]O´HIGGINS!D2009)</f>
        <v>AURISTELA  VARAS FUENZALIDA</v>
      </c>
      <c r="E2014" s="9" t="str">
        <f>IF([1]O´HIGGINS!E2009="","SIN CSP",[1]O´HIGGINS!E2009)</f>
        <v>AURISTELA  VARAS FUENZALIDA</v>
      </c>
      <c r="F2014" s="9" t="str">
        <f>IF([1]O´HIGGINS!F2009="","SIN CSP",[1]O´HIGGINS!F2009)</f>
        <v>CACHAPOAL</v>
      </c>
      <c r="G2014" s="9" t="str">
        <f>IF([1]O´HIGGINS!G2009="","SIN CSP",[1]O´HIGGINS!G2009)</f>
        <v>RENGO</v>
      </c>
      <c r="H2014" s="9" t="str">
        <f>IF([1]O´HIGGINS!H2009="","SIN CSP",[1]O´HIGGINS!H2009)</f>
        <v>Comercializador</v>
      </c>
      <c r="I2014" s="9" t="str">
        <f>IF([1]O´HIGGINS!M2009="","NO",[1]O´HIGGINS!M2009)</f>
        <v>SI</v>
      </c>
    </row>
    <row r="2015" spans="1:9" s="12" customFormat="1" ht="12" x14ac:dyDescent="0.2">
      <c r="A2015" s="9">
        <v>2009</v>
      </c>
      <c r="B2015" s="9" t="str">
        <f>IF([1]O´HIGGINS!B2010="","SIN CSP",[1]O´HIGGINS!B2010)</f>
        <v>SIN CSP</v>
      </c>
      <c r="C2015" s="9">
        <f>IF([1]O´HIGGINS!C2010="","SIN CSP",[1]O´HIGGINS!C2010)</f>
        <v>6179226</v>
      </c>
      <c r="D2015" s="9" t="str">
        <f>IF([1]O´HIGGINS!D2010="","SIN CSP",[1]O´HIGGINS!D2010)</f>
        <v>SERGIO DANILO YAÑEZ PEÑA</v>
      </c>
      <c r="E2015" s="9" t="str">
        <f>IF([1]O´HIGGINS!E2010="","SIN CSP",[1]O´HIGGINS!E2010)</f>
        <v>SERGIO DANILO YAÑEZ PEÑA</v>
      </c>
      <c r="F2015" s="9" t="str">
        <f>IF([1]O´HIGGINS!F2010="","SIN CSP",[1]O´HIGGINS!F2010)</f>
        <v>CACHAPOAL</v>
      </c>
      <c r="G2015" s="9" t="str">
        <f>IF([1]O´HIGGINS!G2010="","SIN CSP",[1]O´HIGGINS!G2010)</f>
        <v>SAN VICENTE</v>
      </c>
      <c r="H2015" s="9" t="str">
        <f>IF([1]O´HIGGINS!H2010="","SIN CSP",[1]O´HIGGINS!H2010)</f>
        <v>Comercializador</v>
      </c>
      <c r="I2015" s="9" t="str">
        <f>IF([1]O´HIGGINS!M2010="","NO",[1]O´HIGGINS!M2010)</f>
        <v>SI</v>
      </c>
    </row>
    <row r="2016" spans="1:9" s="12" customFormat="1" ht="12" x14ac:dyDescent="0.2">
      <c r="A2016" s="9">
        <v>2010</v>
      </c>
      <c r="B2016" s="9" t="str">
        <f>IF([1]O´HIGGINS!B2011="","SIN CSP",[1]O´HIGGINS!B2011)</f>
        <v>SIN CSP</v>
      </c>
      <c r="C2016" s="9">
        <f>IF([1]O´HIGGINS!C2011="","SIN CSP",[1]O´HIGGINS!C2011)</f>
        <v>6149228</v>
      </c>
      <c r="D2016" s="9" t="str">
        <f>IF([1]O´HIGGINS!D2011="","SIN CSP",[1]O´HIGGINS!D2011)</f>
        <v>JULIAN ALEXANDER ROMERO TORO</v>
      </c>
      <c r="E2016" s="9" t="str">
        <f>IF([1]O´HIGGINS!E2011="","SIN CSP",[1]O´HIGGINS!E2011)</f>
        <v>JULIAN ALEXANDER ROMERO TORO</v>
      </c>
      <c r="F2016" s="9" t="str">
        <f>IF([1]O´HIGGINS!F2011="","SIN CSP",[1]O´HIGGINS!F2011)</f>
        <v>CACHAPOAL</v>
      </c>
      <c r="G2016" s="9" t="str">
        <f>IF([1]O´HIGGINS!G2011="","SIN CSP",[1]O´HIGGINS!G2011)</f>
        <v>RANCAGUA</v>
      </c>
      <c r="H2016" s="9" t="str">
        <f>IF([1]O´HIGGINS!H2011="","SIN CSP",[1]O´HIGGINS!H2011)</f>
        <v>Comercializador</v>
      </c>
      <c r="I2016" s="9" t="str">
        <f>IF([1]O´HIGGINS!M2011="","NO",[1]O´HIGGINS!M2011)</f>
        <v>SI</v>
      </c>
    </row>
    <row r="2017" spans="1:9" s="12" customFormat="1" ht="12" x14ac:dyDescent="0.2">
      <c r="A2017" s="9">
        <v>2011</v>
      </c>
      <c r="B2017" s="9" t="str">
        <f>IF([1]O´HIGGINS!B2012="","SIN CSP",[1]O´HIGGINS!B2012)</f>
        <v>SIN CSP</v>
      </c>
      <c r="C2017" s="9">
        <f>IF([1]O´HIGGINS!C2012="","SIN CSP",[1]O´HIGGINS!C2012)</f>
        <v>6149229</v>
      </c>
      <c r="D2017" s="9" t="str">
        <f>IF([1]O´HIGGINS!D2012="","SIN CSP",[1]O´HIGGINS!D2012)</f>
        <v>JORGE LUIS SOTO MARMOLEJO</v>
      </c>
      <c r="E2017" s="9" t="str">
        <f>IF([1]O´HIGGINS!E2012="","SIN CSP",[1]O´HIGGINS!E2012)</f>
        <v>JORGE LUIS SOTO MARMOLEJO</v>
      </c>
      <c r="F2017" s="9" t="str">
        <f>IF([1]O´HIGGINS!F2012="","SIN CSP",[1]O´HIGGINS!F2012)</f>
        <v>CACHAPOAL</v>
      </c>
      <c r="G2017" s="9" t="str">
        <f>IF([1]O´HIGGINS!G2012="","SIN CSP",[1]O´HIGGINS!G2012)</f>
        <v>RANCAGUA</v>
      </c>
      <c r="H2017" s="9" t="str">
        <f>IF([1]O´HIGGINS!H2012="","SIN CSP",[1]O´HIGGINS!H2012)</f>
        <v>Comercializador</v>
      </c>
      <c r="I2017" s="9" t="str">
        <f>IF([1]O´HIGGINS!M2012="","NO",[1]O´HIGGINS!M2012)</f>
        <v>SI</v>
      </c>
    </row>
    <row r="2018" spans="1:9" s="12" customFormat="1" ht="12" x14ac:dyDescent="0.2">
      <c r="A2018" s="9">
        <v>2012</v>
      </c>
      <c r="B2018" s="9" t="str">
        <f>IF([1]O´HIGGINS!B2013="","SIN CSP",[1]O´HIGGINS!B2013)</f>
        <v>SIN CSP</v>
      </c>
      <c r="C2018" s="9">
        <f>IF([1]O´HIGGINS!C2013="","SIN CSP",[1]O´HIGGINS!C2013)</f>
        <v>6099230</v>
      </c>
      <c r="D2018" s="9" t="str">
        <f>IF([1]O´HIGGINS!D2013="","SIN CSP",[1]O´HIGGINS!D2013)</f>
        <v>MARIA ISABLEN LLANCANAO VERDUGO</v>
      </c>
      <c r="E2018" s="9" t="str">
        <f>IF([1]O´HIGGINS!E2013="","SIN CSP",[1]O´HIGGINS!E2013)</f>
        <v>MARIA ISABLEN LLANCANAO VERDUGO</v>
      </c>
      <c r="F2018" s="9" t="str">
        <f>IF([1]O´HIGGINS!F2013="","SIN CSP",[1]O´HIGGINS!F2013)</f>
        <v>CACHAPOAL</v>
      </c>
      <c r="G2018" s="9" t="str">
        <f>IF([1]O´HIGGINS!G2013="","SIN CSP",[1]O´HIGGINS!G2013)</f>
        <v>MOSTAZAL</v>
      </c>
      <c r="H2018" s="9" t="str">
        <f>IF([1]O´HIGGINS!H2013="","SIN CSP",[1]O´HIGGINS!H2013)</f>
        <v>Comercializador</v>
      </c>
      <c r="I2018" s="9" t="str">
        <f>IF([1]O´HIGGINS!M2013="","NO",[1]O´HIGGINS!M2013)</f>
        <v>SI</v>
      </c>
    </row>
    <row r="2019" spans="1:9" s="12" customFormat="1" ht="12" x14ac:dyDescent="0.2">
      <c r="A2019" s="9">
        <v>2013</v>
      </c>
      <c r="B2019" s="9" t="str">
        <f>IF([1]O´HIGGINS!B2014="","SIN CSP",[1]O´HIGGINS!B2014)</f>
        <v>SIN CSP</v>
      </c>
      <c r="C2019" s="9">
        <f>IF([1]O´HIGGINS!C2014="","SIN CSP",[1]O´HIGGINS!C2014)</f>
        <v>6129236</v>
      </c>
      <c r="D2019" s="9" t="str">
        <f>IF([1]O´HIGGINS!D2014="","SIN CSP",[1]O´HIGGINS!D2014)</f>
        <v>MARCELO ANTONIO GONZALEZ JAQUE</v>
      </c>
      <c r="E2019" s="9" t="str">
        <f>IF([1]O´HIGGINS!E2014="","SIN CSP",[1]O´HIGGINS!E2014)</f>
        <v>MARCELO ANTONIO GONZALEZ JAQUE</v>
      </c>
      <c r="F2019" s="9" t="str">
        <f>IF([1]O´HIGGINS!F2014="","SIN CSP",[1]O´HIGGINS!F2014)</f>
        <v>CACHAPOAL</v>
      </c>
      <c r="G2019" s="9" t="str">
        <f>IF([1]O´HIGGINS!G2014="","SIN CSP",[1]O´HIGGINS!G2014)</f>
        <v>PICHIDEGUA</v>
      </c>
      <c r="H2019" s="9" t="str">
        <f>IF([1]O´HIGGINS!H2014="","SIN CSP",[1]O´HIGGINS!H2014)</f>
        <v>Comercializador</v>
      </c>
      <c r="I2019" s="9" t="str">
        <f>IF([1]O´HIGGINS!M2014="","NO",[1]O´HIGGINS!M2014)</f>
        <v>SI</v>
      </c>
    </row>
    <row r="2020" spans="1:9" s="12" customFormat="1" ht="12" x14ac:dyDescent="0.2">
      <c r="A2020" s="9">
        <v>2014</v>
      </c>
      <c r="B2020" s="9" t="str">
        <f>IF([1]O´HIGGINS!B2015="","SIN CSP",[1]O´HIGGINS!B2015)</f>
        <v>SIN CSP</v>
      </c>
      <c r="C2020" s="9">
        <f>IF([1]O´HIGGINS!C2015="","SIN CSP",[1]O´HIGGINS!C2015)</f>
        <v>6059234</v>
      </c>
      <c r="D2020" s="9" t="str">
        <f>IF([1]O´HIGGINS!D2015="","SIN CSP",[1]O´HIGGINS!D2015)</f>
        <v>SOCIEDAD COMERICLA FRUTASFAM LTDA</v>
      </c>
      <c r="E2020" s="9" t="str">
        <f>IF([1]O´HIGGINS!E2015="","SIN CSP",[1]O´HIGGINS!E2015)</f>
        <v>SOCIEDAD COMERICLA FRUTASFAM LTDA</v>
      </c>
      <c r="F2020" s="9" t="str">
        <f>IF([1]O´HIGGINS!F2015="","SIN CSP",[1]O´HIGGINS!F2015)</f>
        <v>CACHAPOAL</v>
      </c>
      <c r="G2020" s="9" t="str">
        <f>IF([1]O´HIGGINS!G2015="","SIN CSP",[1]O´HIGGINS!G2015)</f>
        <v>GRANEROS</v>
      </c>
      <c r="H2020" s="9" t="str">
        <f>IF([1]O´HIGGINS!H2015="","SIN CSP",[1]O´HIGGINS!H2015)</f>
        <v>Comercializador</v>
      </c>
      <c r="I2020" s="9" t="str">
        <f>IF([1]O´HIGGINS!M2015="","NO",[1]O´HIGGINS!M2015)</f>
        <v>SI</v>
      </c>
    </row>
    <row r="2021" spans="1:9" s="12" customFormat="1" ht="12" x14ac:dyDescent="0.2">
      <c r="A2021" s="9">
        <v>2015</v>
      </c>
      <c r="B2021" s="9" t="str">
        <f>IF([1]O´HIGGINS!B2016="","SIN CSP",[1]O´HIGGINS!B2016)</f>
        <v>SIN CSP</v>
      </c>
      <c r="C2021" s="9">
        <f>IF([1]O´HIGGINS!C2016="","SIN CSP",[1]O´HIGGINS!C2016)</f>
        <v>6049233</v>
      </c>
      <c r="D2021" s="9" t="str">
        <f>IF([1]O´HIGGINS!D2016="","SIN CSP",[1]O´HIGGINS!D2016)</f>
        <v>ELIEL ADOLFO SEPULVEDA GARCIA</v>
      </c>
      <c r="E2021" s="9" t="str">
        <f>IF([1]O´HIGGINS!E2016="","SIN CSP",[1]O´HIGGINS!E2016)</f>
        <v>ELIEL ADOLFO SEPULVEDA GARCIA</v>
      </c>
      <c r="F2021" s="9" t="str">
        <f>IF([1]O´HIGGINS!F2016="","SIN CSP",[1]O´HIGGINS!F2016)</f>
        <v>CACHAPOAL</v>
      </c>
      <c r="G2021" s="9" t="str">
        <f>IF([1]O´HIGGINS!G2016="","SIN CSP",[1]O´HIGGINS!G2016)</f>
        <v>DOÑIHUE</v>
      </c>
      <c r="H2021" s="9" t="str">
        <f>IF([1]O´HIGGINS!H2016="","SIN CSP",[1]O´HIGGINS!H2016)</f>
        <v>Comercializador</v>
      </c>
      <c r="I2021" s="9" t="str">
        <f>IF([1]O´HIGGINS!M2016="","NO",[1]O´HIGGINS!M2016)</f>
        <v>SI</v>
      </c>
    </row>
    <row r="2022" spans="1:9" s="12" customFormat="1" ht="12" x14ac:dyDescent="0.2">
      <c r="A2022" s="9">
        <v>2016</v>
      </c>
      <c r="B2022" s="9" t="str">
        <f>IF([1]O´HIGGINS!B2017="","SIN CSP",[1]O´HIGGINS!B2017)</f>
        <v>SIN CSP</v>
      </c>
      <c r="C2022" s="9">
        <f>IF([1]O´HIGGINS!C2017="","SIN CSP",[1]O´HIGGINS!C2017)</f>
        <v>6169238</v>
      </c>
      <c r="D2022" s="9" t="str">
        <f>IF([1]O´HIGGINS!D2017="","SIN CSP",[1]O´HIGGINS!D2017)</f>
        <v>AGROCOMERCIAL SERFRA SPA</v>
      </c>
      <c r="E2022" s="9" t="str">
        <f>IF([1]O´HIGGINS!E2017="","SIN CSP",[1]O´HIGGINS!E2017)</f>
        <v>AGROCOMERCIAL SERFRA SPA</v>
      </c>
      <c r="F2022" s="9" t="str">
        <f>IF([1]O´HIGGINS!F2017="","SIN CSP",[1]O´HIGGINS!F2017)</f>
        <v>CACHAPOAL</v>
      </c>
      <c r="G2022" s="9" t="str">
        <f>IF([1]O´HIGGINS!G2017="","SIN CSP",[1]O´HIGGINS!G2017)</f>
        <v>REQUINOA</v>
      </c>
      <c r="H2022" s="9" t="str">
        <f>IF([1]O´HIGGINS!H2017="","SIN CSP",[1]O´HIGGINS!H2017)</f>
        <v>Comercializador</v>
      </c>
      <c r="I2022" s="9" t="str">
        <f>IF([1]O´HIGGINS!M2017="","NO",[1]O´HIGGINS!M2017)</f>
        <v>SI</v>
      </c>
    </row>
    <row r="2023" spans="1:9" s="12" customFormat="1" ht="12" x14ac:dyDescent="0.2">
      <c r="A2023" s="9">
        <v>2017</v>
      </c>
      <c r="B2023" s="9" t="str">
        <f>IF([1]O´HIGGINS!B2018="","SIN CSP",[1]O´HIGGINS!B2018)</f>
        <v>SIN CSP</v>
      </c>
      <c r="C2023" s="9">
        <f>IF([1]O´HIGGINS!C2018="","SIN CSP",[1]O´HIGGINS!C2018)</f>
        <v>6149241</v>
      </c>
      <c r="D2023" s="9" t="str">
        <f>IF([1]O´HIGGINS!D2018="","SIN CSP",[1]O´HIGGINS!D2018)</f>
        <v>NICOLAS ELISEO RODRIGUEZ CARVAJAL</v>
      </c>
      <c r="E2023" s="9" t="str">
        <f>IF([1]O´HIGGINS!E2018="","SIN CSP",[1]O´HIGGINS!E2018)</f>
        <v>SAN CLEMENTE SPA</v>
      </c>
      <c r="F2023" s="9" t="str">
        <f>IF([1]O´HIGGINS!F2018="","SIN CSP",[1]O´HIGGINS!F2018)</f>
        <v>CACHAPOAL</v>
      </c>
      <c r="G2023" s="9" t="str">
        <f>IF([1]O´HIGGINS!G2018="","SIN CSP",[1]O´HIGGINS!G2018)</f>
        <v>RANCAGUA</v>
      </c>
      <c r="H2023" s="9" t="str">
        <f>IF([1]O´HIGGINS!H2018="","SIN CSP",[1]O´HIGGINS!H2018)</f>
        <v>Comercializador</v>
      </c>
      <c r="I2023" s="9" t="str">
        <f>IF([1]O´HIGGINS!M2018="","NO",[1]O´HIGGINS!M2018)</f>
        <v>SI</v>
      </c>
    </row>
    <row r="2024" spans="1:9" s="12" customFormat="1" ht="12" x14ac:dyDescent="0.2">
      <c r="A2024" s="9">
        <v>2018</v>
      </c>
      <c r="B2024" s="9" t="str">
        <f>IF([1]O´HIGGINS!B2019="","SIN CSP",[1]O´HIGGINS!B2019)</f>
        <v>SIN CSP</v>
      </c>
      <c r="C2024" s="9">
        <f>IF([1]O´HIGGINS!C2019="","SIN CSP",[1]O´HIGGINS!C2019)</f>
        <v>6149240</v>
      </c>
      <c r="D2024" s="9" t="str">
        <f>IF([1]O´HIGGINS!D2019="","SIN CSP",[1]O´HIGGINS!D2019)</f>
        <v>TRANSPORTES CUATRO DIEZ SPA</v>
      </c>
      <c r="E2024" s="9" t="str">
        <f>IF([1]O´HIGGINS!E2019="","SIN CSP",[1]O´HIGGINS!E2019)</f>
        <v>TRANSPORTES CUATRO DIEZ SPA</v>
      </c>
      <c r="F2024" s="9" t="str">
        <f>IF([1]O´HIGGINS!F2019="","SIN CSP",[1]O´HIGGINS!F2019)</f>
        <v>CACHAPOAL</v>
      </c>
      <c r="G2024" s="9" t="str">
        <f>IF([1]O´HIGGINS!G2019="","SIN CSP",[1]O´HIGGINS!G2019)</f>
        <v>RANCAGUA</v>
      </c>
      <c r="H2024" s="9" t="str">
        <f>IF([1]O´HIGGINS!H2019="","SIN CSP",[1]O´HIGGINS!H2019)</f>
        <v>Comercializador</v>
      </c>
      <c r="I2024" s="9" t="str">
        <f>IF([1]O´HIGGINS!M2019="","NO",[1]O´HIGGINS!M2019)</f>
        <v>SI</v>
      </c>
    </row>
    <row r="2025" spans="1:9" s="12" customFormat="1" ht="12" x14ac:dyDescent="0.2">
      <c r="A2025" s="9">
        <v>2019</v>
      </c>
      <c r="B2025" s="9" t="str">
        <f>IF([1]O´HIGGINS!B2020="","SIN CSP",[1]O´HIGGINS!B2020)</f>
        <v>SIN CSP</v>
      </c>
      <c r="C2025" s="9">
        <f>IF([1]O´HIGGINS!C2020="","SIN CSP",[1]O´HIGGINS!C2020)</f>
        <v>6179242</v>
      </c>
      <c r="D2025" s="9" t="str">
        <f>IF([1]O´HIGGINS!D2020="","SIN CSP",[1]O´HIGGINS!D2020)</f>
        <v>SERVICIOS AGRICOLAS ALTOS DE PENCAHUE SPA</v>
      </c>
      <c r="E2025" s="9" t="str">
        <f>IF([1]O´HIGGINS!E2020="","SIN CSP",[1]O´HIGGINS!E2020)</f>
        <v>SERVICIOS AGRICOLAS ALTOS DE PENCAHUE SPA</v>
      </c>
      <c r="F2025" s="9" t="str">
        <f>IF([1]O´HIGGINS!F2020="","SIN CSP",[1]O´HIGGINS!F2020)</f>
        <v>CACHAPOAL</v>
      </c>
      <c r="G2025" s="9" t="str">
        <f>IF([1]O´HIGGINS!G2020="","SIN CSP",[1]O´HIGGINS!G2020)</f>
        <v>SAN VICENTE</v>
      </c>
      <c r="H2025" s="9" t="str">
        <f>IF([1]O´HIGGINS!H2020="","SIN CSP",[1]O´HIGGINS!H2020)</f>
        <v>Comercializador</v>
      </c>
      <c r="I2025" s="9" t="str">
        <f>IF([1]O´HIGGINS!M2020="","NO",[1]O´HIGGINS!M2020)</f>
        <v>SI</v>
      </c>
    </row>
    <row r="2026" spans="1:9" s="12" customFormat="1" ht="12" x14ac:dyDescent="0.2">
      <c r="A2026" s="9">
        <v>2020</v>
      </c>
      <c r="B2026" s="9" t="str">
        <f>IF([1]O´HIGGINS!B2021="","SIN CSP",[1]O´HIGGINS!B2021)</f>
        <v>SIN CSP</v>
      </c>
      <c r="C2026" s="9">
        <f>IF([1]O´HIGGINS!C2021="","SIN CSP",[1]O´HIGGINS!C2021)</f>
        <v>6179246</v>
      </c>
      <c r="D2026" s="9" t="str">
        <f>IF([1]O´HIGGINS!D2021="","SIN CSP",[1]O´HIGGINS!D2021)</f>
        <v>SIMGAPEK SPA</v>
      </c>
      <c r="E2026" s="9" t="str">
        <f>IF([1]O´HIGGINS!E2021="","SIN CSP",[1]O´HIGGINS!E2021)</f>
        <v>SIMGAPEK SPA</v>
      </c>
      <c r="F2026" s="9" t="str">
        <f>IF([1]O´HIGGINS!F2021="","SIN CSP",[1]O´HIGGINS!F2021)</f>
        <v>CACHAPOAL</v>
      </c>
      <c r="G2026" s="9" t="str">
        <f>IF([1]O´HIGGINS!G2021="","SIN CSP",[1]O´HIGGINS!G2021)</f>
        <v>SAN VICENTE</v>
      </c>
      <c r="H2026" s="9" t="str">
        <f>IF([1]O´HIGGINS!H2021="","SIN CSP",[1]O´HIGGINS!H2021)</f>
        <v>Comercializador</v>
      </c>
      <c r="I2026" s="9" t="str">
        <f>IF([1]O´HIGGINS!M2021="","NO",[1]O´HIGGINS!M2021)</f>
        <v>SI</v>
      </c>
    </row>
    <row r="2027" spans="1:9" s="12" customFormat="1" ht="12" x14ac:dyDescent="0.2">
      <c r="A2027" s="9">
        <v>2021</v>
      </c>
      <c r="B2027" s="9" t="str">
        <f>IF([1]O´HIGGINS!B2022="","SIN CSP",[1]O´HIGGINS!B2022)</f>
        <v>SIN CSP</v>
      </c>
      <c r="C2027" s="9">
        <f>IF([1]O´HIGGINS!C2022="","SIN CSP",[1]O´HIGGINS!C2022)</f>
        <v>6149247</v>
      </c>
      <c r="D2027" s="9" t="str">
        <f>IF([1]O´HIGGINS!D2022="","SIN CSP",[1]O´HIGGINS!D2022)</f>
        <v>BIGFRUT COMEWRCIALIZADORA Y SERVICIOS AGRICOLAS SPA</v>
      </c>
      <c r="E2027" s="9" t="str">
        <f>IF([1]O´HIGGINS!E2022="","SIN CSP",[1]O´HIGGINS!E2022)</f>
        <v>BIGFRUT COMEWRCIALIZADORA Y SERVICIOS AGRICOLAS SPA</v>
      </c>
      <c r="F2027" s="9" t="str">
        <f>IF([1]O´HIGGINS!F2022="","SIN CSP",[1]O´HIGGINS!F2022)</f>
        <v>CACHAPOAL</v>
      </c>
      <c r="G2027" s="9" t="str">
        <f>IF([1]O´HIGGINS!G2022="","SIN CSP",[1]O´HIGGINS!G2022)</f>
        <v>RANCAGUA</v>
      </c>
      <c r="H2027" s="9" t="str">
        <f>IF([1]O´HIGGINS!H2022="","SIN CSP",[1]O´HIGGINS!H2022)</f>
        <v>Comercializador</v>
      </c>
      <c r="I2027" s="9" t="str">
        <f>IF([1]O´HIGGINS!M2022="","NO",[1]O´HIGGINS!M2022)</f>
        <v>SI</v>
      </c>
    </row>
    <row r="2028" spans="1:9" s="12" customFormat="1" ht="12" x14ac:dyDescent="0.2">
      <c r="A2028" s="9">
        <v>2022</v>
      </c>
      <c r="B2028" s="9" t="str">
        <f>IF([1]O´HIGGINS!B2023="","SIN CSP",[1]O´HIGGINS!B2023)</f>
        <v>SIN CSP</v>
      </c>
      <c r="C2028" s="9">
        <f>IF([1]O´HIGGINS!C2023="","SIN CSP",[1]O´HIGGINS!C2023)</f>
        <v>6169249</v>
      </c>
      <c r="D2028" s="9" t="str">
        <f>IF([1]O´HIGGINS!D2023="","SIN CSP",[1]O´HIGGINS!D2023)</f>
        <v>DIGNA DEL CARMEN CANCINO CAULLIN</v>
      </c>
      <c r="E2028" s="9" t="str">
        <f>IF([1]O´HIGGINS!E2023="","SIN CSP",[1]O´HIGGINS!E2023)</f>
        <v>DIGNA DEL CARMEN CANCINO CAULLIN</v>
      </c>
      <c r="F2028" s="9" t="str">
        <f>IF([1]O´HIGGINS!F2023="","SIN CSP",[1]O´HIGGINS!F2023)</f>
        <v>CACHAPOAL</v>
      </c>
      <c r="G2028" s="9" t="str">
        <f>IF([1]O´HIGGINS!G2023="","SIN CSP",[1]O´HIGGINS!G2023)</f>
        <v>REQUINOA</v>
      </c>
      <c r="H2028" s="9" t="str">
        <f>IF([1]O´HIGGINS!H2023="","SIN CSP",[1]O´HIGGINS!H2023)</f>
        <v>Comercializador</v>
      </c>
      <c r="I2028" s="9" t="str">
        <f>IF([1]O´HIGGINS!M2023="","NO",[1]O´HIGGINS!M2023)</f>
        <v>SI</v>
      </c>
    </row>
    <row r="2029" spans="1:9" s="12" customFormat="1" ht="12" x14ac:dyDescent="0.2">
      <c r="A2029" s="9">
        <v>2023</v>
      </c>
      <c r="B2029" s="9" t="str">
        <f>IF([1]O´HIGGINS!B2024="","SIN CSP",[1]O´HIGGINS!B2024)</f>
        <v>SIN CSP</v>
      </c>
      <c r="C2029" s="9">
        <f>IF([1]O´HIGGINS!C2024="","SIN CSP",[1]O´HIGGINS!C2024)</f>
        <v>6129255</v>
      </c>
      <c r="D2029" s="9" t="str">
        <f>IF([1]O´HIGGINS!D2024="","SIN CSP",[1]O´HIGGINS!D2024)</f>
        <v>MAXRAF COSECHADORAS SPA</v>
      </c>
      <c r="E2029" s="9" t="str">
        <f>IF([1]O´HIGGINS!E2024="","SIN CSP",[1]O´HIGGINS!E2024)</f>
        <v>MAXRAF COSECHADORAS SPA</v>
      </c>
      <c r="F2029" s="9" t="str">
        <f>IF([1]O´HIGGINS!F2024="","SIN CSP",[1]O´HIGGINS!F2024)</f>
        <v>CACHAPOAL</v>
      </c>
      <c r="G2029" s="9" t="str">
        <f>IF([1]O´HIGGINS!G2024="","SIN CSP",[1]O´HIGGINS!G2024)</f>
        <v>PICHIDEGUA</v>
      </c>
      <c r="H2029" s="9" t="str">
        <f>IF([1]O´HIGGINS!H2024="","SIN CSP",[1]O´HIGGINS!H2024)</f>
        <v>Maq. Agric</v>
      </c>
      <c r="I2029" s="9" t="str">
        <f>IF([1]O´HIGGINS!M2024="","NO",[1]O´HIGGINS!M2024)</f>
        <v>SI</v>
      </c>
    </row>
    <row r="2030" spans="1:9" s="12" customFormat="1" ht="12" x14ac:dyDescent="0.2">
      <c r="A2030" s="9">
        <v>2024</v>
      </c>
      <c r="B2030" s="9" t="str">
        <f>IF([1]O´HIGGINS!B2025="","SIN CSP",[1]O´HIGGINS!B2025)</f>
        <v>SIN CSP</v>
      </c>
      <c r="C2030" s="9">
        <f>IF([1]O´HIGGINS!C2025="","SIN CSP",[1]O´HIGGINS!C2025)</f>
        <v>6149262</v>
      </c>
      <c r="D2030" s="9" t="str">
        <f>IF([1]O´HIGGINS!D2025="","SIN CSP",[1]O´HIGGINS!D2025)</f>
        <v>GLOBAL KMC COMPANY SPA</v>
      </c>
      <c r="E2030" s="9" t="str">
        <f>IF([1]O´HIGGINS!E2025="","SIN CSP",[1]O´HIGGINS!E2025)</f>
        <v>GLOBAL KMC COMPANY SPA</v>
      </c>
      <c r="F2030" s="9" t="str">
        <f>IF([1]O´HIGGINS!F2025="","SIN CSP",[1]O´HIGGINS!F2025)</f>
        <v>CACHAPOAL</v>
      </c>
      <c r="G2030" s="9" t="str">
        <f>IF([1]O´HIGGINS!G2025="","SIN CSP",[1]O´HIGGINS!G2025)</f>
        <v>RANCAGUA</v>
      </c>
      <c r="H2030" s="9" t="str">
        <f>IF([1]O´HIGGINS!H2025="","SIN CSP",[1]O´HIGGINS!H2025)</f>
        <v>Comercializador</v>
      </c>
      <c r="I2030" s="9" t="str">
        <f>IF([1]O´HIGGINS!M2025="","NO",[1]O´HIGGINS!M2025)</f>
        <v>SI</v>
      </c>
    </row>
    <row r="2031" spans="1:9" s="12" customFormat="1" ht="12" x14ac:dyDescent="0.2">
      <c r="A2031" s="9">
        <v>2025</v>
      </c>
      <c r="B2031" s="9" t="str">
        <f>IF([1]O´HIGGINS!B2026="","SIN CSP",[1]O´HIGGINS!B2026)</f>
        <v>SIN CSP</v>
      </c>
      <c r="C2031" s="9">
        <f>IF([1]O´HIGGINS!C2026="","SIN CSP",[1]O´HIGGINS!C2026)</f>
        <v>6179265</v>
      </c>
      <c r="D2031" s="9" t="str">
        <f>IF([1]O´HIGGINS!D2026="","SIN CSP",[1]O´HIGGINS!D2026)</f>
        <v>JULIO ESPINOZA VARGAS</v>
      </c>
      <c r="E2031" s="9" t="str">
        <f>IF([1]O´HIGGINS!E2026="","SIN CSP",[1]O´HIGGINS!E2026)</f>
        <v>JULIO ESPINOZA VARGAS</v>
      </c>
      <c r="F2031" s="9" t="str">
        <f>IF([1]O´HIGGINS!F2026="","SIN CSP",[1]O´HIGGINS!F2026)</f>
        <v>CACHAPOAL</v>
      </c>
      <c r="G2031" s="9" t="str">
        <f>IF([1]O´HIGGINS!G2026="","SIN CSP",[1]O´HIGGINS!G2026)</f>
        <v>SAN VICENTE</v>
      </c>
      <c r="H2031" s="9" t="str">
        <f>IF([1]O´HIGGINS!H2026="","SIN CSP",[1]O´HIGGINS!H2026)</f>
        <v>Comercializador</v>
      </c>
      <c r="I2031" s="9" t="str">
        <f>IF([1]O´HIGGINS!M2026="","NO",[1]O´HIGGINS!M2026)</f>
        <v>SI</v>
      </c>
    </row>
    <row r="2032" spans="1:9" s="12" customFormat="1" ht="12" x14ac:dyDescent="0.2">
      <c r="A2032" s="9">
        <v>2026</v>
      </c>
      <c r="B2032" s="9" t="str">
        <f>IF([1]O´HIGGINS!B2027="","SIN CSP",[1]O´HIGGINS!B2027)</f>
        <v>SIN CSP</v>
      </c>
      <c r="C2032" s="9">
        <f>IF([1]O´HIGGINS!C2027="","SIN CSP",[1]O´HIGGINS!C2027)</f>
        <v>6089266</v>
      </c>
      <c r="D2032" s="9" t="str">
        <f>IF([1]O´HIGGINS!D2027="","SIN CSP",[1]O´HIGGINS!D2027)</f>
        <v>LOS CANELOS DEL SUR SPA</v>
      </c>
      <c r="E2032" s="9" t="str">
        <f>IF([1]O´HIGGINS!E2027="","SIN CSP",[1]O´HIGGINS!E2027)</f>
        <v>LOS CANELOS DEL SUR SPA</v>
      </c>
      <c r="F2032" s="9" t="str">
        <f>IF([1]O´HIGGINS!F2027="","SIN CSP",[1]O´HIGGINS!F2027)</f>
        <v>CACHAPOAL</v>
      </c>
      <c r="G2032" s="9" t="str">
        <f>IF([1]O´HIGGINS!G2027="","SIN CSP",[1]O´HIGGINS!G2027)</f>
        <v>MALLOA</v>
      </c>
      <c r="H2032" s="9" t="str">
        <f>IF([1]O´HIGGINS!H2027="","SIN CSP",[1]O´HIGGINS!H2027)</f>
        <v>Comercializador</v>
      </c>
      <c r="I2032" s="9" t="str">
        <f>IF([1]O´HIGGINS!M2027="","NO",[1]O´HIGGINS!M2027)</f>
        <v>SI</v>
      </c>
    </row>
    <row r="2033" spans="1:9" s="12" customFormat="1" ht="12" x14ac:dyDescent="0.2">
      <c r="A2033" s="9">
        <v>2027</v>
      </c>
      <c r="B2033" s="9" t="str">
        <f>IF([1]O´HIGGINS!B2028="","SIN CSP",[1]O´HIGGINS!B2028)</f>
        <v>SIN CSP</v>
      </c>
      <c r="C2033" s="9">
        <f>IF([1]O´HIGGINS!C2028="","SIN CSP",[1]O´HIGGINS!C2028)</f>
        <v>6099270</v>
      </c>
      <c r="D2033" s="9" t="str">
        <f>IF([1]O´HIGGINS!D2028="","SIN CSP",[1]O´HIGGINS!D2028)</f>
        <v>DISTRIBUIDORA H10 SPA</v>
      </c>
      <c r="E2033" s="9" t="str">
        <f>IF([1]O´HIGGINS!E2028="","SIN CSP",[1]O´HIGGINS!E2028)</f>
        <v>DISTRIBUIDORA H10 SPA</v>
      </c>
      <c r="F2033" s="9" t="str">
        <f>IF([1]O´HIGGINS!F2028="","SIN CSP",[1]O´HIGGINS!F2028)</f>
        <v>CACHAPOAL</v>
      </c>
      <c r="G2033" s="9" t="str">
        <f>IF([1]O´HIGGINS!G2028="","SIN CSP",[1]O´HIGGINS!G2028)</f>
        <v>MOSTAZAL</v>
      </c>
      <c r="H2033" s="9" t="str">
        <f>IF([1]O´HIGGINS!H2028="","SIN CSP",[1]O´HIGGINS!H2028)</f>
        <v>Comercializador</v>
      </c>
      <c r="I2033" s="9" t="str">
        <f>IF([1]O´HIGGINS!M2028="","NO",[1]O´HIGGINS!M2028)</f>
        <v>SI</v>
      </c>
    </row>
    <row r="2034" spans="1:9" s="12" customFormat="1" ht="12" x14ac:dyDescent="0.2">
      <c r="A2034" s="9">
        <v>2028</v>
      </c>
      <c r="B2034" s="9" t="str">
        <f>IF([1]O´HIGGINS!B2029="","SIN CSP",[1]O´HIGGINS!B2029)</f>
        <v>SIN CSP</v>
      </c>
      <c r="C2034" s="9">
        <f>IF([1]O´HIGGINS!C2029="","SIN CSP",[1]O´HIGGINS!C2029)</f>
        <v>6159271</v>
      </c>
      <c r="D2034" s="9" t="str">
        <f>IF([1]O´HIGGINS!D2029="","SIN CSP",[1]O´HIGGINS!D2029)</f>
        <v>COMERCIALIZADORA ROSARIO ALTO SPA</v>
      </c>
      <c r="E2034" s="9" t="str">
        <f>IF([1]O´HIGGINS!E2029="","SIN CSP",[1]O´HIGGINS!E2029)</f>
        <v>COMERCIALIZADORA ROSARIO ALTO SPA</v>
      </c>
      <c r="F2034" s="9" t="str">
        <f>IF([1]O´HIGGINS!F2029="","SIN CSP",[1]O´HIGGINS!F2029)</f>
        <v>CACHAPOAL</v>
      </c>
      <c r="G2034" s="9" t="str">
        <f>IF([1]O´HIGGINS!G2029="","SIN CSP",[1]O´HIGGINS!G2029)</f>
        <v>RENGO</v>
      </c>
      <c r="H2034" s="9" t="str">
        <f>IF([1]O´HIGGINS!H2029="","SIN CSP",[1]O´HIGGINS!H2029)</f>
        <v>Comercializador</v>
      </c>
      <c r="I2034" s="9" t="str">
        <f>IF([1]O´HIGGINS!M2029="","NO",[1]O´HIGGINS!M2029)</f>
        <v>SI</v>
      </c>
    </row>
    <row r="2035" spans="1:9" s="12" customFormat="1" ht="12" x14ac:dyDescent="0.2">
      <c r="A2035" s="9">
        <v>2029</v>
      </c>
      <c r="B2035" s="9" t="str">
        <f>IF([1]O´HIGGINS!B2030="","SIN CSP",[1]O´HIGGINS!B2030)</f>
        <v>SIN CSP</v>
      </c>
      <c r="C2035" s="9">
        <f>IF([1]O´HIGGINS!C2030="","SIN CSP",[1]O´HIGGINS!C2030)</f>
        <v>6149272</v>
      </c>
      <c r="D2035" s="9" t="str">
        <f>IF([1]O´HIGGINS!D2030="","SIN CSP",[1]O´HIGGINS!D2030)</f>
        <v>IGNACIO DEL CARMEN ESPINOZA LOPEZ</v>
      </c>
      <c r="E2035" s="9" t="str">
        <f>IF([1]O´HIGGINS!E2030="","SIN CSP",[1]O´HIGGINS!E2030)</f>
        <v>IGNACIO DEL CARMEN ESPINOZA LOPEZ</v>
      </c>
      <c r="F2035" s="9" t="str">
        <f>IF([1]O´HIGGINS!F2030="","SIN CSP",[1]O´HIGGINS!F2030)</f>
        <v>CACHAPOAL</v>
      </c>
      <c r="G2035" s="9" t="str">
        <f>IF([1]O´HIGGINS!G2030="","SIN CSP",[1]O´HIGGINS!G2030)</f>
        <v>RANCAGUA</v>
      </c>
      <c r="H2035" s="9" t="str">
        <f>IF([1]O´HIGGINS!H2030="","SIN CSP",[1]O´HIGGINS!H2030)</f>
        <v>Comercializador</v>
      </c>
      <c r="I2035" s="9" t="str">
        <f>IF([1]O´HIGGINS!M2030="","NO",[1]O´HIGGINS!M2030)</f>
        <v>SI</v>
      </c>
    </row>
    <row r="2036" spans="1:9" s="12" customFormat="1" ht="12" x14ac:dyDescent="0.2">
      <c r="A2036" s="9">
        <v>2030</v>
      </c>
      <c r="B2036" s="9" t="str">
        <f>IF([1]O´HIGGINS!B2031="","SIN CSP",[1]O´HIGGINS!B2031)</f>
        <v>SIN CSP</v>
      </c>
      <c r="C2036" s="9">
        <f>IF([1]O´HIGGINS!C2031="","SIN CSP",[1]O´HIGGINS!C2031)</f>
        <v>6149277</v>
      </c>
      <c r="D2036" s="9" t="str">
        <f>IF([1]O´HIGGINS!D2031="","SIN CSP",[1]O´HIGGINS!D2031)</f>
        <v xml:space="preserve">RAYUN EXPORT </v>
      </c>
      <c r="E2036" s="9" t="str">
        <f>IF([1]O´HIGGINS!E2031="","SIN CSP",[1]O´HIGGINS!E2031)</f>
        <v>RAYUN EXPORT SPA</v>
      </c>
      <c r="F2036" s="9" t="str">
        <f>IF([1]O´HIGGINS!F2031="","SIN CSP",[1]O´HIGGINS!F2031)</f>
        <v>CACHAPOAL</v>
      </c>
      <c r="G2036" s="9" t="str">
        <f>IF([1]O´HIGGINS!G2031="","SIN CSP",[1]O´HIGGINS!G2031)</f>
        <v>RANCAGUA</v>
      </c>
      <c r="H2036" s="9" t="str">
        <f>IF([1]O´HIGGINS!H2031="","SIN CSP",[1]O´HIGGINS!H2031)</f>
        <v>Comercializador</v>
      </c>
      <c r="I2036" s="9" t="str">
        <f>IF([1]O´HIGGINS!M2031="","NO",[1]O´HIGGINS!M2031)</f>
        <v>SI</v>
      </c>
    </row>
    <row r="2037" spans="1:9" s="12" customFormat="1" ht="12" x14ac:dyDescent="0.2">
      <c r="A2037" s="9">
        <v>2031</v>
      </c>
      <c r="B2037" s="9" t="str">
        <f>IF([1]O´HIGGINS!B2032="","SIN CSP",[1]O´HIGGINS!B2032)</f>
        <v>SIN CSP</v>
      </c>
      <c r="C2037" s="9">
        <f>IF([1]O´HIGGINS!C2032="","SIN CSP",[1]O´HIGGINS!C2032)</f>
        <v>6099280</v>
      </c>
      <c r="D2037" s="9" t="str">
        <f>IF([1]O´HIGGINS!D2032="","SIN CSP",[1]O´HIGGINS!D2032)</f>
        <v>SERVICIOS AGRICOLAS MIM LIMITADA</v>
      </c>
      <c r="E2037" s="9" t="str">
        <f>IF([1]O´HIGGINS!E2032="","SIN CSP",[1]O´HIGGINS!E2032)</f>
        <v>SERVICIOS AGRICOLAS MIM LIMITADA</v>
      </c>
      <c r="F2037" s="9" t="str">
        <f>IF([1]O´HIGGINS!F2032="","SIN CSP",[1]O´HIGGINS!F2032)</f>
        <v>CACHAPOAL</v>
      </c>
      <c r="G2037" s="9" t="str">
        <f>IF([1]O´HIGGINS!G2032="","SIN CSP",[1]O´HIGGINS!G2032)</f>
        <v>MOSTAZAL</v>
      </c>
      <c r="H2037" s="9" t="str">
        <f>IF([1]O´HIGGINS!H2032="","SIN CSP",[1]O´HIGGINS!H2032)</f>
        <v>Comercializador</v>
      </c>
      <c r="I2037" s="9" t="str">
        <f>IF([1]O´HIGGINS!M2032="","NO",[1]O´HIGGINS!M2032)</f>
        <v>SI</v>
      </c>
    </row>
    <row r="2038" spans="1:9" s="12" customFormat="1" ht="12" x14ac:dyDescent="0.2">
      <c r="A2038" s="9">
        <v>2032</v>
      </c>
      <c r="B2038" s="9" t="str">
        <f>IF([1]O´HIGGINS!B2033="","SIN CSP",[1]O´HIGGINS!B2033)</f>
        <v>SIN CSP</v>
      </c>
      <c r="C2038" s="9">
        <f>IF([1]O´HIGGINS!C2033="","SIN CSP",[1]O´HIGGINS!C2033)</f>
        <v>6067113</v>
      </c>
      <c r="D2038" s="9" t="str">
        <f>IF([1]O´HIGGINS!D2033="","SIN CSP",[1]O´HIGGINS!D2033)</f>
        <v>ARRIENDO DE MAQUINARIA OSORIO SPA</v>
      </c>
      <c r="E2038" s="9" t="str">
        <f>IF([1]O´HIGGINS!E2033="","SIN CSP",[1]O´HIGGINS!E2033)</f>
        <v>ARRIENDO DE MAQUINARIA OSORIO SPA</v>
      </c>
      <c r="F2038" s="9" t="str">
        <f>IF([1]O´HIGGINS!F2033="","SIN CSP",[1]O´HIGGINS!F2033)</f>
        <v>CACHAPOAL</v>
      </c>
      <c r="G2038" s="9" t="str">
        <f>IF([1]O´HIGGINS!G2033="","SIN CSP",[1]O´HIGGINS!G2033)</f>
        <v>LAS CABRAS</v>
      </c>
      <c r="H2038" s="9" t="str">
        <f>IF([1]O´HIGGINS!H2033="","SIN CSP",[1]O´HIGGINS!H2033)</f>
        <v>Maq. Agric</v>
      </c>
      <c r="I2038" s="9" t="str">
        <f>IF([1]O´HIGGINS!M2033="","NO",[1]O´HIGGINS!M2033)</f>
        <v>SI</v>
      </c>
    </row>
    <row r="2039" spans="1:9" s="12" customFormat="1" ht="12" x14ac:dyDescent="0.2">
      <c r="A2039" s="9">
        <v>2033</v>
      </c>
      <c r="B2039" s="9" t="str">
        <f>IF([1]O´HIGGINS!B2034="","SIN CSP",[1]O´HIGGINS!B2034)</f>
        <v>SIN CSP</v>
      </c>
      <c r="C2039" s="9">
        <f>IF([1]O´HIGGINS!C2034="","SIN CSP",[1]O´HIGGINS!C2034)</f>
        <v>6129284</v>
      </c>
      <c r="D2039" s="9" t="str">
        <f>IF([1]O´HIGGINS!D2034="","SIN CSP",[1]O´HIGGINS!D2034)</f>
        <v>TOBAR DEL PINO SPA</v>
      </c>
      <c r="E2039" s="9" t="str">
        <f>IF([1]O´HIGGINS!E2034="","SIN CSP",[1]O´HIGGINS!E2034)</f>
        <v>TOBAR DEL PINO SPA</v>
      </c>
      <c r="F2039" s="9" t="str">
        <f>IF([1]O´HIGGINS!F2034="","SIN CSP",[1]O´HIGGINS!F2034)</f>
        <v>CACHAPOAL</v>
      </c>
      <c r="G2039" s="9" t="str">
        <f>IF([1]O´HIGGINS!G2034="","SIN CSP",[1]O´HIGGINS!G2034)</f>
        <v>PICHIDEGUA</v>
      </c>
      <c r="H2039" s="9" t="str">
        <f>IF([1]O´HIGGINS!H2034="","SIN CSP",[1]O´HIGGINS!H2034)</f>
        <v>Comercializador</v>
      </c>
      <c r="I2039" s="9" t="str">
        <f>IF([1]O´HIGGINS!M2034="","NO",[1]O´HIGGINS!M2034)</f>
        <v>SI</v>
      </c>
    </row>
    <row r="2040" spans="1:9" s="12" customFormat="1" ht="12" x14ac:dyDescent="0.2">
      <c r="A2040" s="9">
        <v>2034</v>
      </c>
      <c r="B2040" s="9" t="str">
        <f>IF([1]O´HIGGINS!B2035="","SIN CSP",[1]O´HIGGINS!B2035)</f>
        <v>SIN CSP</v>
      </c>
      <c r="C2040" s="9">
        <f>IF([1]O´HIGGINS!C2035="","SIN CSP",[1]O´HIGGINS!C2035)</f>
        <v>6109285</v>
      </c>
      <c r="D2040" s="9" t="str">
        <f>IF([1]O´HIGGINS!D2035="","SIN CSP",[1]O´HIGGINS!D2035)</f>
        <v>ANDRES ALEJANDRO CONEJERA OYARZUN</v>
      </c>
      <c r="E2040" s="9" t="str">
        <f>IF([1]O´HIGGINS!E2035="","SIN CSP",[1]O´HIGGINS!E2035)</f>
        <v>ANDRES ALEJANDRO CONEJERA OYARZUN</v>
      </c>
      <c r="F2040" s="9" t="str">
        <f>IF([1]O´HIGGINS!F2035="","SIN CSP",[1]O´HIGGINS!F2035)</f>
        <v>CACHAPOAL</v>
      </c>
      <c r="G2040" s="9" t="str">
        <f>IF([1]O´HIGGINS!G2035="","SIN CSP",[1]O´HIGGINS!G2035)</f>
        <v>OLIVAR</v>
      </c>
      <c r="H2040" s="9" t="str">
        <f>IF([1]O´HIGGINS!H2035="","SIN CSP",[1]O´HIGGINS!H2035)</f>
        <v>Comercializador</v>
      </c>
      <c r="I2040" s="9" t="str">
        <f>IF([1]O´HIGGINS!M2035="","NO",[1]O´HIGGINS!M2035)</f>
        <v>SI</v>
      </c>
    </row>
    <row r="2041" spans="1:9" s="12" customFormat="1" ht="12" x14ac:dyDescent="0.2">
      <c r="A2041" s="9">
        <v>2035</v>
      </c>
      <c r="B2041" s="9" t="str">
        <f>IF([1]O´HIGGINS!B2036="","SIN CSP",[1]O´HIGGINS!B2036)</f>
        <v>SIN CSP</v>
      </c>
      <c r="C2041" s="9">
        <f>IF([1]O´HIGGINS!C2036="","SIN CSP",[1]O´HIGGINS!C2036)</f>
        <v>6169287</v>
      </c>
      <c r="D2041" s="9" t="str">
        <f>IF([1]O´HIGGINS!D2036="","SIN CSP",[1]O´HIGGINS!D2036)</f>
        <v>LAF</v>
      </c>
      <c r="E2041" s="9" t="str">
        <f>IF([1]O´HIGGINS!E2036="","SIN CSP",[1]O´HIGGINS!E2036)</f>
        <v>LATIN AMERICAN FOOD SPA</v>
      </c>
      <c r="F2041" s="9" t="str">
        <f>IF([1]O´HIGGINS!F2036="","SIN CSP",[1]O´HIGGINS!F2036)</f>
        <v>CACHAPOAL</v>
      </c>
      <c r="G2041" s="9" t="str">
        <f>IF([1]O´HIGGINS!G2036="","SIN CSP",[1]O´HIGGINS!G2036)</f>
        <v>REQUINOA</v>
      </c>
      <c r="H2041" s="9" t="str">
        <f>IF([1]O´HIGGINS!H2036="","SIN CSP",[1]O´HIGGINS!H2036)</f>
        <v>Comercializador</v>
      </c>
      <c r="I2041" s="9" t="str">
        <f>IF([1]O´HIGGINS!M2036="","NO",[1]O´HIGGINS!M2036)</f>
        <v>SI</v>
      </c>
    </row>
    <row r="2042" spans="1:9" s="12" customFormat="1" ht="12" x14ac:dyDescent="0.2">
      <c r="A2042" s="9">
        <v>2036</v>
      </c>
      <c r="B2042" s="9" t="str">
        <f>IF([1]O´HIGGINS!B2037="","SIN CSP",[1]O´HIGGINS!B2037)</f>
        <v>SIN CSP</v>
      </c>
      <c r="C2042" s="9">
        <f>IF([1]O´HIGGINS!C2037="","SIN CSP",[1]O´HIGGINS!C2037)</f>
        <v>6016569</v>
      </c>
      <c r="D2042" s="9" t="str">
        <f>IF([1]O´HIGGINS!D2037="","SIN CSP",[1]O´HIGGINS!D2037)</f>
        <v>ALEX PRADO FRUTAS Y TRANSPORTE SPA</v>
      </c>
      <c r="E2042" s="9" t="str">
        <f>IF([1]O´HIGGINS!E2037="","SIN CSP",[1]O´HIGGINS!E2037)</f>
        <v>ALEX PRADO FRUTAS Y TRANSPORTE SPA</v>
      </c>
      <c r="F2042" s="9" t="str">
        <f>IF([1]O´HIGGINS!F2037="","SIN CSP",[1]O´HIGGINS!F2037)</f>
        <v>CACHAPOAL</v>
      </c>
      <c r="G2042" s="9" t="str">
        <f>IF([1]O´HIGGINS!G2037="","SIN CSP",[1]O´HIGGINS!G2037)</f>
        <v>CODEGUA</v>
      </c>
      <c r="H2042" s="9" t="str">
        <f>IF([1]O´HIGGINS!H2037="","SIN CSP",[1]O´HIGGINS!H2037)</f>
        <v>Comercializador</v>
      </c>
      <c r="I2042" s="9" t="str">
        <f>IF([1]O´HIGGINS!M2037="","NO",[1]O´HIGGINS!M2037)</f>
        <v>SI</v>
      </c>
    </row>
    <row r="2043" spans="1:9" s="12" customFormat="1" ht="12" x14ac:dyDescent="0.2">
      <c r="A2043" s="9">
        <v>2037</v>
      </c>
      <c r="B2043" s="9" t="str">
        <f>IF([1]O´HIGGINS!B2038="","SIN CSP",[1]O´HIGGINS!B2038)</f>
        <v>SIN CSP</v>
      </c>
      <c r="C2043" s="9">
        <f>IF([1]O´HIGGINS!C2038="","SIN CSP",[1]O´HIGGINS!C2038)</f>
        <v>6017259</v>
      </c>
      <c r="D2043" s="9" t="str">
        <f>IF([1]O´HIGGINS!D2038="","SIN CSP",[1]O´HIGGINS!D2038)</f>
        <v>INVERSIONES Y SERVICIO AGRICOLAS RAIN SPA</v>
      </c>
      <c r="E2043" s="9" t="str">
        <f>IF([1]O´HIGGINS!E2038="","SIN CSP",[1]O´HIGGINS!E2038)</f>
        <v>INVERSIONES Y SERVICIO AGRICOLAS RAIN SPA</v>
      </c>
      <c r="F2043" s="9" t="str">
        <f>IF([1]O´HIGGINS!F2038="","SIN CSP",[1]O´HIGGINS!F2038)</f>
        <v>CACHAPOAL</v>
      </c>
      <c r="G2043" s="9" t="str">
        <f>IF([1]O´HIGGINS!G2038="","SIN CSP",[1]O´HIGGINS!G2038)</f>
        <v>OLIVAR</v>
      </c>
      <c r="H2043" s="9" t="str">
        <f>IF([1]O´HIGGINS!H2038="","SIN CSP",[1]O´HIGGINS!H2038)</f>
        <v>Comercializador</v>
      </c>
      <c r="I2043" s="9" t="str">
        <f>IF([1]O´HIGGINS!M2038="","NO",[1]O´HIGGINS!M2038)</f>
        <v>NO</v>
      </c>
    </row>
    <row r="2044" spans="1:9" s="12" customFormat="1" ht="12" x14ac:dyDescent="0.2">
      <c r="A2044" s="9">
        <v>2038</v>
      </c>
      <c r="B2044" s="9" t="str">
        <f>IF([1]O´HIGGINS!B2039="","SIN CSP",[1]O´HIGGINS!B2039)</f>
        <v>SIN CSP</v>
      </c>
      <c r="C2044" s="9">
        <f>IF([1]O´HIGGINS!C2039="","SIN CSP",[1]O´HIGGINS!C2039)</f>
        <v>6037027</v>
      </c>
      <c r="D2044" s="9" t="str">
        <f>IF([1]O´HIGGINS!D2039="","SIN CSP",[1]O´HIGGINS!D2039)</f>
        <v>AGRICOLA E INVERSIONES VIDRENES S.A</v>
      </c>
      <c r="E2044" s="9" t="str">
        <f>IF([1]O´HIGGINS!E2039="","SIN CSP",[1]O´HIGGINS!E2039)</f>
        <v>AGRICOLA E INVERSIONES VIDRENES S.A</v>
      </c>
      <c r="F2044" s="9" t="str">
        <f>IF([1]O´HIGGINS!F2039="","SIN CSP",[1]O´HIGGINS!F2039)</f>
        <v>CACHAPOAL</v>
      </c>
      <c r="G2044" s="9" t="str">
        <f>IF([1]O´HIGGINS!G2039="","SIN CSP",[1]O´HIGGINS!G2039)</f>
        <v>COLTAUCO</v>
      </c>
      <c r="H2044" s="9" t="str">
        <f>IF([1]O´HIGGINS!H2039="","SIN CSP",[1]O´HIGGINS!H2039)</f>
        <v>Comercializador</v>
      </c>
      <c r="I2044" s="9" t="str">
        <f>IF([1]O´HIGGINS!M2039="","NO",[1]O´HIGGINS!M2039)</f>
        <v>NO</v>
      </c>
    </row>
    <row r="2045" spans="1:9" s="12" customFormat="1" ht="12" x14ac:dyDescent="0.2">
      <c r="A2045" s="9">
        <v>2039</v>
      </c>
      <c r="B2045" s="9" t="str">
        <f>IF([1]O´HIGGINS!B2040="","SIN CSP",[1]O´HIGGINS!B2040)</f>
        <v>SIN CSP</v>
      </c>
      <c r="C2045" s="9">
        <f>IF([1]O´HIGGINS!C2040="","SIN CSP",[1]O´HIGGINS!C2040)</f>
        <v>6085283</v>
      </c>
      <c r="D2045" s="9" t="str">
        <f>IF([1]O´HIGGINS!D2040="","SIN CSP",[1]O´HIGGINS!D2040)</f>
        <v>MARCELO ALEJANDRO ORTIZ BERNAL</v>
      </c>
      <c r="E2045" s="9" t="str">
        <f>IF([1]O´HIGGINS!E2040="","SIN CSP",[1]O´HIGGINS!E2040)</f>
        <v>MARCELO ALEJANDRO ORTIZ BERNAL</v>
      </c>
      <c r="F2045" s="9" t="str">
        <f>IF([1]O´HIGGINS!F2040="","SIN CSP",[1]O´HIGGINS!F2040)</f>
        <v>CACHAPOAL</v>
      </c>
      <c r="G2045" s="9" t="str">
        <f>IF([1]O´HIGGINS!G2040="","SIN CSP",[1]O´HIGGINS!G2040)</f>
        <v>MALLOA</v>
      </c>
      <c r="H2045" s="9" t="str">
        <f>IF([1]O´HIGGINS!H2040="","SIN CSP",[1]O´HIGGINS!H2040)</f>
        <v>Comercializador</v>
      </c>
      <c r="I2045" s="9" t="str">
        <f>IF([1]O´HIGGINS!M2040="","NO",[1]O´HIGGINS!M2040)</f>
        <v>SI</v>
      </c>
    </row>
    <row r="2046" spans="1:9" s="12" customFormat="1" ht="12" x14ac:dyDescent="0.2">
      <c r="A2046" s="9">
        <v>2040</v>
      </c>
      <c r="B2046" s="9" t="str">
        <f>IF([1]O´HIGGINS!B2041="","SIN CSP",[1]O´HIGGINS!B2041)</f>
        <v>SIN CSP</v>
      </c>
      <c r="C2046" s="9">
        <f>IF([1]O´HIGGINS!C2041="","SIN CSP",[1]O´HIGGINS!C2041)</f>
        <v>6107994</v>
      </c>
      <c r="D2046" s="9" t="str">
        <f>IF([1]O´HIGGINS!D2041="","SIN CSP",[1]O´HIGGINS!D2041)</f>
        <v>EXPORTADORA RISCOS DEL SOL</v>
      </c>
      <c r="E2046" s="9" t="str">
        <f>IF([1]O´HIGGINS!E2041="","SIN CSP",[1]O´HIGGINS!E2041)</f>
        <v>EXPORTADORA RISCOS DEL SOL</v>
      </c>
      <c r="F2046" s="9" t="str">
        <f>IF([1]O´HIGGINS!F2041="","SIN CSP",[1]O´HIGGINS!F2041)</f>
        <v>CACHAPOAL</v>
      </c>
      <c r="G2046" s="9" t="str">
        <f>IF([1]O´HIGGINS!G2041="","SIN CSP",[1]O´HIGGINS!G2041)</f>
        <v>OLIVAR</v>
      </c>
      <c r="H2046" s="9" t="str">
        <f>IF([1]O´HIGGINS!H2041="","SIN CSP",[1]O´HIGGINS!H2041)</f>
        <v>Comercializador</v>
      </c>
      <c r="I2046" s="9" t="str">
        <f>IF([1]O´HIGGINS!M2041="","NO",[1]O´HIGGINS!M2041)</f>
        <v>NO</v>
      </c>
    </row>
    <row r="2047" spans="1:9" s="12" customFormat="1" ht="12" x14ac:dyDescent="0.2">
      <c r="A2047" s="9">
        <v>2041</v>
      </c>
      <c r="B2047" s="9" t="str">
        <f>IF([1]O´HIGGINS!B2042="","SIN CSP",[1]O´HIGGINS!B2042)</f>
        <v>SIN CSP</v>
      </c>
      <c r="C2047" s="9">
        <f>IF([1]O´HIGGINS!C2042="","SIN CSP",[1]O´HIGGINS!C2042)</f>
        <v>6057598</v>
      </c>
      <c r="D2047" s="9" t="str">
        <f>IF([1]O´HIGGINS!D2042="","SIN CSP",[1]O´HIGGINS!D2042)</f>
        <v>MAR FRUIT SPA</v>
      </c>
      <c r="E2047" s="9" t="str">
        <f>IF([1]O´HIGGINS!E2042="","SIN CSP",[1]O´HIGGINS!E2042)</f>
        <v>MAR FRUIT SPA</v>
      </c>
      <c r="F2047" s="9" t="str">
        <f>IF([1]O´HIGGINS!F2042="","SIN CSP",[1]O´HIGGINS!F2042)</f>
        <v>CACHAPOAL</v>
      </c>
      <c r="G2047" s="9" t="str">
        <f>IF([1]O´HIGGINS!G2042="","SIN CSP",[1]O´HIGGINS!G2042)</f>
        <v>GRANEROS</v>
      </c>
      <c r="H2047" s="9" t="str">
        <f>IF([1]O´HIGGINS!H2042="","SIN CSP",[1]O´HIGGINS!H2042)</f>
        <v>Comercializador</v>
      </c>
      <c r="I2047" s="9" t="str">
        <f>IF([1]O´HIGGINS!M2042="","NO",[1]O´HIGGINS!M2042)</f>
        <v>SI</v>
      </c>
    </row>
    <row r="2048" spans="1:9" s="12" customFormat="1" ht="12" x14ac:dyDescent="0.2">
      <c r="A2048" s="9">
        <v>2042</v>
      </c>
      <c r="B2048" s="9" t="str">
        <f>IF([1]O´HIGGINS!B2043="","SIN CSP",[1]O´HIGGINS!B2043)</f>
        <v>SIN CSP</v>
      </c>
      <c r="C2048" s="9">
        <f>IF([1]O´HIGGINS!C2043="","SIN CSP",[1]O´HIGGINS!C2043)</f>
        <v>6148346</v>
      </c>
      <c r="D2048" s="9" t="str">
        <f>IF([1]O´HIGGINS!D2043="","SIN CSP",[1]O´HIGGINS!D2043)</f>
        <v>COMERCIALIZADORA JUAN SOTO E HIJOS LIMITADA</v>
      </c>
      <c r="E2048" s="9" t="str">
        <f>IF([1]O´HIGGINS!E2043="","SIN CSP",[1]O´HIGGINS!E2043)</f>
        <v>COMERCIALIZADORA JUAN SOTO E HIJOS LIMITADA</v>
      </c>
      <c r="F2048" s="9" t="str">
        <f>IF([1]O´HIGGINS!F2043="","SIN CSP",[1]O´HIGGINS!F2043)</f>
        <v>CACHAPOAL</v>
      </c>
      <c r="G2048" s="9" t="str">
        <f>IF([1]O´HIGGINS!G2043="","SIN CSP",[1]O´HIGGINS!G2043)</f>
        <v>RANCAGUA</v>
      </c>
      <c r="H2048" s="9" t="str">
        <f>IF([1]O´HIGGINS!H2043="","SIN CSP",[1]O´HIGGINS!H2043)</f>
        <v>Comercializador</v>
      </c>
      <c r="I2048" s="9" t="str">
        <f>IF([1]O´HIGGINS!M2043="","NO",[1]O´HIGGINS!M2043)</f>
        <v>SI</v>
      </c>
    </row>
    <row r="2049" spans="1:9" s="12" customFormat="1" ht="12" x14ac:dyDescent="0.2">
      <c r="A2049" s="9">
        <v>2043</v>
      </c>
      <c r="B2049" s="9" t="str">
        <f>IF([1]O´HIGGINS!B2044="","SIN CSP",[1]O´HIGGINS!B2044)</f>
        <v>SIN CSP</v>
      </c>
      <c r="C2049" s="9">
        <f>IF([1]O´HIGGINS!C2044="","SIN CSP",[1]O´HIGGINS!C2044)</f>
        <v>6177759</v>
      </c>
      <c r="D2049" s="9" t="str">
        <f>IF([1]O´HIGGINS!D2044="","SIN CSP",[1]O´HIGGINS!D2044)</f>
        <v>VICTOR ORLANDO GONZALEZ DONOSO</v>
      </c>
      <c r="E2049" s="9" t="str">
        <f>IF([1]O´HIGGINS!E2044="","SIN CSP",[1]O´HIGGINS!E2044)</f>
        <v>VICTOR ORLANDO GONZALEZ DONOSO</v>
      </c>
      <c r="F2049" s="9" t="str">
        <f>IF([1]O´HIGGINS!F2044="","SIN CSP",[1]O´HIGGINS!F2044)</f>
        <v>CACHAPOAL</v>
      </c>
      <c r="G2049" s="9" t="str">
        <f>IF([1]O´HIGGINS!G2044="","SIN CSP",[1]O´HIGGINS!G2044)</f>
        <v>SAN VICENTE</v>
      </c>
      <c r="H2049" s="9" t="str">
        <f>IF([1]O´HIGGINS!H2044="","SIN CSP",[1]O´HIGGINS!H2044)</f>
        <v>Maq. Agric</v>
      </c>
      <c r="I2049" s="9" t="str">
        <f>IF([1]O´HIGGINS!M2044="","NO",[1]O´HIGGINS!M2044)</f>
        <v>SI</v>
      </c>
    </row>
    <row r="2050" spans="1:9" s="12" customFormat="1" ht="12" x14ac:dyDescent="0.2">
      <c r="A2050" s="9">
        <v>2044</v>
      </c>
      <c r="B2050" s="9" t="str">
        <f>IF([1]O´HIGGINS!B2045="","SIN CSP",[1]O´HIGGINS!B2045)</f>
        <v>SIN CSP</v>
      </c>
      <c r="C2050" s="9">
        <f>IF([1]O´HIGGINS!C2045="","SIN CSP",[1]O´HIGGINS!C2045)</f>
        <v>6149277</v>
      </c>
      <c r="D2050" s="9" t="str">
        <f>IF([1]O´HIGGINS!D2045="","SIN CSP",[1]O´HIGGINS!D2045)</f>
        <v xml:space="preserve">RAYUN EXPORT </v>
      </c>
      <c r="E2050" s="9" t="str">
        <f>IF([1]O´HIGGINS!E2045="","SIN CSP",[1]O´HIGGINS!E2045)</f>
        <v>RAYUN COMERCIAL SPA</v>
      </c>
      <c r="F2050" s="9" t="str">
        <f>IF([1]O´HIGGINS!F2045="","SIN CSP",[1]O´HIGGINS!F2045)</f>
        <v>CACHAPOAL</v>
      </c>
      <c r="G2050" s="9" t="str">
        <f>IF([1]O´HIGGINS!G2045="","SIN CSP",[1]O´HIGGINS!G2045)</f>
        <v>RANCAGUA</v>
      </c>
      <c r="H2050" s="9" t="str">
        <f>IF([1]O´HIGGINS!H2045="","SIN CSP",[1]O´HIGGINS!H2045)</f>
        <v>Comercializador</v>
      </c>
      <c r="I2050" s="9" t="str">
        <f>IF([1]O´HIGGINS!M2045="","NO",[1]O´HIGGINS!M2045)</f>
        <v>SI</v>
      </c>
    </row>
    <row r="2051" spans="1:9" s="12" customFormat="1" ht="12" x14ac:dyDescent="0.2">
      <c r="A2051" s="9">
        <v>2045</v>
      </c>
      <c r="B2051" s="9" t="str">
        <f>IF([1]O´HIGGINS!B2046="","SIN CSP",[1]O´HIGGINS!B2046)</f>
        <v>SIN CSP</v>
      </c>
      <c r="C2051" s="9">
        <f>IF([1]O´HIGGINS!C2046="","SIN CSP",[1]O´HIGGINS!C2046)</f>
        <v>6307149</v>
      </c>
      <c r="D2051" s="9" t="str">
        <f>IF([1]O´HIGGINS!D2046="","SIN CSP",[1]O´HIGGINS!D2046)</f>
        <v>VIÑA RAVANAL</v>
      </c>
      <c r="E2051" s="9" t="str">
        <f>IF([1]O´HIGGINS!E2046="","SIN CSP",[1]O´HIGGINS!E2046)</f>
        <v>VINOS RAVANAL LTDA.</v>
      </c>
      <c r="F2051" s="9" t="str">
        <f>IF([1]O´HIGGINS!F2046="","SIN CSP",[1]O´HIGGINS!F2046)</f>
        <v>COLCHAGUA</v>
      </c>
      <c r="G2051" s="9" t="str">
        <f>IF([1]O´HIGGINS!G2046="","SIN CSP",[1]O´HIGGINS!G2046)</f>
        <v>PLACILLA</v>
      </c>
      <c r="H2051" s="9" t="str">
        <f>IF([1]O´HIGGINS!H2046="","SIN CSP",[1]O´HIGGINS!H2046)</f>
        <v>Maq. Agric</v>
      </c>
      <c r="I2051" s="9" t="str">
        <f>IF([1]O´HIGGINS!M2046="","NO",[1]O´HIGGINS!M2046)</f>
        <v>SI</v>
      </c>
    </row>
    <row r="2052" spans="1:9" s="12" customFormat="1" ht="12" x14ac:dyDescent="0.2">
      <c r="A2052" s="9">
        <v>2046</v>
      </c>
      <c r="B2052" s="9" t="str">
        <f>IF([1]O´HIGGINS!B2047="","SIN CSP",[1]O´HIGGINS!B2047)</f>
        <v>SIN CSP</v>
      </c>
      <c r="C2052" s="9">
        <f>IF([1]O´HIGGINS!C2047="","SIN CSP",[1]O´HIGGINS!C2047)</f>
        <v>6179055</v>
      </c>
      <c r="D2052" s="9" t="str">
        <f>IF([1]O´HIGGINS!D2047="","SIN CSP",[1]O´HIGGINS!D2047)</f>
        <v xml:space="preserve">SERVICO COMERCIALIZADORA DE PRODUCTOS AGRICOLAS SPA </v>
      </c>
      <c r="E2052" s="9" t="str">
        <f>IF([1]O´HIGGINS!E2047="","SIN CSP",[1]O´HIGGINS!E2047)</f>
        <v xml:space="preserve">SERVICO COMERCIALIZADORA DE PRODUCTOS AGRICOLAS SPA </v>
      </c>
      <c r="F2052" s="9" t="str">
        <f>IF([1]O´HIGGINS!F2047="","SIN CSP",[1]O´HIGGINS!F2047)</f>
        <v>COLCHAGUA</v>
      </c>
      <c r="G2052" s="9" t="str">
        <f>IF([1]O´HIGGINS!G2047="","SIN CSP",[1]O´HIGGINS!G2047)</f>
        <v>SANTA CRUZ</v>
      </c>
      <c r="H2052" s="9" t="str">
        <f>IF([1]O´HIGGINS!H2047="","SIN CSP",[1]O´HIGGINS!H2047)</f>
        <v>Comercializador</v>
      </c>
      <c r="I2052" s="9" t="str">
        <f>IF([1]O´HIGGINS!M2047="","NO",[1]O´HIGGINS!M2047)</f>
        <v>SI</v>
      </c>
    </row>
    <row r="2053" spans="1:9" s="12" customFormat="1" ht="12" x14ac:dyDescent="0.2">
      <c r="A2053" s="9">
        <v>2047</v>
      </c>
      <c r="B2053" s="9" t="str">
        <f>IF([1]O´HIGGINS!B2048="","SIN CSP",[1]O´HIGGINS!B2048)</f>
        <v>SIN CSP</v>
      </c>
      <c r="C2053" s="9">
        <f>IF([1]O´HIGGINS!C2048="","SIN CSP",[1]O´HIGGINS!C2048)</f>
        <v>6187725</v>
      </c>
      <c r="D2053" s="9" t="str">
        <f>IF([1]O´HIGGINS!D2048="","SIN CSP",[1]O´HIGGINS!D2048)</f>
        <v xml:space="preserve">FUNDO SAN GABRIEL </v>
      </c>
      <c r="E2053" s="9" t="str">
        <f>IF([1]O´HIGGINS!E2048="","SIN CSP",[1]O´HIGGINS!E2048)</f>
        <v>JUAN CARLOS FERNANDEZ PADILLA</v>
      </c>
      <c r="F2053" s="9" t="str">
        <f>IF([1]O´HIGGINS!F2048="","SIN CSP",[1]O´HIGGINS!F2048)</f>
        <v>CARDENAL CARO</v>
      </c>
      <c r="G2053" s="9" t="str">
        <f>IF([1]O´HIGGINS!G2048="","SIN CSP",[1]O´HIGGINS!G2048)</f>
        <v>LA ESTRELLA</v>
      </c>
      <c r="H2053" s="9" t="str">
        <f>IF([1]O´HIGGINS!H2048="","SIN CSP",[1]O´HIGGINS!H2048)</f>
        <v>Secadero</v>
      </c>
      <c r="I2053" s="9" t="str">
        <f>IF([1]O´HIGGINS!M2048="","NO",[1]O´HIGGINS!M2048)</f>
        <v>SI</v>
      </c>
    </row>
    <row r="2054" spans="1:9" s="12" customFormat="1" ht="12" x14ac:dyDescent="0.2">
      <c r="A2054" s="9">
        <v>2048</v>
      </c>
      <c r="B2054" s="9" t="str">
        <f>IF([1]O´HIGGINS!B2049="","SIN CSP",[1]O´HIGGINS!B2049)</f>
        <v>SIN CSP</v>
      </c>
      <c r="C2054" s="9">
        <f>IF([1]O´HIGGINS!C2049="","SIN CSP",[1]O´HIGGINS!C2049)</f>
        <v>6187844</v>
      </c>
      <c r="D2054" s="9" t="str">
        <f>IF([1]O´HIGGINS!D2049="","SIN CSP",[1]O´HIGGINS!D2049)</f>
        <v>RAUL FRANCISCO HUERTA MORENO</v>
      </c>
      <c r="E2054" s="9" t="str">
        <f>IF([1]O´HIGGINS!E2049="","SIN CSP",[1]O´HIGGINS!E2049)</f>
        <v>RAUL FRANCISCO HUERTA MORENO</v>
      </c>
      <c r="F2054" s="9" t="str">
        <f>IF([1]O´HIGGINS!F2049="","SIN CSP",[1]O´HIGGINS!F2049)</f>
        <v>CARDENAL CARO</v>
      </c>
      <c r="G2054" s="9" t="str">
        <f>IF([1]O´HIGGINS!G2049="","SIN CSP",[1]O´HIGGINS!G2049)</f>
        <v>LA ESTRELLA</v>
      </c>
      <c r="H2054" s="9" t="str">
        <f>IF([1]O´HIGGINS!H2049="","SIN CSP",[1]O´HIGGINS!H2049)</f>
        <v>Comercializador</v>
      </c>
      <c r="I2054" s="9" t="str">
        <f>IF([1]O´HIGGINS!M2049="","NO",[1]O´HIGGINS!M2049)</f>
        <v>NO</v>
      </c>
    </row>
    <row r="2055" spans="1:9" s="12" customFormat="1" ht="12" x14ac:dyDescent="0.2">
      <c r="A2055" s="9">
        <v>2049</v>
      </c>
      <c r="B2055" s="9" t="str">
        <f>IF([1]O´HIGGINS!B2050="","SIN CSP",[1]O´HIGGINS!B2050)</f>
        <v>SIN CSP</v>
      </c>
      <c r="C2055" s="9">
        <f>IF([1]O´HIGGINS!C2050="","SIN CSP",[1]O´HIGGINS!C2050)</f>
        <v>6189156</v>
      </c>
      <c r="D2055" s="9" t="str">
        <f>IF([1]O´HIGGINS!D2050="","SIN CSP",[1]O´HIGGINS!D2050)</f>
        <v xml:space="preserve">FUNDO SAN GABRIEL </v>
      </c>
      <c r="E2055" s="9" t="str">
        <f>IF([1]O´HIGGINS!E2050="","SIN CSP",[1]O´HIGGINS!E2050)</f>
        <v xml:space="preserve">EXPORTADORA E IMPORTADORA FERNANDEZ ROMERO LTDA </v>
      </c>
      <c r="F2055" s="9" t="str">
        <f>IF([1]O´HIGGINS!F2050="","SIN CSP",[1]O´HIGGINS!F2050)</f>
        <v>CARDENAL CARO</v>
      </c>
      <c r="G2055" s="9" t="str">
        <f>IF([1]O´HIGGINS!G2050="","SIN CSP",[1]O´HIGGINS!G2050)</f>
        <v>LA ESTRELLA</v>
      </c>
      <c r="H2055" s="9" t="str">
        <f>IF([1]O´HIGGINS!H2050="","SIN CSP",[1]O´HIGGINS!H2050)</f>
        <v>Comercializador</v>
      </c>
      <c r="I2055" s="9" t="str">
        <f>IF([1]O´HIGGINS!M2050="","NO",[1]O´HIGGINS!M2050)</f>
        <v>NO</v>
      </c>
    </row>
    <row r="2056" spans="1:9" s="12" customFormat="1" ht="12" x14ac:dyDescent="0.2">
      <c r="A2056" s="9">
        <v>2050</v>
      </c>
      <c r="B2056" s="9" t="str">
        <f>IF([1]O´HIGGINS!B2051="","SIN CSP",[1]O´HIGGINS!B2051)</f>
        <v>SIN CSP</v>
      </c>
      <c r="C2056" s="9">
        <f>IF([1]O´HIGGINS!C2051="","SIN CSP",[1]O´HIGGINS!C2051)</f>
        <v>6197626</v>
      </c>
      <c r="D2056" s="9" t="str">
        <f>IF([1]O´HIGGINS!D2051="","SIN CSP",[1]O´HIGGINS!D2051)</f>
        <v>PEDRO ANTONIO VARGAS LISBOA</v>
      </c>
      <c r="E2056" s="9" t="str">
        <f>IF([1]O´HIGGINS!E2051="","SIN CSP",[1]O´HIGGINS!E2051)</f>
        <v>PEDRO ANTONIO VARGAS LISBOA</v>
      </c>
      <c r="F2056" s="9" t="str">
        <f>IF([1]O´HIGGINS!F2051="","SIN CSP",[1]O´HIGGINS!F2051)</f>
        <v>CARDENAL CARO</v>
      </c>
      <c r="G2056" s="9" t="str">
        <f>IF([1]O´HIGGINS!G2051="","SIN CSP",[1]O´HIGGINS!G2051)</f>
        <v>LITUECHE</v>
      </c>
      <c r="H2056" s="9" t="str">
        <f>IF([1]O´HIGGINS!H2051="","SIN CSP",[1]O´HIGGINS!H2051)</f>
        <v>Comercializador</v>
      </c>
      <c r="I2056" s="9" t="str">
        <f>IF([1]O´HIGGINS!M2051="","NO",[1]O´HIGGINS!M2051)</f>
        <v>NO</v>
      </c>
    </row>
    <row r="2057" spans="1:9" s="12" customFormat="1" ht="12" x14ac:dyDescent="0.2">
      <c r="A2057" s="9">
        <v>2051</v>
      </c>
      <c r="B2057" s="9" t="str">
        <f>IF([1]O´HIGGINS!B2052="","SIN CSP",[1]O´HIGGINS!B2052)</f>
        <v>SIN CSP</v>
      </c>
      <c r="C2057" s="9">
        <f>IF([1]O´HIGGINS!C2052="","SIN CSP",[1]O´HIGGINS!C2052)</f>
        <v>6205777</v>
      </c>
      <c r="D2057" s="9" t="str">
        <f>IF([1]O´HIGGINS!D2052="","SIN CSP",[1]O´HIGGINS!D2052)</f>
        <v>VIÑEDOS ERRAZURIZ OVALLE S.A.</v>
      </c>
      <c r="E2057" s="9" t="str">
        <f>IF([1]O´HIGGINS!E2052="","SIN CSP",[1]O´HIGGINS!E2052)</f>
        <v>VIÑEDOS ERRAZURIZ OVALLE S.A.</v>
      </c>
      <c r="F2057" s="9" t="str">
        <f>IF([1]O´HIGGINS!F2052="","SIN CSP",[1]O´HIGGINS!F2052)</f>
        <v>CARDENAL CARO</v>
      </c>
      <c r="G2057" s="9" t="str">
        <f>IF([1]O´HIGGINS!G2052="","SIN CSP",[1]O´HIGGINS!G2052)</f>
        <v>MARCHIGUE</v>
      </c>
      <c r="H2057" s="9" t="str">
        <f>IF([1]O´HIGGINS!H2052="","SIN CSP",[1]O´HIGGINS!H2052)</f>
        <v>Maq. Agric</v>
      </c>
      <c r="I2057" s="9" t="str">
        <f>IF([1]O´HIGGINS!M2052="","NO",[1]O´HIGGINS!M2052)</f>
        <v>SI</v>
      </c>
    </row>
    <row r="2058" spans="1:9" s="12" customFormat="1" ht="12" x14ac:dyDescent="0.2">
      <c r="A2058" s="9">
        <v>2052</v>
      </c>
      <c r="B2058" s="9" t="str">
        <f>IF([1]O´HIGGINS!B2053="","SIN CSP",[1]O´HIGGINS!B2053)</f>
        <v>SIN CSP</v>
      </c>
      <c r="C2058" s="9">
        <f>IF([1]O´HIGGINS!C2053="","SIN CSP",[1]O´HIGGINS!C2053)</f>
        <v>6206430</v>
      </c>
      <c r="D2058" s="9" t="str">
        <f>IF([1]O´HIGGINS!D2053="","SIN CSP",[1]O´HIGGINS!D2053)</f>
        <v>SOCIEDAD DE SERVICIOS AGRICOLAS GENTILE LTDA.</v>
      </c>
      <c r="E2058" s="9" t="str">
        <f>IF([1]O´HIGGINS!E2053="","SIN CSP",[1]O´HIGGINS!E2053)</f>
        <v>SOCIEDAD DE SERVICIOS AGRICOLAS GENTILE LTDA.</v>
      </c>
      <c r="F2058" s="9" t="str">
        <f>IF([1]O´HIGGINS!F2053="","SIN CSP",[1]O´HIGGINS!F2053)</f>
        <v>CARDENAL CARO</v>
      </c>
      <c r="G2058" s="9" t="str">
        <f>IF([1]O´HIGGINS!G2053="","SIN CSP",[1]O´HIGGINS!G2053)</f>
        <v>MARCHIGUE</v>
      </c>
      <c r="H2058" s="9" t="str">
        <f>IF([1]O´HIGGINS!H2053="","SIN CSP",[1]O´HIGGINS!H2053)</f>
        <v>Maq. Agric</v>
      </c>
      <c r="I2058" s="9" t="str">
        <f>IF([1]O´HIGGINS!M2053="","NO",[1]O´HIGGINS!M2053)</f>
        <v>SI</v>
      </c>
    </row>
    <row r="2059" spans="1:9" s="12" customFormat="1" ht="12" x14ac:dyDescent="0.2">
      <c r="A2059" s="9">
        <v>2053</v>
      </c>
      <c r="B2059" s="9" t="str">
        <f>IF([1]O´HIGGINS!B2054="","SIN CSP",[1]O´HIGGINS!B2054)</f>
        <v>SIN CSP</v>
      </c>
      <c r="C2059" s="9">
        <f>IF([1]O´HIGGINS!C2054="","SIN CSP",[1]O´HIGGINS!C2054)</f>
        <v>6206605</v>
      </c>
      <c r="D2059" s="9" t="str">
        <f>IF([1]O´HIGGINS!D2054="","SIN CSP",[1]O´HIGGINS!D2054)</f>
        <v>AGRO SERVICIOS AUGE LIMITADA</v>
      </c>
      <c r="E2059" s="9" t="str">
        <f>IF([1]O´HIGGINS!E2054="","SIN CSP",[1]O´HIGGINS!E2054)</f>
        <v>AGRO SERVICIOS AUGE LIMITADA</v>
      </c>
      <c r="F2059" s="9" t="str">
        <f>IF([1]O´HIGGINS!F2054="","SIN CSP",[1]O´HIGGINS!F2054)</f>
        <v>CARDENAL CARO</v>
      </c>
      <c r="G2059" s="9" t="str">
        <f>IF([1]O´HIGGINS!G2054="","SIN CSP",[1]O´HIGGINS!G2054)</f>
        <v>MARCHIGUE</v>
      </c>
      <c r="H2059" s="9" t="str">
        <f>IF([1]O´HIGGINS!H2054="","SIN CSP",[1]O´HIGGINS!H2054)</f>
        <v>Maq. Agric</v>
      </c>
      <c r="I2059" s="9" t="str">
        <f>IF([1]O´HIGGINS!M2054="","NO",[1]O´HIGGINS!M2054)</f>
        <v>SI</v>
      </c>
    </row>
    <row r="2060" spans="1:9" s="12" customFormat="1" ht="12" x14ac:dyDescent="0.2">
      <c r="A2060" s="9">
        <v>2054</v>
      </c>
      <c r="B2060" s="9" t="str">
        <f>IF([1]O´HIGGINS!B2055="","SIN CSP",[1]O´HIGGINS!B2055)</f>
        <v>SIN CSP</v>
      </c>
      <c r="C2060" s="9">
        <f>IF([1]O´HIGGINS!C2055="","SIN CSP",[1]O´HIGGINS!C2055)</f>
        <v>6206642</v>
      </c>
      <c r="D2060" s="9" t="str">
        <f>IF([1]O´HIGGINS!D2055="","SIN CSP",[1]O´HIGGINS!D2055)</f>
        <v>JUAN CARLOS ROJAS ORELLANA</v>
      </c>
      <c r="E2060" s="9" t="str">
        <f>IF([1]O´HIGGINS!E2055="","SIN CSP",[1]O´HIGGINS!E2055)</f>
        <v>JUAN CARLOS ROJAS ORELLANA</v>
      </c>
      <c r="F2060" s="9" t="str">
        <f>IF([1]O´HIGGINS!F2055="","SIN CSP",[1]O´HIGGINS!F2055)</f>
        <v>CARDENAL CARO</v>
      </c>
      <c r="G2060" s="9" t="str">
        <f>IF([1]O´HIGGINS!G2055="","SIN CSP",[1]O´HIGGINS!G2055)</f>
        <v>MARCHIGUE</v>
      </c>
      <c r="H2060" s="9" t="str">
        <f>IF([1]O´HIGGINS!H2055="","SIN CSP",[1]O´HIGGINS!H2055)</f>
        <v>Comercializador</v>
      </c>
      <c r="I2060" s="9" t="str">
        <f>IF([1]O´HIGGINS!M2055="","NO",[1]O´HIGGINS!M2055)</f>
        <v>NO</v>
      </c>
    </row>
    <row r="2061" spans="1:9" s="12" customFormat="1" ht="12" x14ac:dyDescent="0.2">
      <c r="A2061" s="9">
        <v>2055</v>
      </c>
      <c r="B2061" s="9" t="str">
        <f>IF([1]O´HIGGINS!B2056="","SIN CSP",[1]O´HIGGINS!B2056)</f>
        <v>SIN CSP</v>
      </c>
      <c r="C2061" s="9">
        <f>IF([1]O´HIGGINS!C2056="","SIN CSP",[1]O´HIGGINS!C2056)</f>
        <v>6206645</v>
      </c>
      <c r="D2061" s="9" t="str">
        <f>IF([1]O´HIGGINS!D2056="","SIN CSP",[1]O´HIGGINS!D2056)</f>
        <v>MONTES S.A.</v>
      </c>
      <c r="E2061" s="9" t="str">
        <f>IF([1]O´HIGGINS!E2056="","SIN CSP",[1]O´HIGGINS!E2056)</f>
        <v>MONTES S.A.</v>
      </c>
      <c r="F2061" s="9" t="str">
        <f>IF([1]O´HIGGINS!F2056="","SIN CSP",[1]O´HIGGINS!F2056)</f>
        <v>CARDENAL CARO</v>
      </c>
      <c r="G2061" s="9" t="str">
        <f>IF([1]O´HIGGINS!G2056="","SIN CSP",[1]O´HIGGINS!G2056)</f>
        <v>MARCHIGUE</v>
      </c>
      <c r="H2061" s="9" t="str">
        <f>IF([1]O´HIGGINS!H2056="","SIN CSP",[1]O´HIGGINS!H2056)</f>
        <v>Maq. Agric</v>
      </c>
      <c r="I2061" s="9" t="str">
        <f>IF([1]O´HIGGINS!M2056="","NO",[1]O´HIGGINS!M2056)</f>
        <v>SI</v>
      </c>
    </row>
    <row r="2062" spans="1:9" s="12" customFormat="1" ht="12" x14ac:dyDescent="0.2">
      <c r="A2062" s="9">
        <v>2056</v>
      </c>
      <c r="B2062" s="9" t="str">
        <f>IF([1]O´HIGGINS!B2057="","SIN CSP",[1]O´HIGGINS!B2057)</f>
        <v>SIN CSP</v>
      </c>
      <c r="C2062" s="9">
        <f>IF([1]O´HIGGINS!C2057="","SIN CSP",[1]O´HIGGINS!C2057)</f>
        <v>6207252</v>
      </c>
      <c r="D2062" s="9" t="str">
        <f>IF([1]O´HIGGINS!D2057="","SIN CSP",[1]O´HIGGINS!D2057)</f>
        <v>JUAN BELARMINO ERAZO YAÑEZ IERL</v>
      </c>
      <c r="E2062" s="9" t="str">
        <f>IF([1]O´HIGGINS!E2057="","SIN CSP",[1]O´HIGGINS!E2057)</f>
        <v>COMERCIALIZADORA JUAN BELARMINO ERAZO REYES EIRL</v>
      </c>
      <c r="F2062" s="9" t="str">
        <f>IF([1]O´HIGGINS!F2057="","SIN CSP",[1]O´HIGGINS!F2057)</f>
        <v>CARDENAL CARO</v>
      </c>
      <c r="G2062" s="9" t="str">
        <f>IF([1]O´HIGGINS!G2057="","SIN CSP",[1]O´HIGGINS!G2057)</f>
        <v>MARCHIGUE</v>
      </c>
      <c r="H2062" s="9" t="str">
        <f>IF([1]O´HIGGINS!H2057="","SIN CSP",[1]O´HIGGINS!H2057)</f>
        <v>Comercializador</v>
      </c>
      <c r="I2062" s="9" t="str">
        <f>IF([1]O´HIGGINS!M2057="","NO",[1]O´HIGGINS!M2057)</f>
        <v>NO</v>
      </c>
    </row>
    <row r="2063" spans="1:9" s="12" customFormat="1" ht="12" x14ac:dyDescent="0.2">
      <c r="A2063" s="9">
        <v>2057</v>
      </c>
      <c r="B2063" s="9" t="str">
        <f>IF([1]O´HIGGINS!B2058="","SIN CSP",[1]O´HIGGINS!B2058)</f>
        <v>SIN CSP</v>
      </c>
      <c r="C2063" s="9">
        <f>IF([1]O´HIGGINS!C2058="","SIN CSP",[1]O´HIGGINS!C2058)</f>
        <v>6207423</v>
      </c>
      <c r="D2063" s="9" t="str">
        <f>IF([1]O´HIGGINS!D2058="","SIN CSP",[1]O´HIGGINS!D2058)</f>
        <v xml:space="preserve">SERVICIOS AGRICOLAS  P Y P LIMITADA </v>
      </c>
      <c r="E2063" s="9" t="str">
        <f>IF([1]O´HIGGINS!E2058="","SIN CSP",[1]O´HIGGINS!E2058)</f>
        <v xml:space="preserve">SERVICIOS AGRICOLAS  P Y P LIMITADA </v>
      </c>
      <c r="F2063" s="9" t="str">
        <f>IF([1]O´HIGGINS!F2058="","SIN CSP",[1]O´HIGGINS!F2058)</f>
        <v>CARDENAL CARO</v>
      </c>
      <c r="G2063" s="9" t="str">
        <f>IF([1]O´HIGGINS!G2058="","SIN CSP",[1]O´HIGGINS!G2058)</f>
        <v>MARCHIGUE</v>
      </c>
      <c r="H2063" s="9" t="str">
        <f>IF([1]O´HIGGINS!H2058="","SIN CSP",[1]O´HIGGINS!H2058)</f>
        <v>Maq. Agric</v>
      </c>
      <c r="I2063" s="9" t="str">
        <f>IF([1]O´HIGGINS!M2058="","NO",[1]O´HIGGINS!M2058)</f>
        <v>SI</v>
      </c>
    </row>
    <row r="2064" spans="1:9" s="12" customFormat="1" ht="12" x14ac:dyDescent="0.2">
      <c r="A2064" s="9">
        <v>2058</v>
      </c>
      <c r="B2064" s="9" t="str">
        <f>IF([1]O´HIGGINS!B2059="","SIN CSP",[1]O´HIGGINS!B2059)</f>
        <v>SIN CSP</v>
      </c>
      <c r="C2064" s="9">
        <f>IF([1]O´HIGGINS!C2059="","SIN CSP",[1]O´HIGGINS!C2059)</f>
        <v>6207675</v>
      </c>
      <c r="D2064" s="9" t="str">
        <f>IF([1]O´HIGGINS!D2059="","SIN CSP",[1]O´HIGGINS!D2059)</f>
        <v>SOCIEDAD SANTA LAURA LIMITADA</v>
      </c>
      <c r="E2064" s="9" t="str">
        <f>IF([1]O´HIGGINS!E2059="","SIN CSP",[1]O´HIGGINS!E2059)</f>
        <v>SOCIEDAD SANTA LAURA LIMITADA</v>
      </c>
      <c r="F2064" s="9" t="str">
        <f>IF([1]O´HIGGINS!F2059="","SIN CSP",[1]O´HIGGINS!F2059)</f>
        <v>CARDENAL CARO</v>
      </c>
      <c r="G2064" s="9" t="str">
        <f>IF([1]O´HIGGINS!G2059="","SIN CSP",[1]O´HIGGINS!G2059)</f>
        <v>MARCHIGUE</v>
      </c>
      <c r="H2064" s="9" t="str">
        <f>IF([1]O´HIGGINS!H2059="","SIN CSP",[1]O´HIGGINS!H2059)</f>
        <v>Maq. Agric</v>
      </c>
      <c r="I2064" s="9" t="str">
        <f>IF([1]O´HIGGINS!M2059="","NO",[1]O´HIGGINS!M2059)</f>
        <v>SI</v>
      </c>
    </row>
    <row r="2065" spans="1:9" s="12" customFormat="1" ht="12" x14ac:dyDescent="0.2">
      <c r="A2065" s="9">
        <v>2059</v>
      </c>
      <c r="B2065" s="9" t="str">
        <f>IF([1]O´HIGGINS!B2060="","SIN CSP",[1]O´HIGGINS!B2060)</f>
        <v>SIN CSP</v>
      </c>
      <c r="C2065" s="9">
        <f>IF([1]O´HIGGINS!C2060="","SIN CSP",[1]O´HIGGINS!C2060)</f>
        <v>6207802</v>
      </c>
      <c r="D2065" s="9" t="str">
        <f>IF([1]O´HIGGINS!D2060="","SIN CSP",[1]O´HIGGINS!D2060)</f>
        <v>MIRKO JERMAN OSORIO TOBAR</v>
      </c>
      <c r="E2065" s="9" t="str">
        <f>IF([1]O´HIGGINS!E2060="","SIN CSP",[1]O´HIGGINS!E2060)</f>
        <v>MIRKO JERMAN OSORIO TOBAR</v>
      </c>
      <c r="F2065" s="9" t="str">
        <f>IF([1]O´HIGGINS!F2060="","SIN CSP",[1]O´HIGGINS!F2060)</f>
        <v>CARDENAL CARO</v>
      </c>
      <c r="G2065" s="9" t="str">
        <f>IF([1]O´HIGGINS!G2060="","SIN CSP",[1]O´HIGGINS!G2060)</f>
        <v>MARCHIGUE</v>
      </c>
      <c r="H2065" s="9" t="str">
        <f>IF([1]O´HIGGINS!H2060="","SIN CSP",[1]O´HIGGINS!H2060)</f>
        <v>Comercializador</v>
      </c>
      <c r="I2065" s="9" t="str">
        <f>IF([1]O´HIGGINS!M2060="","NO",[1]O´HIGGINS!M2060)</f>
        <v>NO</v>
      </c>
    </row>
    <row r="2066" spans="1:9" s="12" customFormat="1" ht="12" x14ac:dyDescent="0.2">
      <c r="A2066" s="9">
        <v>2060</v>
      </c>
      <c r="B2066" s="9" t="str">
        <f>IF([1]O´HIGGINS!B2061="","SIN CSP",[1]O´HIGGINS!B2061)</f>
        <v>SIN CSP</v>
      </c>
      <c r="C2066" s="9">
        <f>IF([1]O´HIGGINS!C2061="","SIN CSP",[1]O´HIGGINS!C2061)</f>
        <v>6207859</v>
      </c>
      <c r="D2066" s="9" t="str">
        <f>IF([1]O´HIGGINS!D2061="","SIN CSP",[1]O´HIGGINS!D2061)</f>
        <v>RITA DEL CARMEN PINO CORNEJO</v>
      </c>
      <c r="E2066" s="9" t="str">
        <f>IF([1]O´HIGGINS!E2061="","SIN CSP",[1]O´HIGGINS!E2061)</f>
        <v>RITA DEL CARMEN PINO CORNEJO</v>
      </c>
      <c r="F2066" s="9" t="str">
        <f>IF([1]O´HIGGINS!F2061="","SIN CSP",[1]O´HIGGINS!F2061)</f>
        <v>CARDENAL CARO</v>
      </c>
      <c r="G2066" s="9" t="str">
        <f>IF([1]O´HIGGINS!G2061="","SIN CSP",[1]O´HIGGINS!G2061)</f>
        <v>MARCHIGUE</v>
      </c>
      <c r="H2066" s="9" t="str">
        <f>IF([1]O´HIGGINS!H2061="","SIN CSP",[1]O´HIGGINS!H2061)</f>
        <v>Comercializador</v>
      </c>
      <c r="I2066" s="9" t="str">
        <f>IF([1]O´HIGGINS!M2061="","NO",[1]O´HIGGINS!M2061)</f>
        <v>NO</v>
      </c>
    </row>
    <row r="2067" spans="1:9" s="12" customFormat="1" ht="12" x14ac:dyDescent="0.2">
      <c r="A2067" s="9">
        <v>2061</v>
      </c>
      <c r="B2067" s="9" t="str">
        <f>IF([1]O´HIGGINS!B2062="","SIN CSP",[1]O´HIGGINS!B2062)</f>
        <v>SIN CSP</v>
      </c>
      <c r="C2067" s="9">
        <f>IF([1]O´HIGGINS!C2062="","SIN CSP",[1]O´HIGGINS!C2062)</f>
        <v>6207976</v>
      </c>
      <c r="D2067" s="9" t="str">
        <f>IF([1]O´HIGGINS!D2062="","SIN CSP",[1]O´HIGGINS!D2062)</f>
        <v>AGRICOLA PRODUCTOS SILVESTRES SA</v>
      </c>
      <c r="E2067" s="9" t="str">
        <f>IF([1]O´HIGGINS!E2062="","SIN CSP",[1]O´HIGGINS!E2062)</f>
        <v>AGRICOLA PRODUCTOS SILVESTRES SA</v>
      </c>
      <c r="F2067" s="9" t="str">
        <f>IF([1]O´HIGGINS!F2062="","SIN CSP",[1]O´HIGGINS!F2062)</f>
        <v>CARDENAL CARO</v>
      </c>
      <c r="G2067" s="9" t="str">
        <f>IF([1]O´HIGGINS!G2062="","SIN CSP",[1]O´HIGGINS!G2062)</f>
        <v>MARCHIGUE</v>
      </c>
      <c r="H2067" s="9" t="str">
        <f>IF([1]O´HIGGINS!H2062="","SIN CSP",[1]O´HIGGINS!H2062)</f>
        <v>Secadero</v>
      </c>
      <c r="I2067" s="9" t="str">
        <f>IF([1]O´HIGGINS!M2062="","NO",[1]O´HIGGINS!M2062)</f>
        <v>SI</v>
      </c>
    </row>
    <row r="2068" spans="1:9" s="12" customFormat="1" ht="12" x14ac:dyDescent="0.2">
      <c r="A2068" s="9">
        <v>2062</v>
      </c>
      <c r="B2068" s="9" t="str">
        <f>IF([1]O´HIGGINS!B2063="","SIN CSP",[1]O´HIGGINS!B2063)</f>
        <v>SIN CSP</v>
      </c>
      <c r="C2068" s="9">
        <f>IF([1]O´HIGGINS!C2063="","SIN CSP",[1]O´HIGGINS!C2063)</f>
        <v>6208434</v>
      </c>
      <c r="D2068" s="9" t="str">
        <f>IF([1]O´HIGGINS!D2063="","SIN CSP",[1]O´HIGGINS!D2063)</f>
        <v>LUIS HERNAN ABARCA JARA</v>
      </c>
      <c r="E2068" s="9" t="str">
        <f>IF([1]O´HIGGINS!E2063="","SIN CSP",[1]O´HIGGINS!E2063)</f>
        <v>LUIS HERNAN ABARCA JARA</v>
      </c>
      <c r="F2068" s="9" t="str">
        <f>IF([1]O´HIGGINS!F2063="","SIN CSP",[1]O´HIGGINS!F2063)</f>
        <v>CARDENAL CARO</v>
      </c>
      <c r="G2068" s="9" t="str">
        <f>IF([1]O´HIGGINS!G2063="","SIN CSP",[1]O´HIGGINS!G2063)</f>
        <v>MARCHIGUE</v>
      </c>
      <c r="H2068" s="9" t="str">
        <f>IF([1]O´HIGGINS!H2063="","SIN CSP",[1]O´HIGGINS!H2063)</f>
        <v>Comercializador</v>
      </c>
      <c r="I2068" s="9" t="str">
        <f>IF([1]O´HIGGINS!M2063="","NO",[1]O´HIGGINS!M2063)</f>
        <v>NO</v>
      </c>
    </row>
    <row r="2069" spans="1:9" s="12" customFormat="1" ht="12" x14ac:dyDescent="0.2">
      <c r="A2069" s="9">
        <v>2063</v>
      </c>
      <c r="B2069" s="9" t="str">
        <f>IF([1]O´HIGGINS!B2064="","SIN CSP",[1]O´HIGGINS!B2064)</f>
        <v>SIN CSP</v>
      </c>
      <c r="C2069" s="9">
        <f>IF([1]O´HIGGINS!C2064="","SIN CSP",[1]O´HIGGINS!C2064)</f>
        <v>6208739</v>
      </c>
      <c r="D2069" s="9" t="str">
        <f>IF([1]O´HIGGINS!D2064="","SIN CSP",[1]O´HIGGINS!D2064)</f>
        <v>COMERCIAL Y TRANSPORTE HELENA SPA</v>
      </c>
      <c r="E2069" s="9" t="str">
        <f>IF([1]O´HIGGINS!E2064="","SIN CSP",[1]O´HIGGINS!E2064)</f>
        <v>COMERCIAL Y TRANSPORTE HELENA SPA</v>
      </c>
      <c r="F2069" s="9" t="str">
        <f>IF([1]O´HIGGINS!F2064="","SIN CSP",[1]O´HIGGINS!F2064)</f>
        <v>CARDENAL CARO</v>
      </c>
      <c r="G2069" s="9" t="str">
        <f>IF([1]O´HIGGINS!G2064="","SIN CSP",[1]O´HIGGINS!G2064)</f>
        <v>MARCHIGUE</v>
      </c>
      <c r="H2069" s="9" t="str">
        <f>IF([1]O´HIGGINS!H2064="","SIN CSP",[1]O´HIGGINS!H2064)</f>
        <v>Maq. Agric</v>
      </c>
      <c r="I2069" s="9" t="str">
        <f>IF([1]O´HIGGINS!M2064="","NO",[1]O´HIGGINS!M2064)</f>
        <v>SI</v>
      </c>
    </row>
    <row r="2070" spans="1:9" s="12" customFormat="1" ht="12" x14ac:dyDescent="0.2">
      <c r="A2070" s="9">
        <v>2064</v>
      </c>
      <c r="B2070" s="9" t="str">
        <f>IF([1]O´HIGGINS!B2065="","SIN CSP",[1]O´HIGGINS!B2065)</f>
        <v>SIN CSP</v>
      </c>
      <c r="C2070" s="9">
        <f>IF([1]O´HIGGINS!C2065="","SIN CSP",[1]O´HIGGINS!C2065)</f>
        <v>6208835</v>
      </c>
      <c r="D2070" s="9" t="str">
        <f>IF([1]O´HIGGINS!D2065="","SIN CSP",[1]O´HIGGINS!D2065)</f>
        <v>MARIO POLANCO PINO</v>
      </c>
      <c r="E2070" s="9" t="str">
        <f>IF([1]O´HIGGINS!E2065="","SIN CSP",[1]O´HIGGINS!E2065)</f>
        <v>MARIO POLANCO PINO</v>
      </c>
      <c r="F2070" s="9" t="str">
        <f>IF([1]O´HIGGINS!F2065="","SIN CSP",[1]O´HIGGINS!F2065)</f>
        <v>CARDENAL CARO</v>
      </c>
      <c r="G2070" s="9" t="str">
        <f>IF([1]O´HIGGINS!G2065="","SIN CSP",[1]O´HIGGINS!G2065)</f>
        <v>MARCHIGUE</v>
      </c>
      <c r="H2070" s="9" t="str">
        <f>IF([1]O´HIGGINS!H2065="","SIN CSP",[1]O´HIGGINS!H2065)</f>
        <v>Maq. Agric</v>
      </c>
      <c r="I2070" s="9" t="str">
        <f>IF([1]O´HIGGINS!M2065="","NO",[1]O´HIGGINS!M2065)</f>
        <v>SI</v>
      </c>
    </row>
    <row r="2071" spans="1:9" s="12" customFormat="1" ht="12" x14ac:dyDescent="0.2">
      <c r="A2071" s="9">
        <v>2065</v>
      </c>
      <c r="B2071" s="9" t="str">
        <f>IF([1]O´HIGGINS!B2066="","SIN CSP",[1]O´HIGGINS!B2066)</f>
        <v>SIN CSP</v>
      </c>
      <c r="C2071" s="9">
        <f>IF([1]O´HIGGINS!C2066="","SIN CSP",[1]O´HIGGINS!C2066)</f>
        <v>6208968</v>
      </c>
      <c r="D2071" s="9" t="str">
        <f>IF([1]O´HIGGINS!D2066="","SIN CSP",[1]O´HIGGINS!D2066)</f>
        <v>AGRICOLA ESCORIAL LIMITADA</v>
      </c>
      <c r="E2071" s="9" t="str">
        <f>IF([1]O´HIGGINS!E2066="","SIN CSP",[1]O´HIGGINS!E2066)</f>
        <v>AGRICOLA ESCORIAL LIMITADA</v>
      </c>
      <c r="F2071" s="9" t="str">
        <f>IF([1]O´HIGGINS!F2066="","SIN CSP",[1]O´HIGGINS!F2066)</f>
        <v>CARDENAL CARO</v>
      </c>
      <c r="G2071" s="9" t="str">
        <f>IF([1]O´HIGGINS!G2066="","SIN CSP",[1]O´HIGGINS!G2066)</f>
        <v>MARCHIGUE</v>
      </c>
      <c r="H2071" s="9" t="str">
        <f>IF([1]O´HIGGINS!H2066="","SIN CSP",[1]O´HIGGINS!H2066)</f>
        <v>Secadero</v>
      </c>
      <c r="I2071" s="9" t="str">
        <f>IF([1]O´HIGGINS!M2066="","NO",[1]O´HIGGINS!M2066)</f>
        <v>SI</v>
      </c>
    </row>
    <row r="2072" spans="1:9" s="12" customFormat="1" ht="12" x14ac:dyDescent="0.2">
      <c r="A2072" s="9">
        <v>2066</v>
      </c>
      <c r="B2072" s="9" t="str">
        <f>IF([1]O´HIGGINS!B2067="","SIN CSP",[1]O´HIGGINS!B2067)</f>
        <v>SIN CSP</v>
      </c>
      <c r="C2072" s="9">
        <f>IF([1]O´HIGGINS!C2067="","SIN CSP",[1]O´HIGGINS!C2067)</f>
        <v>6208991</v>
      </c>
      <c r="D2072" s="9" t="str">
        <f>IF([1]O´HIGGINS!D2067="","SIN CSP",[1]O´HIGGINS!D2067)</f>
        <v>SOCIEDAD AGRCOLA FLORES Y CORNEJO LIMITADA</v>
      </c>
      <c r="E2072" s="9" t="str">
        <f>IF([1]O´HIGGINS!E2067="","SIN CSP",[1]O´HIGGINS!E2067)</f>
        <v>SOCIEDAD AGRCOLA FLORES Y CORNEJO LIMITADA</v>
      </c>
      <c r="F2072" s="9" t="str">
        <f>IF([1]O´HIGGINS!F2067="","SIN CSP",[1]O´HIGGINS!F2067)</f>
        <v>CARDENAL CARO</v>
      </c>
      <c r="G2072" s="9" t="str">
        <f>IF([1]O´HIGGINS!G2067="","SIN CSP",[1]O´HIGGINS!G2067)</f>
        <v>MARCHIGUE</v>
      </c>
      <c r="H2072" s="9" t="str">
        <f>IF([1]O´HIGGINS!H2067="","SIN CSP",[1]O´HIGGINS!H2067)</f>
        <v>Comercializador</v>
      </c>
      <c r="I2072" s="9" t="str">
        <f>IF([1]O´HIGGINS!M2067="","NO",[1]O´HIGGINS!M2067)</f>
        <v>NO</v>
      </c>
    </row>
    <row r="2073" spans="1:9" s="12" customFormat="1" ht="12" x14ac:dyDescent="0.2">
      <c r="A2073" s="9">
        <v>2067</v>
      </c>
      <c r="B2073" s="9" t="str">
        <f>IF([1]O´HIGGINS!B2068="","SIN CSP",[1]O´HIGGINS!B2068)</f>
        <v>SIN CSP</v>
      </c>
      <c r="C2073" s="9">
        <f>IF([1]O´HIGGINS!C2068="","SIN CSP",[1]O´HIGGINS!C2068)</f>
        <v>6208994</v>
      </c>
      <c r="D2073" s="9" t="str">
        <f>IF([1]O´HIGGINS!D2068="","SIN CSP",[1]O´HIGGINS!D2068)</f>
        <v>MAQUINARIAS AGRICOLAS PEÑALOZA LTDA</v>
      </c>
      <c r="E2073" s="9" t="str">
        <f>IF([1]O´HIGGINS!E2068="","SIN CSP",[1]O´HIGGINS!E2068)</f>
        <v>MAQUINARIAS AGRICOLAS PEÑALOZA LTDA</v>
      </c>
      <c r="F2073" s="9" t="str">
        <f>IF([1]O´HIGGINS!F2068="","SIN CSP",[1]O´HIGGINS!F2068)</f>
        <v>CARDENAL CARO</v>
      </c>
      <c r="G2073" s="9" t="str">
        <f>IF([1]O´HIGGINS!G2068="","SIN CSP",[1]O´HIGGINS!G2068)</f>
        <v>MARCHIGUE</v>
      </c>
      <c r="H2073" s="9" t="str">
        <f>IF([1]O´HIGGINS!H2068="","SIN CSP",[1]O´HIGGINS!H2068)</f>
        <v>Maq. Agric</v>
      </c>
      <c r="I2073" s="9" t="str">
        <f>IF([1]O´HIGGINS!M2068="","NO",[1]O´HIGGINS!M2068)</f>
        <v>SI</v>
      </c>
    </row>
    <row r="2074" spans="1:9" s="12" customFormat="1" ht="12" x14ac:dyDescent="0.2">
      <c r="A2074" s="9">
        <v>2068</v>
      </c>
      <c r="B2074" s="9" t="str">
        <f>IF([1]O´HIGGINS!B2069="","SIN CSP",[1]O´HIGGINS!B2069)</f>
        <v>SIN CSP</v>
      </c>
      <c r="C2074" s="9">
        <f>IF([1]O´HIGGINS!C2069="","SIN CSP",[1]O´HIGGINS!C2069)</f>
        <v>6209149</v>
      </c>
      <c r="D2074" s="9" t="str">
        <f>IF([1]O´HIGGINS!D2069="","SIN CSP",[1]O´HIGGINS!D2069)</f>
        <v xml:space="preserve">PAULINA DEL CARMEN NUÑEZ TORO </v>
      </c>
      <c r="E2074" s="9" t="str">
        <f>IF([1]O´HIGGINS!E2069="","SIN CSP",[1]O´HIGGINS!E2069)</f>
        <v xml:space="preserve">PAULINA DEL CARMEN NUÑEZ TORO </v>
      </c>
      <c r="F2074" s="9" t="str">
        <f>IF([1]O´HIGGINS!F2069="","SIN CSP",[1]O´HIGGINS!F2069)</f>
        <v>CARDENAL CARO</v>
      </c>
      <c r="G2074" s="9" t="str">
        <f>IF([1]O´HIGGINS!G2069="","SIN CSP",[1]O´HIGGINS!G2069)</f>
        <v>MARCHIGUE</v>
      </c>
      <c r="H2074" s="9" t="str">
        <f>IF([1]O´HIGGINS!H2069="","SIN CSP",[1]O´HIGGINS!H2069)</f>
        <v>Comercializador</v>
      </c>
      <c r="I2074" s="9" t="str">
        <f>IF([1]O´HIGGINS!M2069="","NO",[1]O´HIGGINS!M2069)</f>
        <v>NO</v>
      </c>
    </row>
    <row r="2075" spans="1:9" s="12" customFormat="1" ht="12" x14ac:dyDescent="0.2">
      <c r="A2075" s="9">
        <v>2069</v>
      </c>
      <c r="B2075" s="9" t="str">
        <f>IF([1]O´HIGGINS!B2070="","SIN CSP",[1]O´HIGGINS!B2070)</f>
        <v>SIN CSP</v>
      </c>
      <c r="C2075" s="9">
        <f>IF([1]O´HIGGINS!C2070="","SIN CSP",[1]O´HIGGINS!C2070)</f>
        <v>6225648</v>
      </c>
      <c r="D2075" s="9" t="str">
        <f>IF([1]O´HIGGINS!D2070="","SIN CSP",[1]O´HIGGINS!D2070)</f>
        <v>JOHNSON ORLANDO BUSTAMANTE PEÑALOZA</v>
      </c>
      <c r="E2075" s="9" t="str">
        <f>IF([1]O´HIGGINS!E2070="","SIN CSP",[1]O´HIGGINS!E2070)</f>
        <v>JOHNSON ORLANDO BUSTAMANTE PEÑALOZA</v>
      </c>
      <c r="F2075" s="9" t="str">
        <f>IF([1]O´HIGGINS!F2070="","SIN CSP",[1]O´HIGGINS!F2070)</f>
        <v>CARDENAL CARO</v>
      </c>
      <c r="G2075" s="9" t="str">
        <f>IF([1]O´HIGGINS!G2070="","SIN CSP",[1]O´HIGGINS!G2070)</f>
        <v>PAREDONES</v>
      </c>
      <c r="H2075" s="9" t="str">
        <f>IF([1]O´HIGGINS!H2070="","SIN CSP",[1]O´HIGGINS!H2070)</f>
        <v>Comercializador</v>
      </c>
      <c r="I2075" s="9" t="str">
        <f>IF([1]O´HIGGINS!M2070="","NO",[1]O´HIGGINS!M2070)</f>
        <v>NO</v>
      </c>
    </row>
    <row r="2076" spans="1:9" s="12" customFormat="1" ht="12" x14ac:dyDescent="0.2">
      <c r="A2076" s="9">
        <v>2070</v>
      </c>
      <c r="B2076" s="9" t="str">
        <f>IF([1]O´HIGGINS!B2071="","SIN CSP",[1]O´HIGGINS!B2071)</f>
        <v>SIN CSP</v>
      </c>
      <c r="C2076" s="9">
        <f>IF([1]O´HIGGINS!C2071="","SIN CSP",[1]O´HIGGINS!C2071)</f>
        <v>6237398</v>
      </c>
      <c r="D2076" s="9" t="str">
        <f>IF([1]O´HIGGINS!D2071="","SIN CSP",[1]O´HIGGINS!D2071)</f>
        <v>CRISPULO ANTONIO  LEIVA LEIVA</v>
      </c>
      <c r="E2076" s="9" t="str">
        <f>IF([1]O´HIGGINS!E2071="","SIN CSP",[1]O´HIGGINS!E2071)</f>
        <v>CRISPULO ANTONIO  LEIVA LEIVA</v>
      </c>
      <c r="F2076" s="9" t="str">
        <f>IF([1]O´HIGGINS!F2071="","SIN CSP",[1]O´HIGGINS!F2071)</f>
        <v>CARDENAL CARO</v>
      </c>
      <c r="G2076" s="9" t="str">
        <f>IF([1]O´HIGGINS!G2071="","SIN CSP",[1]O´HIGGINS!G2071)</f>
        <v>PICHILEMU</v>
      </c>
      <c r="H2076" s="9" t="str">
        <f>IF([1]O´HIGGINS!H2071="","SIN CSP",[1]O´HIGGINS!H2071)</f>
        <v>Comercializador</v>
      </c>
      <c r="I2076" s="9" t="str">
        <f>IF([1]O´HIGGINS!M2071="","NO",[1]O´HIGGINS!M2071)</f>
        <v>NO</v>
      </c>
    </row>
    <row r="2077" spans="1:9" s="12" customFormat="1" ht="12" x14ac:dyDescent="0.2">
      <c r="A2077" s="9">
        <v>2071</v>
      </c>
      <c r="B2077" s="9" t="str">
        <f>IF([1]O´HIGGINS!B2072="","SIN CSP",[1]O´HIGGINS!B2072)</f>
        <v>SIN CSP</v>
      </c>
      <c r="C2077" s="9">
        <f>IF([1]O´HIGGINS!C2072="","SIN CSP",[1]O´HIGGINS!C2072)</f>
        <v>6237553</v>
      </c>
      <c r="D2077" s="9" t="str">
        <f>IF([1]O´HIGGINS!D2072="","SIN CSP",[1]O´HIGGINS!D2072)</f>
        <v>NANCY DEL CARMEN PAVEZ BECERRA</v>
      </c>
      <c r="E2077" s="9" t="str">
        <f>IF([1]O´HIGGINS!E2072="","SIN CSP",[1]O´HIGGINS!E2072)</f>
        <v>NANCY DEL CARMEN PAVEZ BECERRA</v>
      </c>
      <c r="F2077" s="9" t="str">
        <f>IF([1]O´HIGGINS!F2072="","SIN CSP",[1]O´HIGGINS!F2072)</f>
        <v>CARDENAL CARO</v>
      </c>
      <c r="G2077" s="9" t="str">
        <f>IF([1]O´HIGGINS!G2072="","SIN CSP",[1]O´HIGGINS!G2072)</f>
        <v>PICHILEMU</v>
      </c>
      <c r="H2077" s="9" t="str">
        <f>IF([1]O´HIGGINS!H2072="","SIN CSP",[1]O´HIGGINS!H2072)</f>
        <v>Comercializador</v>
      </c>
      <c r="I2077" s="9" t="str">
        <f>IF([1]O´HIGGINS!M2072="","NO",[1]O´HIGGINS!M2072)</f>
        <v>NO</v>
      </c>
    </row>
    <row r="2078" spans="1:9" s="12" customFormat="1" ht="12" x14ac:dyDescent="0.2">
      <c r="A2078" s="9">
        <v>2072</v>
      </c>
      <c r="B2078" s="9" t="str">
        <f>IF([1]O´HIGGINS!B2073="","SIN CSP",[1]O´HIGGINS!B2073)</f>
        <v>SIN CSP</v>
      </c>
      <c r="C2078" s="9">
        <f>IF([1]O´HIGGINS!C2073="","SIN CSP",[1]O´HIGGINS!C2073)</f>
        <v>6237554</v>
      </c>
      <c r="D2078" s="9" t="str">
        <f>IF([1]O´HIGGINS!D2073="","SIN CSP",[1]O´HIGGINS!D2073)</f>
        <v>GABRIELA DE LAS MERCEDES VARGAS FUENZALIDA</v>
      </c>
      <c r="E2078" s="9" t="str">
        <f>IF([1]O´HIGGINS!E2073="","SIN CSP",[1]O´HIGGINS!E2073)</f>
        <v>GABRIELA DE LAS MERCEDES VARGAS FUENZALIDA</v>
      </c>
      <c r="F2078" s="9" t="str">
        <f>IF([1]O´HIGGINS!F2073="","SIN CSP",[1]O´HIGGINS!F2073)</f>
        <v>CARDENAL CARO</v>
      </c>
      <c r="G2078" s="9" t="str">
        <f>IF([1]O´HIGGINS!G2073="","SIN CSP",[1]O´HIGGINS!G2073)</f>
        <v>PICHILEMU</v>
      </c>
      <c r="H2078" s="9" t="str">
        <f>IF([1]O´HIGGINS!H2073="","SIN CSP",[1]O´HIGGINS!H2073)</f>
        <v>Comercializador</v>
      </c>
      <c r="I2078" s="9" t="str">
        <f>IF([1]O´HIGGINS!M2073="","NO",[1]O´HIGGINS!M2073)</f>
        <v>NO</v>
      </c>
    </row>
    <row r="2079" spans="1:9" s="12" customFormat="1" ht="12" x14ac:dyDescent="0.2">
      <c r="A2079" s="9">
        <v>2073</v>
      </c>
      <c r="B2079" s="9" t="str">
        <f>IF([1]O´HIGGINS!B2074="","SIN CSP",[1]O´HIGGINS!B2074)</f>
        <v>SIN CSP</v>
      </c>
      <c r="C2079" s="9">
        <f>IF([1]O´HIGGINS!C2074="","SIN CSP",[1]O´HIGGINS!C2074)</f>
        <v>6237555</v>
      </c>
      <c r="D2079" s="9" t="str">
        <f>IF([1]O´HIGGINS!D2074="","SIN CSP",[1]O´HIGGINS!D2074)</f>
        <v>JUAN OCTAVIO RUBIO RUBIO</v>
      </c>
      <c r="E2079" s="9" t="str">
        <f>IF([1]O´HIGGINS!E2074="","SIN CSP",[1]O´HIGGINS!E2074)</f>
        <v>JUAN OCTAVIO RUBIO RUBIO</v>
      </c>
      <c r="F2079" s="9" t="str">
        <f>IF([1]O´HIGGINS!F2074="","SIN CSP",[1]O´HIGGINS!F2074)</f>
        <v>CARDENAL CARO</v>
      </c>
      <c r="G2079" s="9" t="str">
        <f>IF([1]O´HIGGINS!G2074="","SIN CSP",[1]O´HIGGINS!G2074)</f>
        <v>PICHILEMU</v>
      </c>
      <c r="H2079" s="9" t="str">
        <f>IF([1]O´HIGGINS!H2074="","SIN CSP",[1]O´HIGGINS!H2074)</f>
        <v>Comercializador</v>
      </c>
      <c r="I2079" s="9" t="str">
        <f>IF([1]O´HIGGINS!M2074="","NO",[1]O´HIGGINS!M2074)</f>
        <v>NO</v>
      </c>
    </row>
    <row r="2080" spans="1:9" s="12" customFormat="1" ht="12" x14ac:dyDescent="0.2">
      <c r="A2080" s="9">
        <v>2074</v>
      </c>
      <c r="B2080" s="9" t="str">
        <f>IF([1]O´HIGGINS!B2075="","SIN CSP",[1]O´HIGGINS!B2075)</f>
        <v>SIN CSP</v>
      </c>
      <c r="C2080" s="9">
        <f>IF([1]O´HIGGINS!C2075="","SIN CSP",[1]O´HIGGINS!C2075)</f>
        <v>6237577</v>
      </c>
      <c r="D2080" s="9" t="str">
        <f>IF([1]O´HIGGINS!D2075="","SIN CSP",[1]O´HIGGINS!D2075)</f>
        <v>JUAN ESTEBAN DIAZ PUEBLA</v>
      </c>
      <c r="E2080" s="9" t="str">
        <f>IF([1]O´HIGGINS!E2075="","SIN CSP",[1]O´HIGGINS!E2075)</f>
        <v>JUAN ESTEBAN DIAZ PUEBAL</v>
      </c>
      <c r="F2080" s="9" t="str">
        <f>IF([1]O´HIGGINS!F2075="","SIN CSP",[1]O´HIGGINS!F2075)</f>
        <v>CARDENAL CARO</v>
      </c>
      <c r="G2080" s="9" t="str">
        <f>IF([1]O´HIGGINS!G2075="","SIN CSP",[1]O´HIGGINS!G2075)</f>
        <v>PICHILEMU</v>
      </c>
      <c r="H2080" s="9" t="str">
        <f>IF([1]O´HIGGINS!H2075="","SIN CSP",[1]O´HIGGINS!H2075)</f>
        <v>Comercializador</v>
      </c>
      <c r="I2080" s="9" t="str">
        <f>IF([1]O´HIGGINS!M2075="","NO",[1]O´HIGGINS!M2075)</f>
        <v>NO</v>
      </c>
    </row>
    <row r="2081" spans="1:9" s="12" customFormat="1" ht="12" x14ac:dyDescent="0.2">
      <c r="A2081" s="9">
        <v>2075</v>
      </c>
      <c r="B2081" s="9" t="str">
        <f>IF([1]O´HIGGINS!B2076="","SIN CSP",[1]O´HIGGINS!B2076)</f>
        <v>SIN CSP</v>
      </c>
      <c r="C2081" s="9">
        <f>IF([1]O´HIGGINS!C2076="","SIN CSP",[1]O´HIGGINS!C2076)</f>
        <v>6237769</v>
      </c>
      <c r="D2081" s="9" t="str">
        <f>IF([1]O´HIGGINS!D2076="","SIN CSP",[1]O´HIGGINS!D2076)</f>
        <v>MANUEL BENJAMIN PADILLA RODRIGUEZ</v>
      </c>
      <c r="E2081" s="9" t="str">
        <f>IF([1]O´HIGGINS!E2076="","SIN CSP",[1]O´HIGGINS!E2076)</f>
        <v>MANUEL BENJAMIN PADILLA RODRIGUEZ</v>
      </c>
      <c r="F2081" s="9" t="str">
        <f>IF([1]O´HIGGINS!F2076="","SIN CSP",[1]O´HIGGINS!F2076)</f>
        <v>CARDENAL CARO</v>
      </c>
      <c r="G2081" s="9" t="str">
        <f>IF([1]O´HIGGINS!G2076="","SIN CSP",[1]O´HIGGINS!G2076)</f>
        <v>PICHILEMU</v>
      </c>
      <c r="H2081" s="9" t="str">
        <f>IF([1]O´HIGGINS!H2076="","SIN CSP",[1]O´HIGGINS!H2076)</f>
        <v>Comercializador</v>
      </c>
      <c r="I2081" s="9" t="str">
        <f>IF([1]O´HIGGINS!M2076="","NO",[1]O´HIGGINS!M2076)</f>
        <v>NO</v>
      </c>
    </row>
    <row r="2082" spans="1:9" s="12" customFormat="1" ht="12" x14ac:dyDescent="0.2">
      <c r="A2082" s="9">
        <v>2076</v>
      </c>
      <c r="B2082" s="9" t="str">
        <f>IF([1]O´HIGGINS!B2077="","SIN CSP",[1]O´HIGGINS!B2077)</f>
        <v>SIN CSP</v>
      </c>
      <c r="C2082" s="9">
        <f>IF([1]O´HIGGINS!C2077="","SIN CSP",[1]O´HIGGINS!C2077)</f>
        <v>6237850</v>
      </c>
      <c r="D2082" s="9" t="str">
        <f>IF([1]O´HIGGINS!D2077="","SIN CSP",[1]O´HIGGINS!D2077)</f>
        <v>MAGALY CARTAGENA PEREZ</v>
      </c>
      <c r="E2082" s="9" t="str">
        <f>IF([1]O´HIGGINS!E2077="","SIN CSP",[1]O´HIGGINS!E2077)</f>
        <v>MAGALY CARTAGENA PEREZ</v>
      </c>
      <c r="F2082" s="9" t="str">
        <f>IF([1]O´HIGGINS!F2077="","SIN CSP",[1]O´HIGGINS!F2077)</f>
        <v>CARDENAL CARO</v>
      </c>
      <c r="G2082" s="9" t="str">
        <f>IF([1]O´HIGGINS!G2077="","SIN CSP",[1]O´HIGGINS!G2077)</f>
        <v>PICHILEMU</v>
      </c>
      <c r="H2082" s="9" t="str">
        <f>IF([1]O´HIGGINS!H2077="","SIN CSP",[1]O´HIGGINS!H2077)</f>
        <v>Comercializador</v>
      </c>
      <c r="I2082" s="9" t="str">
        <f>IF([1]O´HIGGINS!M2077="","NO",[1]O´HIGGINS!M2077)</f>
        <v>NO</v>
      </c>
    </row>
    <row r="2083" spans="1:9" s="12" customFormat="1" ht="12" x14ac:dyDescent="0.2">
      <c r="A2083" s="9">
        <v>2077</v>
      </c>
      <c r="B2083" s="9" t="str">
        <f>IF([1]O´HIGGINS!B2078="","SIN CSP",[1]O´HIGGINS!B2078)</f>
        <v>SIN CSP</v>
      </c>
      <c r="C2083" s="9">
        <f>IF([1]O´HIGGINS!C2078="","SIN CSP",[1]O´HIGGINS!C2078)</f>
        <v>6237851</v>
      </c>
      <c r="D2083" s="9" t="str">
        <f>IF([1]O´HIGGINS!D2078="","SIN CSP",[1]O´HIGGINS!D2078)</f>
        <v>ESTEBAN JOSUE ALIAGA FIERRO</v>
      </c>
      <c r="E2083" s="9" t="str">
        <f>IF([1]O´HIGGINS!E2078="","SIN CSP",[1]O´HIGGINS!E2078)</f>
        <v>ESTEBAN JOSUE ALIAGA FIERRO</v>
      </c>
      <c r="F2083" s="9" t="str">
        <f>IF([1]O´HIGGINS!F2078="","SIN CSP",[1]O´HIGGINS!F2078)</f>
        <v>CARDENAL CARO</v>
      </c>
      <c r="G2083" s="9" t="str">
        <f>IF([1]O´HIGGINS!G2078="","SIN CSP",[1]O´HIGGINS!G2078)</f>
        <v>PICHILEMU</v>
      </c>
      <c r="H2083" s="9" t="str">
        <f>IF([1]O´HIGGINS!H2078="","SIN CSP",[1]O´HIGGINS!H2078)</f>
        <v>Comercializador</v>
      </c>
      <c r="I2083" s="9" t="str">
        <f>IF([1]O´HIGGINS!M2078="","NO",[1]O´HIGGINS!M2078)</f>
        <v>NO</v>
      </c>
    </row>
    <row r="2084" spans="1:9" s="12" customFormat="1" ht="12" x14ac:dyDescent="0.2">
      <c r="A2084" s="9">
        <v>2078</v>
      </c>
      <c r="B2084" s="9" t="str">
        <f>IF([1]O´HIGGINS!B2079="","SIN CSP",[1]O´HIGGINS!B2079)</f>
        <v>SIN CSP</v>
      </c>
      <c r="C2084" s="9">
        <f>IF([1]O´HIGGINS!C2079="","SIN CSP",[1]O´HIGGINS!C2079)</f>
        <v>6237852</v>
      </c>
      <c r="D2084" s="9" t="str">
        <f>IF([1]O´HIGGINS!D2079="","SIN CSP",[1]O´HIGGINS!D2079)</f>
        <v>CLORINDO DEL CARMEN  DURAN VILLALOBOS</v>
      </c>
      <c r="E2084" s="9" t="str">
        <f>IF([1]O´HIGGINS!E2079="","SIN CSP",[1]O´HIGGINS!E2079)</f>
        <v>CLORINDO DEL CARMEN  DURAN VILLALOBOS</v>
      </c>
      <c r="F2084" s="9" t="str">
        <f>IF([1]O´HIGGINS!F2079="","SIN CSP",[1]O´HIGGINS!F2079)</f>
        <v>CARDENAL CARO</v>
      </c>
      <c r="G2084" s="9" t="str">
        <f>IF([1]O´HIGGINS!G2079="","SIN CSP",[1]O´HIGGINS!G2079)</f>
        <v>PICHILEMU</v>
      </c>
      <c r="H2084" s="9" t="str">
        <f>IF([1]O´HIGGINS!H2079="","SIN CSP",[1]O´HIGGINS!H2079)</f>
        <v>Comercializador</v>
      </c>
      <c r="I2084" s="9" t="str">
        <f>IF([1]O´HIGGINS!M2079="","NO",[1]O´HIGGINS!M2079)</f>
        <v>NO</v>
      </c>
    </row>
    <row r="2085" spans="1:9" s="12" customFormat="1" ht="12" x14ac:dyDescent="0.2">
      <c r="A2085" s="9">
        <v>2079</v>
      </c>
      <c r="B2085" s="9" t="str">
        <f>IF([1]O´HIGGINS!B2080="","SIN CSP",[1]O´HIGGINS!B2080)</f>
        <v>SIN CSP</v>
      </c>
      <c r="C2085" s="9">
        <f>IF([1]O´HIGGINS!C2080="","SIN CSP",[1]O´HIGGINS!C2080)</f>
        <v>6237854</v>
      </c>
      <c r="D2085" s="9" t="str">
        <f>IF([1]O´HIGGINS!D2080="","SIN CSP",[1]O´HIGGINS!D2080)</f>
        <v>VICTOR MANUEL MONTECINOS GUTIERREZ</v>
      </c>
      <c r="E2085" s="9" t="str">
        <f>IF([1]O´HIGGINS!E2080="","SIN CSP",[1]O´HIGGINS!E2080)</f>
        <v>VICTOR MANUEL MONTECINOS GUTIERREZ</v>
      </c>
      <c r="F2085" s="9" t="str">
        <f>IF([1]O´HIGGINS!F2080="","SIN CSP",[1]O´HIGGINS!F2080)</f>
        <v>CARDENAL CARO</v>
      </c>
      <c r="G2085" s="9" t="str">
        <f>IF([1]O´HIGGINS!G2080="","SIN CSP",[1]O´HIGGINS!G2080)</f>
        <v>PICHILEMU</v>
      </c>
      <c r="H2085" s="9" t="str">
        <f>IF([1]O´HIGGINS!H2080="","SIN CSP",[1]O´HIGGINS!H2080)</f>
        <v>Comercializador</v>
      </c>
      <c r="I2085" s="9" t="str">
        <f>IF([1]O´HIGGINS!M2080="","NO",[1]O´HIGGINS!M2080)</f>
        <v>NO</v>
      </c>
    </row>
    <row r="2086" spans="1:9" s="12" customFormat="1" ht="12" x14ac:dyDescent="0.2">
      <c r="A2086" s="9">
        <v>2080</v>
      </c>
      <c r="B2086" s="9" t="str">
        <f>IF([1]O´HIGGINS!B2081="","SIN CSP",[1]O´HIGGINS!B2081)</f>
        <v>SIN CSP</v>
      </c>
      <c r="C2086" s="9">
        <f>IF([1]O´HIGGINS!C2081="","SIN CSP",[1]O´HIGGINS!C2081)</f>
        <v>6237855</v>
      </c>
      <c r="D2086" s="9" t="str">
        <f>IF([1]O´HIGGINS!D2081="","SIN CSP",[1]O´HIGGINS!D2081)</f>
        <v>EDGAR FRANCISCO JIMENEZ CATALAN</v>
      </c>
      <c r="E2086" s="9" t="str">
        <f>IF([1]O´HIGGINS!E2081="","SIN CSP",[1]O´HIGGINS!E2081)</f>
        <v>EDGAR FRANCISCO JIMENEZ CATALAN</v>
      </c>
      <c r="F2086" s="9" t="str">
        <f>IF([1]O´HIGGINS!F2081="","SIN CSP",[1]O´HIGGINS!F2081)</f>
        <v>CARDENAL CARO</v>
      </c>
      <c r="G2086" s="9" t="str">
        <f>IF([1]O´HIGGINS!G2081="","SIN CSP",[1]O´HIGGINS!G2081)</f>
        <v>PICHILEMU</v>
      </c>
      <c r="H2086" s="9" t="str">
        <f>IF([1]O´HIGGINS!H2081="","SIN CSP",[1]O´HIGGINS!H2081)</f>
        <v>Comercializador</v>
      </c>
      <c r="I2086" s="9" t="str">
        <f>IF([1]O´HIGGINS!M2081="","NO",[1]O´HIGGINS!M2081)</f>
        <v>NO</v>
      </c>
    </row>
    <row r="2087" spans="1:9" s="12" customFormat="1" ht="12" x14ac:dyDescent="0.2">
      <c r="A2087" s="9">
        <v>2081</v>
      </c>
      <c r="B2087" s="9" t="str">
        <f>IF([1]O´HIGGINS!B2082="","SIN CSP",[1]O´HIGGINS!B2082)</f>
        <v>SIN CSP</v>
      </c>
      <c r="C2087" s="9">
        <f>IF([1]O´HIGGINS!C2082="","SIN CSP",[1]O´HIGGINS!C2082)</f>
        <v>6237856</v>
      </c>
      <c r="D2087" s="9" t="str">
        <f>IF([1]O´HIGGINS!D2082="","SIN CSP",[1]O´HIGGINS!D2082)</f>
        <v>NANCY ORELLANA HERNANDEZ</v>
      </c>
      <c r="E2087" s="9" t="str">
        <f>IF([1]O´HIGGINS!E2082="","SIN CSP",[1]O´HIGGINS!E2082)</f>
        <v>NANCY ORELLANA HERNANDEZ</v>
      </c>
      <c r="F2087" s="9" t="str">
        <f>IF([1]O´HIGGINS!F2082="","SIN CSP",[1]O´HIGGINS!F2082)</f>
        <v>CARDENAL CARO</v>
      </c>
      <c r="G2087" s="9" t="str">
        <f>IF([1]O´HIGGINS!G2082="","SIN CSP",[1]O´HIGGINS!G2082)</f>
        <v>PICHILEMU</v>
      </c>
      <c r="H2087" s="9" t="str">
        <f>IF([1]O´HIGGINS!H2082="","SIN CSP",[1]O´HIGGINS!H2082)</f>
        <v>Comercializador</v>
      </c>
      <c r="I2087" s="9" t="str">
        <f>IF([1]O´HIGGINS!M2082="","NO",[1]O´HIGGINS!M2082)</f>
        <v>NO</v>
      </c>
    </row>
    <row r="2088" spans="1:9" s="12" customFormat="1" ht="12" x14ac:dyDescent="0.2">
      <c r="A2088" s="9">
        <v>2082</v>
      </c>
      <c r="B2088" s="9" t="str">
        <f>IF([1]O´HIGGINS!B2083="","SIN CSP",[1]O´HIGGINS!B2083)</f>
        <v>SIN CSP</v>
      </c>
      <c r="C2088" s="9">
        <f>IF([1]O´HIGGINS!C2083="","SIN CSP",[1]O´HIGGINS!C2083)</f>
        <v>6238437</v>
      </c>
      <c r="D2088" s="9" t="str">
        <f>IF([1]O´HIGGINS!D2083="","SIN CSP",[1]O´HIGGINS!D2083)</f>
        <v>OSCAR MANUEL ROJAS ORELLANA</v>
      </c>
      <c r="E2088" s="9" t="str">
        <f>IF([1]O´HIGGINS!E2083="","SIN CSP",[1]O´HIGGINS!E2083)</f>
        <v>OSCAR MANUEL ROJAS ORELLANA</v>
      </c>
      <c r="F2088" s="9" t="str">
        <f>IF([1]O´HIGGINS!F2083="","SIN CSP",[1]O´HIGGINS!F2083)</f>
        <v>CARDENAL CARO</v>
      </c>
      <c r="G2088" s="9" t="str">
        <f>IF([1]O´HIGGINS!G2083="","SIN CSP",[1]O´HIGGINS!G2083)</f>
        <v>PICHILEMU</v>
      </c>
      <c r="H2088" s="9" t="str">
        <f>IF([1]O´HIGGINS!H2083="","SIN CSP",[1]O´HIGGINS!H2083)</f>
        <v>Comercializador</v>
      </c>
      <c r="I2088" s="9" t="str">
        <f>IF([1]O´HIGGINS!M2083="","NO",[1]O´HIGGINS!M2083)</f>
        <v>NO</v>
      </c>
    </row>
    <row r="2089" spans="1:9" s="12" customFormat="1" ht="12" x14ac:dyDescent="0.2">
      <c r="A2089" s="9">
        <v>2083</v>
      </c>
      <c r="B2089" s="9" t="str">
        <f>IF([1]O´HIGGINS!B2084="","SIN CSP",[1]O´HIGGINS!B2084)</f>
        <v>SIN CSP</v>
      </c>
      <c r="C2089" s="9">
        <f>IF([1]O´HIGGINS!C2084="","SIN CSP",[1]O´HIGGINS!C2084)</f>
        <v>6238818</v>
      </c>
      <c r="D2089" s="9" t="str">
        <f>IF([1]O´HIGGINS!D2084="","SIN CSP",[1]O´HIGGINS!D2084)</f>
        <v>VICTOR CORONA ALARCON</v>
      </c>
      <c r="E2089" s="9" t="str">
        <f>IF([1]O´HIGGINS!E2084="","SIN CSP",[1]O´HIGGINS!E2084)</f>
        <v>SUPERMERCADO EL NUEVE</v>
      </c>
      <c r="F2089" s="9" t="str">
        <f>IF([1]O´HIGGINS!F2084="","SIN CSP",[1]O´HIGGINS!F2084)</f>
        <v>CARDENAL CARO</v>
      </c>
      <c r="G2089" s="9" t="str">
        <f>IF([1]O´HIGGINS!G2084="","SIN CSP",[1]O´HIGGINS!G2084)</f>
        <v>PICHILEMU</v>
      </c>
      <c r="H2089" s="9" t="str">
        <f>IF([1]O´HIGGINS!H2084="","SIN CSP",[1]O´HIGGINS!H2084)</f>
        <v>Supermercado</v>
      </c>
      <c r="I2089" s="9" t="str">
        <f>IF([1]O´HIGGINS!M2084="","NO",[1]O´HIGGINS!M2084)</f>
        <v>NO</v>
      </c>
    </row>
    <row r="2090" spans="1:9" s="12" customFormat="1" ht="12" x14ac:dyDescent="0.2">
      <c r="A2090" s="9">
        <v>2084</v>
      </c>
      <c r="B2090" s="9" t="str">
        <f>IF([1]O´HIGGINS!B2085="","SIN CSP",[1]O´HIGGINS!B2085)</f>
        <v>SIN CSP</v>
      </c>
      <c r="C2090" s="9">
        <f>IF([1]O´HIGGINS!C2085="","SIN CSP",[1]O´HIGGINS!C2085)</f>
        <v>6239070</v>
      </c>
      <c r="D2090" s="9" t="str">
        <f>IF([1]O´HIGGINS!D2085="","SIN CSP",[1]O´HIGGINS!D2085)</f>
        <v>MARJORIE RODRIGUEZ FLORES</v>
      </c>
      <c r="E2090" s="9" t="str">
        <f>IF([1]O´HIGGINS!E2085="","SIN CSP",[1]O´HIGGINS!E2085)</f>
        <v>MARJORIE RODRIGUEZ FLORES</v>
      </c>
      <c r="F2090" s="9" t="str">
        <f>IF([1]O´HIGGINS!F2085="","SIN CSP",[1]O´HIGGINS!F2085)</f>
        <v>CARDENAL CARO</v>
      </c>
      <c r="G2090" s="9" t="str">
        <f>IF([1]O´HIGGINS!G2085="","SIN CSP",[1]O´HIGGINS!G2085)</f>
        <v>PICHILEMU</v>
      </c>
      <c r="H2090" s="9" t="str">
        <f>IF([1]O´HIGGINS!H2085="","SIN CSP",[1]O´HIGGINS!H2085)</f>
        <v>Comercializador</v>
      </c>
      <c r="I2090" s="9" t="str">
        <f>IF([1]O´HIGGINS!M2085="","NO",[1]O´HIGGINS!M2085)</f>
        <v>SI</v>
      </c>
    </row>
    <row r="2091" spans="1:9" s="12" customFormat="1" ht="12" x14ac:dyDescent="0.2">
      <c r="A2091" s="9">
        <v>2085</v>
      </c>
      <c r="B2091" s="9" t="str">
        <f>IF([1]O´HIGGINS!B2086="","SIN CSP",[1]O´HIGGINS!B2086)</f>
        <v>SIN CSP</v>
      </c>
      <c r="C2091" s="9">
        <f>IF([1]O´HIGGINS!C2086="","SIN CSP",[1]O´HIGGINS!C2086)</f>
        <v>6245351</v>
      </c>
      <c r="D2091" s="9" t="str">
        <f>IF([1]O´HIGGINS!D2086="","SIN CSP",[1]O´HIGGINS!D2086)</f>
        <v>ANTONIO ENRIQUE VIDAL VERA</v>
      </c>
      <c r="E2091" s="9" t="str">
        <f>IF([1]O´HIGGINS!E2086="","SIN CSP",[1]O´HIGGINS!E2086)</f>
        <v>ANTONIO ENRIQUE VIDAL VERA</v>
      </c>
      <c r="F2091" s="9" t="str">
        <f>IF([1]O´HIGGINS!F2086="","SIN CSP",[1]O´HIGGINS!F2086)</f>
        <v>COLCHAGUA</v>
      </c>
      <c r="G2091" s="9" t="str">
        <f>IF([1]O´HIGGINS!G2086="","SIN CSP",[1]O´HIGGINS!G2086)</f>
        <v>CHEPICA</v>
      </c>
      <c r="H2091" s="9" t="str">
        <f>IF([1]O´HIGGINS!H2086="","SIN CSP",[1]O´HIGGINS!H2086)</f>
        <v>Comercializador</v>
      </c>
      <c r="I2091" s="9" t="str">
        <f>IF([1]O´HIGGINS!M2086="","NO",[1]O´HIGGINS!M2086)</f>
        <v>NO</v>
      </c>
    </row>
    <row r="2092" spans="1:9" s="12" customFormat="1" ht="12" x14ac:dyDescent="0.2">
      <c r="A2092" s="9">
        <v>2086</v>
      </c>
      <c r="B2092" s="9" t="str">
        <f>IF([1]O´HIGGINS!B2087="","SIN CSP",[1]O´HIGGINS!B2087)</f>
        <v>SIN CSP</v>
      </c>
      <c r="C2092" s="9">
        <f>IF([1]O´HIGGINS!C2087="","SIN CSP",[1]O´HIGGINS!C2087)</f>
        <v>6246882</v>
      </c>
      <c r="D2092" s="9" t="str">
        <f>IF([1]O´HIGGINS!D2087="","SIN CSP",[1]O´HIGGINS!D2087)</f>
        <v>FUNDO SANTA CRUZ</v>
      </c>
      <c r="E2092" s="9" t="str">
        <f>IF([1]O´HIGGINS!E2087="","SIN CSP",[1]O´HIGGINS!E2087)</f>
        <v>AGRICOLA AUQUINCO LTDA.</v>
      </c>
      <c r="F2092" s="9" t="str">
        <f>IF([1]O´HIGGINS!F2087="","SIN CSP",[1]O´HIGGINS!F2087)</f>
        <v>COLCHAGUA</v>
      </c>
      <c r="G2092" s="9" t="str">
        <f>IF([1]O´HIGGINS!G2087="","SIN CSP",[1]O´HIGGINS!G2087)</f>
        <v>CHEPICA</v>
      </c>
      <c r="H2092" s="9" t="str">
        <f>IF([1]O´HIGGINS!H2087="","SIN CSP",[1]O´HIGGINS!H2087)</f>
        <v>Secadero</v>
      </c>
      <c r="I2092" s="9" t="str">
        <f>IF([1]O´HIGGINS!M2087="","NO",[1]O´HIGGINS!M2087)</f>
        <v>SI</v>
      </c>
    </row>
    <row r="2093" spans="1:9" s="12" customFormat="1" ht="12" x14ac:dyDescent="0.2">
      <c r="A2093" s="9">
        <v>2087</v>
      </c>
      <c r="B2093" s="9" t="str">
        <f>IF([1]O´HIGGINS!B2088="","SIN CSP",[1]O´HIGGINS!B2088)</f>
        <v>SIN CSP</v>
      </c>
      <c r="C2093" s="9">
        <f>IF([1]O´HIGGINS!C2088="","SIN CSP",[1]O´HIGGINS!C2088)</f>
        <v>6246889</v>
      </c>
      <c r="D2093" s="9" t="str">
        <f>IF([1]O´HIGGINS!D2088="","SIN CSP",[1]O´HIGGINS!D2088)</f>
        <v>LUIS HERNAN SALINAS FARIAS</v>
      </c>
      <c r="E2093" s="9" t="str">
        <f>IF([1]O´HIGGINS!E2088="","SIN CSP",[1]O´HIGGINS!E2088)</f>
        <v>LUIS HERNAN SALINAS FARIAS</v>
      </c>
      <c r="F2093" s="9" t="str">
        <f>IF([1]O´HIGGINS!F2088="","SIN CSP",[1]O´HIGGINS!F2088)</f>
        <v>COLCHAGUA</v>
      </c>
      <c r="G2093" s="9" t="str">
        <f>IF([1]O´HIGGINS!G2088="","SIN CSP",[1]O´HIGGINS!G2088)</f>
        <v>CHEPICA</v>
      </c>
      <c r="H2093" s="9" t="str">
        <f>IF([1]O´HIGGINS!H2088="","SIN CSP",[1]O´HIGGINS!H2088)</f>
        <v>Comercializador</v>
      </c>
      <c r="I2093" s="9" t="str">
        <f>IF([1]O´HIGGINS!M2088="","NO",[1]O´HIGGINS!M2088)</f>
        <v>NO</v>
      </c>
    </row>
    <row r="2094" spans="1:9" s="12" customFormat="1" ht="12" x14ac:dyDescent="0.2">
      <c r="A2094" s="9">
        <v>2088</v>
      </c>
      <c r="B2094" s="9" t="str">
        <f>IF([1]O´HIGGINS!B2089="","SIN CSP",[1]O´HIGGINS!B2089)</f>
        <v>SIN CSP</v>
      </c>
      <c r="C2094" s="9">
        <f>IF([1]O´HIGGINS!C2089="","SIN CSP",[1]O´HIGGINS!C2089)</f>
        <v>6246917</v>
      </c>
      <c r="D2094" s="9" t="str">
        <f>IF([1]O´HIGGINS!D2089="","SIN CSP",[1]O´HIGGINS!D2089)</f>
        <v>CATALINA JOSE DATTAS VARGAS</v>
      </c>
      <c r="E2094" s="9" t="str">
        <f>IF([1]O´HIGGINS!E2089="","SIN CSP",[1]O´HIGGINS!E2089)</f>
        <v>CATALINA JOSE DATTAS VARGAS</v>
      </c>
      <c r="F2094" s="9" t="str">
        <f>IF([1]O´HIGGINS!F2089="","SIN CSP",[1]O´HIGGINS!F2089)</f>
        <v>COLCHAGUA</v>
      </c>
      <c r="G2094" s="9" t="str">
        <f>IF([1]O´HIGGINS!G2089="","SIN CSP",[1]O´HIGGINS!G2089)</f>
        <v>CHEPICA</v>
      </c>
      <c r="H2094" s="9" t="str">
        <f>IF([1]O´HIGGINS!H2089="","SIN CSP",[1]O´HIGGINS!H2089)</f>
        <v>Secadero</v>
      </c>
      <c r="I2094" s="9" t="str">
        <f>IF([1]O´HIGGINS!M2089="","NO",[1]O´HIGGINS!M2089)</f>
        <v>SI</v>
      </c>
    </row>
    <row r="2095" spans="1:9" s="12" customFormat="1" ht="12" x14ac:dyDescent="0.2">
      <c r="A2095" s="9">
        <v>2089</v>
      </c>
      <c r="B2095" s="9" t="str">
        <f>IF([1]O´HIGGINS!B2090="","SIN CSP",[1]O´HIGGINS!B2090)</f>
        <v>SIN CSP</v>
      </c>
      <c r="C2095" s="9">
        <f>IF([1]O´HIGGINS!C2090="","SIN CSP",[1]O´HIGGINS!C2090)</f>
        <v>6247116</v>
      </c>
      <c r="D2095" s="9" t="str">
        <f>IF([1]O´HIGGINS!D2090="","SIN CSP",[1]O´HIGGINS!D2090)</f>
        <v>AGRICOLA EL CASERIO LIMITADA</v>
      </c>
      <c r="E2095" s="9" t="str">
        <f>IF([1]O´HIGGINS!E2090="","SIN CSP",[1]O´HIGGINS!E2090)</f>
        <v>AGRICOLA EL CASERIO  LTDA.</v>
      </c>
      <c r="F2095" s="9" t="str">
        <f>IF([1]O´HIGGINS!F2090="","SIN CSP",[1]O´HIGGINS!F2090)</f>
        <v>COLCHAGUA</v>
      </c>
      <c r="G2095" s="9" t="str">
        <f>IF([1]O´HIGGINS!G2090="","SIN CSP",[1]O´HIGGINS!G2090)</f>
        <v>CHEPICA</v>
      </c>
      <c r="H2095" s="9" t="str">
        <f>IF([1]O´HIGGINS!H2090="","SIN CSP",[1]O´HIGGINS!H2090)</f>
        <v>Maq. Agric</v>
      </c>
      <c r="I2095" s="9" t="str">
        <f>IF([1]O´HIGGINS!M2090="","NO",[1]O´HIGGINS!M2090)</f>
        <v>SI</v>
      </c>
    </row>
    <row r="2096" spans="1:9" s="12" customFormat="1" ht="12" x14ac:dyDescent="0.2">
      <c r="A2096" s="9">
        <v>2090</v>
      </c>
      <c r="B2096" s="9" t="str">
        <f>IF([1]O´HIGGINS!B2091="","SIN CSP",[1]O´HIGGINS!B2091)</f>
        <v>SIN CSP</v>
      </c>
      <c r="C2096" s="9">
        <f>IF([1]O´HIGGINS!C2091="","SIN CSP",[1]O´HIGGINS!C2091)</f>
        <v>6247242</v>
      </c>
      <c r="D2096" s="9" t="str">
        <f>IF([1]O´HIGGINS!D2091="","SIN CSP",[1]O´HIGGINS!D2091)</f>
        <v>SERVICIOS MECANIZADOS STA. MARGARITA LTDA.</v>
      </c>
      <c r="E2096" s="9" t="str">
        <f>IF([1]O´HIGGINS!E2091="","SIN CSP",[1]O´HIGGINS!E2091)</f>
        <v>SERVICIOS MECANIZADOS STA. MARGARITA LTDA.</v>
      </c>
      <c r="F2096" s="9" t="str">
        <f>IF([1]O´HIGGINS!F2091="","SIN CSP",[1]O´HIGGINS!F2091)</f>
        <v>COLCHAGUA</v>
      </c>
      <c r="G2096" s="9" t="str">
        <f>IF([1]O´HIGGINS!G2091="","SIN CSP",[1]O´HIGGINS!G2091)</f>
        <v>CHEPICA</v>
      </c>
      <c r="H2096" s="9" t="str">
        <f>IF([1]O´HIGGINS!H2091="","SIN CSP",[1]O´HIGGINS!H2091)</f>
        <v>Maq. Agric</v>
      </c>
      <c r="I2096" s="9" t="str">
        <f>IF([1]O´HIGGINS!M2091="","NO",[1]O´HIGGINS!M2091)</f>
        <v>SI</v>
      </c>
    </row>
    <row r="2097" spans="1:9" s="12" customFormat="1" ht="12" x14ac:dyDescent="0.2">
      <c r="A2097" s="9">
        <v>2091</v>
      </c>
      <c r="B2097" s="9" t="str">
        <f>IF([1]O´HIGGINS!B2092="","SIN CSP",[1]O´HIGGINS!B2092)</f>
        <v>SIN CSP</v>
      </c>
      <c r="C2097" s="9">
        <f>IF([1]O´HIGGINS!C2092="","SIN CSP",[1]O´HIGGINS!C2092)</f>
        <v>6247247</v>
      </c>
      <c r="D2097" s="9" t="str">
        <f>IF([1]O´HIGGINS!D2092="","SIN CSP",[1]O´HIGGINS!D2092)</f>
        <v>AGRICOLA Y COMERCIAL FAALI SPA.</v>
      </c>
      <c r="E2097" s="9" t="str">
        <f>IF([1]O´HIGGINS!E2092="","SIN CSP",[1]O´HIGGINS!E2092)</f>
        <v>ERIBERTA DEL CARMEN GALAZ SAAVEDRA</v>
      </c>
      <c r="F2097" s="9" t="str">
        <f>IF([1]O´HIGGINS!F2092="","SIN CSP",[1]O´HIGGINS!F2092)</f>
        <v>COLCHAGUA</v>
      </c>
      <c r="G2097" s="9" t="str">
        <f>IF([1]O´HIGGINS!G2092="","SIN CSP",[1]O´HIGGINS!G2092)</f>
        <v>CHEPICA</v>
      </c>
      <c r="H2097" s="9" t="str">
        <f>IF([1]O´HIGGINS!H2092="","SIN CSP",[1]O´HIGGINS!H2092)</f>
        <v>Comercializador</v>
      </c>
      <c r="I2097" s="9" t="str">
        <f>IF([1]O´HIGGINS!M2092="","NO",[1]O´HIGGINS!M2092)</f>
        <v>NO</v>
      </c>
    </row>
    <row r="2098" spans="1:9" s="12" customFormat="1" ht="12" x14ac:dyDescent="0.2">
      <c r="A2098" s="9">
        <v>2092</v>
      </c>
      <c r="B2098" s="9" t="str">
        <f>IF([1]O´HIGGINS!B2093="","SIN CSP",[1]O´HIGGINS!B2093)</f>
        <v>SIN CSP</v>
      </c>
      <c r="C2098" s="9">
        <f>IF([1]O´HIGGINS!C2093="","SIN CSP",[1]O´HIGGINS!C2093)</f>
        <v>6247262</v>
      </c>
      <c r="D2098" s="9" t="str">
        <f>IF([1]O´HIGGINS!D2093="","SIN CSP",[1]O´HIGGINS!D2093)</f>
        <v>ALVARO DEL CARMEN MUÑOZ MUÑOZ</v>
      </c>
      <c r="E2098" s="9" t="str">
        <f>IF([1]O´HIGGINS!E2093="","SIN CSP",[1]O´HIGGINS!E2093)</f>
        <v>ALVARO MUÑOZ MUÑOZ</v>
      </c>
      <c r="F2098" s="9" t="str">
        <f>IF([1]O´HIGGINS!F2093="","SIN CSP",[1]O´HIGGINS!F2093)</f>
        <v>COLCHAGUA</v>
      </c>
      <c r="G2098" s="9" t="str">
        <f>IF([1]O´HIGGINS!G2093="","SIN CSP",[1]O´HIGGINS!G2093)</f>
        <v>CHEPICA</v>
      </c>
      <c r="H2098" s="9" t="str">
        <f>IF([1]O´HIGGINS!H2093="","SIN CSP",[1]O´HIGGINS!H2093)</f>
        <v>Comercializador</v>
      </c>
      <c r="I2098" s="9" t="str">
        <f>IF([1]O´HIGGINS!M2093="","NO",[1]O´HIGGINS!M2093)</f>
        <v>NO</v>
      </c>
    </row>
    <row r="2099" spans="1:9" s="12" customFormat="1" ht="12" x14ac:dyDescent="0.2">
      <c r="A2099" s="9">
        <v>2093</v>
      </c>
      <c r="B2099" s="9" t="str">
        <f>IF([1]O´HIGGINS!B2094="","SIN CSP",[1]O´HIGGINS!B2094)</f>
        <v>SIN CSP</v>
      </c>
      <c r="C2099" s="9">
        <f>IF([1]O´HIGGINS!C2094="","SIN CSP",[1]O´HIGGINS!C2094)</f>
        <v>6247268</v>
      </c>
      <c r="D2099" s="9" t="str">
        <f>IF([1]O´HIGGINS!D2094="","SIN CSP",[1]O´HIGGINS!D2094)</f>
        <v xml:space="preserve">EDUARDO ANDRES DIAZ JOFRE </v>
      </c>
      <c r="E2099" s="9" t="str">
        <f>IF([1]O´HIGGINS!E2094="","SIN CSP",[1]O´HIGGINS!E2094)</f>
        <v xml:space="preserve">EDUARDO ANDRES DIAZ JOFRE </v>
      </c>
      <c r="F2099" s="9" t="str">
        <f>IF([1]O´HIGGINS!F2094="","SIN CSP",[1]O´HIGGINS!F2094)</f>
        <v>COLCHAGUA</v>
      </c>
      <c r="G2099" s="9" t="str">
        <f>IF([1]O´HIGGINS!G2094="","SIN CSP",[1]O´HIGGINS!G2094)</f>
        <v>CHEPICA</v>
      </c>
      <c r="H2099" s="9" t="str">
        <f>IF([1]O´HIGGINS!H2094="","SIN CSP",[1]O´HIGGINS!H2094)</f>
        <v>Comercializador</v>
      </c>
      <c r="I2099" s="9" t="str">
        <f>IF([1]O´HIGGINS!M2094="","NO",[1]O´HIGGINS!M2094)</f>
        <v>NO</v>
      </c>
    </row>
    <row r="2100" spans="1:9" s="12" customFormat="1" ht="12" x14ac:dyDescent="0.2">
      <c r="A2100" s="9">
        <v>2094</v>
      </c>
      <c r="B2100" s="9" t="str">
        <f>IF([1]O´HIGGINS!B2095="","SIN CSP",[1]O´HIGGINS!B2095)</f>
        <v>SIN CSP</v>
      </c>
      <c r="C2100" s="9">
        <f>IF([1]O´HIGGINS!C2095="","SIN CSP",[1]O´HIGGINS!C2095)</f>
        <v>6247282</v>
      </c>
      <c r="D2100" s="9" t="str">
        <f>IF([1]O´HIGGINS!D2095="","SIN CSP",[1]O´HIGGINS!D2095)</f>
        <v>EMILIO ARMANDO DE LA FUENTE MOYA</v>
      </c>
      <c r="E2100" s="9" t="str">
        <f>IF([1]O´HIGGINS!E2095="","SIN CSP",[1]O´HIGGINS!E2095)</f>
        <v>EMILIO ARMANDO DE LA FUENTE MOYA</v>
      </c>
      <c r="F2100" s="9" t="str">
        <f>IF([1]O´HIGGINS!F2095="","SIN CSP",[1]O´HIGGINS!F2095)</f>
        <v>COLCHAGUA</v>
      </c>
      <c r="G2100" s="9" t="str">
        <f>IF([1]O´HIGGINS!G2095="","SIN CSP",[1]O´HIGGINS!G2095)</f>
        <v>CHEPICA</v>
      </c>
      <c r="H2100" s="9" t="str">
        <f>IF([1]O´HIGGINS!H2095="","SIN CSP",[1]O´HIGGINS!H2095)</f>
        <v>Comercializador</v>
      </c>
      <c r="I2100" s="9" t="str">
        <f>IF([1]O´HIGGINS!M2095="","NO",[1]O´HIGGINS!M2095)</f>
        <v>NO</v>
      </c>
    </row>
    <row r="2101" spans="1:9" s="12" customFormat="1" ht="12" x14ac:dyDescent="0.2">
      <c r="A2101" s="9">
        <v>2095</v>
      </c>
      <c r="B2101" s="9" t="str">
        <f>IF([1]O´HIGGINS!B2096="","SIN CSP",[1]O´HIGGINS!B2096)</f>
        <v>SIN CSP</v>
      </c>
      <c r="C2101" s="9">
        <f>IF([1]O´HIGGINS!C2096="","SIN CSP",[1]O´HIGGINS!C2096)</f>
        <v>6247283</v>
      </c>
      <c r="D2101" s="9" t="str">
        <f>IF([1]O´HIGGINS!D2096="","SIN CSP",[1]O´HIGGINS!D2096)</f>
        <v>LUIS HERNAN DEL CARMEN MUÑOZ ESPINA</v>
      </c>
      <c r="E2101" s="9" t="str">
        <f>IF([1]O´HIGGINS!E2096="","SIN CSP",[1]O´HIGGINS!E2096)</f>
        <v>LUIS HERNAN DEL CARMEN MUÑOZ ESPINA</v>
      </c>
      <c r="F2101" s="9" t="str">
        <f>IF([1]O´HIGGINS!F2096="","SIN CSP",[1]O´HIGGINS!F2096)</f>
        <v>COLCHAGUA</v>
      </c>
      <c r="G2101" s="9" t="str">
        <f>IF([1]O´HIGGINS!G2096="","SIN CSP",[1]O´HIGGINS!G2096)</f>
        <v>CHEPICA</v>
      </c>
      <c r="H2101" s="9" t="str">
        <f>IF([1]O´HIGGINS!H2096="","SIN CSP",[1]O´HIGGINS!H2096)</f>
        <v>Comercializador</v>
      </c>
      <c r="I2101" s="9" t="str">
        <f>IF([1]O´HIGGINS!M2096="","NO",[1]O´HIGGINS!M2096)</f>
        <v>NO</v>
      </c>
    </row>
    <row r="2102" spans="1:9" s="12" customFormat="1" ht="12" x14ac:dyDescent="0.2">
      <c r="A2102" s="9">
        <v>2096</v>
      </c>
      <c r="B2102" s="9" t="str">
        <f>IF([1]O´HIGGINS!B2097="","SIN CSP",[1]O´HIGGINS!B2097)</f>
        <v>SIN CSP</v>
      </c>
      <c r="C2102" s="9">
        <f>IF([1]O´HIGGINS!C2097="","SIN CSP",[1]O´HIGGINS!C2097)</f>
        <v>6247300</v>
      </c>
      <c r="D2102" s="9" t="str">
        <f>IF([1]O´HIGGINS!D2097="","SIN CSP",[1]O´HIGGINS!D2097)</f>
        <v>MARIO NESTOR  SALINAS RODRIGUEZ / DOÑA GEMA SPA</v>
      </c>
      <c r="E2102" s="9" t="str">
        <f>IF([1]O´HIGGINS!E2097="","SIN CSP",[1]O´HIGGINS!E2097)</f>
        <v>MARIO NESTOR  SALINAS RODRIGUEZ /DOÑA GEMASPA</v>
      </c>
      <c r="F2102" s="9" t="str">
        <f>IF([1]O´HIGGINS!F2097="","SIN CSP",[1]O´HIGGINS!F2097)</f>
        <v>COLCHAGUA</v>
      </c>
      <c r="G2102" s="9" t="str">
        <f>IF([1]O´HIGGINS!G2097="","SIN CSP",[1]O´HIGGINS!G2097)</f>
        <v>CHEPICA</v>
      </c>
      <c r="H2102" s="9" t="str">
        <f>IF([1]O´HIGGINS!H2097="","SIN CSP",[1]O´HIGGINS!H2097)</f>
        <v>Comercializador</v>
      </c>
      <c r="I2102" s="9" t="str">
        <f>IF([1]O´HIGGINS!M2097="","NO",[1]O´HIGGINS!M2097)</f>
        <v>SI</v>
      </c>
    </row>
    <row r="2103" spans="1:9" s="12" customFormat="1" ht="12" x14ac:dyDescent="0.2">
      <c r="A2103" s="9">
        <v>2097</v>
      </c>
      <c r="B2103" s="9" t="str">
        <f>IF([1]O´HIGGINS!B2098="","SIN CSP",[1]O´HIGGINS!B2098)</f>
        <v>SIN CSP</v>
      </c>
      <c r="C2103" s="9">
        <f>IF([1]O´HIGGINS!C2098="","SIN CSP",[1]O´HIGGINS!C2098)</f>
        <v>6247316</v>
      </c>
      <c r="D2103" s="9" t="str">
        <f>IF([1]O´HIGGINS!D2098="","SIN CSP",[1]O´HIGGINS!D2098)</f>
        <v>VICTOR MANUEL LOPEZ ESCOBAR</v>
      </c>
      <c r="E2103" s="9" t="str">
        <f>IF([1]O´HIGGINS!E2098="","SIN CSP",[1]O´HIGGINS!E2098)</f>
        <v>VICTOR MANUEL LOPEZ ESCOBAR</v>
      </c>
      <c r="F2103" s="9" t="str">
        <f>IF([1]O´HIGGINS!F2098="","SIN CSP",[1]O´HIGGINS!F2098)</f>
        <v>COLCHAGUA</v>
      </c>
      <c r="G2103" s="9" t="str">
        <f>IF([1]O´HIGGINS!G2098="","SIN CSP",[1]O´HIGGINS!G2098)</f>
        <v>CHEPICA</v>
      </c>
      <c r="H2103" s="9" t="str">
        <f>IF([1]O´HIGGINS!H2098="","SIN CSP",[1]O´HIGGINS!H2098)</f>
        <v>Comercializador</v>
      </c>
      <c r="I2103" s="9" t="str">
        <f>IF([1]O´HIGGINS!M2098="","NO",[1]O´HIGGINS!M2098)</f>
        <v>SI</v>
      </c>
    </row>
    <row r="2104" spans="1:9" s="12" customFormat="1" ht="12" x14ac:dyDescent="0.2">
      <c r="A2104" s="9">
        <v>2098</v>
      </c>
      <c r="B2104" s="9" t="str">
        <f>IF([1]O´HIGGINS!B2099="","SIN CSP",[1]O´HIGGINS!B2099)</f>
        <v>SIN CSP</v>
      </c>
      <c r="C2104" s="9">
        <f>IF([1]O´HIGGINS!C2099="","SIN CSP",[1]O´HIGGINS!C2099)</f>
        <v>6247334</v>
      </c>
      <c r="D2104" s="9" t="str">
        <f>IF([1]O´HIGGINS!D2099="","SIN CSP",[1]O´HIGGINS!D2099)</f>
        <v>ANGELICA MACARENA ACEVEDO BECERRA</v>
      </c>
      <c r="E2104" s="9" t="str">
        <f>IF([1]O´HIGGINS!E2099="","SIN CSP",[1]O´HIGGINS!E2099)</f>
        <v>ANGELICA MACARENA ACEVEDO BECERRA</v>
      </c>
      <c r="F2104" s="9" t="str">
        <f>IF([1]O´HIGGINS!F2099="","SIN CSP",[1]O´HIGGINS!F2099)</f>
        <v>COLCHAGUA</v>
      </c>
      <c r="G2104" s="9" t="str">
        <f>IF([1]O´HIGGINS!G2099="","SIN CSP",[1]O´HIGGINS!G2099)</f>
        <v>CHEPICA</v>
      </c>
      <c r="H2104" s="9" t="str">
        <f>IF([1]O´HIGGINS!H2099="","SIN CSP",[1]O´HIGGINS!H2099)</f>
        <v>Comercializador</v>
      </c>
      <c r="I2104" s="9" t="str">
        <f>IF([1]O´HIGGINS!M2099="","NO",[1]O´HIGGINS!M2099)</f>
        <v>NO</v>
      </c>
    </row>
    <row r="2105" spans="1:9" s="12" customFormat="1" ht="12" x14ac:dyDescent="0.2">
      <c r="A2105" s="9">
        <v>2099</v>
      </c>
      <c r="B2105" s="9" t="str">
        <f>IF([1]O´HIGGINS!B2100="","SIN CSP",[1]O´HIGGINS!B2100)</f>
        <v>SIN CSP</v>
      </c>
      <c r="C2105" s="9">
        <f>IF([1]O´HIGGINS!C2100="","SIN CSP",[1]O´HIGGINS!C2100)</f>
        <v>6247561</v>
      </c>
      <c r="D2105" s="9" t="str">
        <f>IF([1]O´HIGGINS!D2100="","SIN CSP",[1]O´HIGGINS!D2100)</f>
        <v>MARIA INES ORDENES CASTRO</v>
      </c>
      <c r="E2105" s="9" t="str">
        <f>IF([1]O´HIGGINS!E2100="","SIN CSP",[1]O´HIGGINS!E2100)</f>
        <v>MARIA INES ORDENES CASTRO</v>
      </c>
      <c r="F2105" s="9" t="str">
        <f>IF([1]O´HIGGINS!F2100="","SIN CSP",[1]O´HIGGINS!F2100)</f>
        <v>COLCHAGUA</v>
      </c>
      <c r="G2105" s="9" t="str">
        <f>IF([1]O´HIGGINS!G2100="","SIN CSP",[1]O´HIGGINS!G2100)</f>
        <v>CHEPICA</v>
      </c>
      <c r="H2105" s="9" t="str">
        <f>IF([1]O´HIGGINS!H2100="","SIN CSP",[1]O´HIGGINS!H2100)</f>
        <v>Comercializador</v>
      </c>
      <c r="I2105" s="9" t="str">
        <f>IF([1]O´HIGGINS!M2100="","NO",[1]O´HIGGINS!M2100)</f>
        <v>NO</v>
      </c>
    </row>
    <row r="2106" spans="1:9" s="12" customFormat="1" ht="12" x14ac:dyDescent="0.2">
      <c r="A2106" s="9">
        <v>2100</v>
      </c>
      <c r="B2106" s="9" t="str">
        <f>IF([1]O´HIGGINS!B2101="","SIN CSP",[1]O´HIGGINS!B2101)</f>
        <v>SIN CSP</v>
      </c>
      <c r="C2106" s="9">
        <f>IF([1]O´HIGGINS!C2101="","SIN CSP",[1]O´HIGGINS!C2101)</f>
        <v>6247817</v>
      </c>
      <c r="D2106" s="9" t="str">
        <f>IF([1]O´HIGGINS!D2101="","SIN CSP",[1]O´HIGGINS!D2101)</f>
        <v>EUGENIO DEL TRANSITO AGUILERA CANALES</v>
      </c>
      <c r="E2106" s="9" t="str">
        <f>IF([1]O´HIGGINS!E2101="","SIN CSP",[1]O´HIGGINS!E2101)</f>
        <v>EUGENIO DEL TRANSITO AGUILERA CANALES</v>
      </c>
      <c r="F2106" s="9" t="str">
        <f>IF([1]O´HIGGINS!F2101="","SIN CSP",[1]O´HIGGINS!F2101)</f>
        <v>COLCHAGUA</v>
      </c>
      <c r="G2106" s="9" t="str">
        <f>IF([1]O´HIGGINS!G2101="","SIN CSP",[1]O´HIGGINS!G2101)</f>
        <v>CHEPICA</v>
      </c>
      <c r="H2106" s="9" t="str">
        <f>IF([1]O´HIGGINS!H2101="","SIN CSP",[1]O´HIGGINS!H2101)</f>
        <v>Comercializador</v>
      </c>
      <c r="I2106" s="9" t="str">
        <f>IF([1]O´HIGGINS!M2101="","NO",[1]O´HIGGINS!M2101)</f>
        <v>NO</v>
      </c>
    </row>
    <row r="2107" spans="1:9" s="12" customFormat="1" ht="12" x14ac:dyDescent="0.2">
      <c r="A2107" s="9">
        <v>2101</v>
      </c>
      <c r="B2107" s="9" t="str">
        <f>IF([1]O´HIGGINS!B2102="","SIN CSP",[1]O´HIGGINS!B2102)</f>
        <v>SIN CSP</v>
      </c>
      <c r="C2107" s="9">
        <f>IF([1]O´HIGGINS!C2102="","SIN CSP",[1]O´HIGGINS!C2102)</f>
        <v>6247835</v>
      </c>
      <c r="D2107" s="9" t="str">
        <f>IF([1]O´HIGGINS!D2102="","SIN CSP",[1]O´HIGGINS!D2102)</f>
        <v>MORENO Y AGUILERA SPA</v>
      </c>
      <c r="E2107" s="9" t="str">
        <f>IF([1]O´HIGGINS!E2102="","SIN CSP",[1]O´HIGGINS!E2102)</f>
        <v>MORENO Y AGUILERA SPA</v>
      </c>
      <c r="F2107" s="9" t="str">
        <f>IF([1]O´HIGGINS!F2102="","SIN CSP",[1]O´HIGGINS!F2102)</f>
        <v>COLCHAGUA</v>
      </c>
      <c r="G2107" s="9" t="str">
        <f>IF([1]O´HIGGINS!G2102="","SIN CSP",[1]O´HIGGINS!G2102)</f>
        <v>CHEPICA</v>
      </c>
      <c r="H2107" s="9" t="str">
        <f>IF([1]O´HIGGINS!H2102="","SIN CSP",[1]O´HIGGINS!H2102)</f>
        <v>Comercializador</v>
      </c>
      <c r="I2107" s="9" t="str">
        <f>IF([1]O´HIGGINS!M2102="","NO",[1]O´HIGGINS!M2102)</f>
        <v>SI</v>
      </c>
    </row>
    <row r="2108" spans="1:9" s="12" customFormat="1" ht="12" x14ac:dyDescent="0.2">
      <c r="A2108" s="9">
        <v>2102</v>
      </c>
      <c r="B2108" s="9" t="str">
        <f>IF([1]O´HIGGINS!B2103="","SIN CSP",[1]O´HIGGINS!B2103)</f>
        <v>SIN CSP</v>
      </c>
      <c r="C2108" s="9">
        <f>IF([1]O´HIGGINS!C2103="","SIN CSP",[1]O´HIGGINS!C2103)</f>
        <v>6247837</v>
      </c>
      <c r="D2108" s="9" t="str">
        <f>IF([1]O´HIGGINS!D2103="","SIN CSP",[1]O´HIGGINS!D2103)</f>
        <v>JOSE MIGUEL GOMEZ AMAYA</v>
      </c>
      <c r="E2108" s="9" t="str">
        <f>IF([1]O´HIGGINS!E2103="","SIN CSP",[1]O´HIGGINS!E2103)</f>
        <v>JOSE MIGUEL GOMEZ AMAYA</v>
      </c>
      <c r="F2108" s="9" t="str">
        <f>IF([1]O´HIGGINS!F2103="","SIN CSP",[1]O´HIGGINS!F2103)</f>
        <v>COLCHAGUA</v>
      </c>
      <c r="G2108" s="9" t="str">
        <f>IF([1]O´HIGGINS!G2103="","SIN CSP",[1]O´HIGGINS!G2103)</f>
        <v>CHEPICA</v>
      </c>
      <c r="H2108" s="9" t="str">
        <f>IF([1]O´HIGGINS!H2103="","SIN CSP",[1]O´HIGGINS!H2103)</f>
        <v>Comercializador</v>
      </c>
      <c r="I2108" s="9" t="str">
        <f>IF([1]O´HIGGINS!M2103="","NO",[1]O´HIGGINS!M2103)</f>
        <v>NO</v>
      </c>
    </row>
    <row r="2109" spans="1:9" s="12" customFormat="1" ht="12" x14ac:dyDescent="0.2">
      <c r="A2109" s="9">
        <v>2103</v>
      </c>
      <c r="B2109" s="9" t="str">
        <f>IF([1]O´HIGGINS!B2104="","SIN CSP",[1]O´HIGGINS!B2104)</f>
        <v>SIN CSP</v>
      </c>
      <c r="C2109" s="9">
        <f>IF([1]O´HIGGINS!C2104="","SIN CSP",[1]O´HIGGINS!C2104)</f>
        <v>6247838</v>
      </c>
      <c r="D2109" s="9" t="str">
        <f>IF([1]O´HIGGINS!D2104="","SIN CSP",[1]O´HIGGINS!D2104)</f>
        <v>FERNANDO ENRIQUE SALINAS MELLA</v>
      </c>
      <c r="E2109" s="9" t="str">
        <f>IF([1]O´HIGGINS!E2104="","SIN CSP",[1]O´HIGGINS!E2104)</f>
        <v>FERNANDO ENRIQUE SALINAS MELLA</v>
      </c>
      <c r="F2109" s="9" t="str">
        <f>IF([1]O´HIGGINS!F2104="","SIN CSP",[1]O´HIGGINS!F2104)</f>
        <v>COLCHAGUA</v>
      </c>
      <c r="G2109" s="9" t="str">
        <f>IF([1]O´HIGGINS!G2104="","SIN CSP",[1]O´HIGGINS!G2104)</f>
        <v>CHEPICA</v>
      </c>
      <c r="H2109" s="9" t="str">
        <f>IF([1]O´HIGGINS!H2104="","SIN CSP",[1]O´HIGGINS!H2104)</f>
        <v>Comercializador</v>
      </c>
      <c r="I2109" s="9" t="str">
        <f>IF([1]O´HIGGINS!M2104="","NO",[1]O´HIGGINS!M2104)</f>
        <v>NO</v>
      </c>
    </row>
    <row r="2110" spans="1:9" s="12" customFormat="1" ht="12" x14ac:dyDescent="0.2">
      <c r="A2110" s="9">
        <v>2104</v>
      </c>
      <c r="B2110" s="9" t="str">
        <f>IF([1]O´HIGGINS!B2105="","SIN CSP",[1]O´HIGGINS!B2105)</f>
        <v>SIN CSP</v>
      </c>
      <c r="C2110" s="9">
        <f>IF([1]O´HIGGINS!C2105="","SIN CSP",[1]O´HIGGINS!C2105)</f>
        <v>6248153</v>
      </c>
      <c r="D2110" s="9" t="str">
        <f>IF([1]O´HIGGINS!D2105="","SIN CSP",[1]O´HIGGINS!D2105)</f>
        <v>YELY LEANDRA FARIAS ALIAGA</v>
      </c>
      <c r="E2110" s="9" t="str">
        <f>IF([1]O´HIGGINS!E2105="","SIN CSP",[1]O´HIGGINS!E2105)</f>
        <v>YELY LEANDRA FARIAS ALIAGA</v>
      </c>
      <c r="F2110" s="9" t="str">
        <f>IF([1]O´HIGGINS!F2105="","SIN CSP",[1]O´HIGGINS!F2105)</f>
        <v>COLCHAGUA</v>
      </c>
      <c r="G2110" s="9" t="str">
        <f>IF([1]O´HIGGINS!G2105="","SIN CSP",[1]O´HIGGINS!G2105)</f>
        <v>CHEPICA</v>
      </c>
      <c r="H2110" s="9" t="str">
        <f>IF([1]O´HIGGINS!H2105="","SIN CSP",[1]O´HIGGINS!H2105)</f>
        <v>Comercializador</v>
      </c>
      <c r="I2110" s="9" t="str">
        <f>IF([1]O´HIGGINS!M2105="","NO",[1]O´HIGGINS!M2105)</f>
        <v>SI</v>
      </c>
    </row>
    <row r="2111" spans="1:9" s="12" customFormat="1" ht="12" x14ac:dyDescent="0.2">
      <c r="A2111" s="9">
        <v>2105</v>
      </c>
      <c r="B2111" s="9" t="str">
        <f>IF([1]O´HIGGINS!B2106="","SIN CSP",[1]O´HIGGINS!B2106)</f>
        <v>SIN CSP</v>
      </c>
      <c r="C2111" s="9">
        <f>IF([1]O´HIGGINS!C2106="","SIN CSP",[1]O´HIGGINS!C2106)</f>
        <v>6248216</v>
      </c>
      <c r="D2111" s="9" t="str">
        <f>IF([1]O´HIGGINS!D2106="","SIN CSP",[1]O´HIGGINS!D2106)</f>
        <v>CLAUDIO BRAVO ACUÑA SPA</v>
      </c>
      <c r="E2111" s="9" t="str">
        <f>IF([1]O´HIGGINS!E2106="","SIN CSP",[1]O´HIGGINS!E2106)</f>
        <v>CLAUDIO BRAVO ACUÑA SPA</v>
      </c>
      <c r="F2111" s="9" t="str">
        <f>IF([1]O´HIGGINS!F2106="","SIN CSP",[1]O´HIGGINS!F2106)</f>
        <v>COLCHAGUA</v>
      </c>
      <c r="G2111" s="9" t="str">
        <f>IF([1]O´HIGGINS!G2106="","SIN CSP",[1]O´HIGGINS!G2106)</f>
        <v>CHEPICA</v>
      </c>
      <c r="H2111" s="9" t="str">
        <f>IF([1]O´HIGGINS!H2106="","SIN CSP",[1]O´HIGGINS!H2106)</f>
        <v>Comercializador</v>
      </c>
      <c r="I2111" s="9" t="str">
        <f>IF([1]O´HIGGINS!M2106="","NO",[1]O´HIGGINS!M2106)</f>
        <v>NO</v>
      </c>
    </row>
    <row r="2112" spans="1:9" s="12" customFormat="1" ht="12" x14ac:dyDescent="0.2">
      <c r="A2112" s="9">
        <v>2106</v>
      </c>
      <c r="B2112" s="9" t="str">
        <f>IF([1]O´HIGGINS!B2107="","SIN CSP",[1]O´HIGGINS!B2107)</f>
        <v>SIN CSP</v>
      </c>
      <c r="C2112" s="9">
        <f>IF([1]O´HIGGINS!C2107="","SIN CSP",[1]O´HIGGINS!C2107)</f>
        <v>6248310</v>
      </c>
      <c r="D2112" s="9" t="str">
        <f>IF([1]O´HIGGINS!D2107="","SIN CSP",[1]O´HIGGINS!D2107)</f>
        <v>MANUEL DIAZ VIDAL</v>
      </c>
      <c r="E2112" s="9" t="str">
        <f>IF([1]O´HIGGINS!E2107="","SIN CSP",[1]O´HIGGINS!E2107)</f>
        <v>MANUEL DIAZ VIDAL</v>
      </c>
      <c r="F2112" s="9" t="str">
        <f>IF([1]O´HIGGINS!F2107="","SIN CSP",[1]O´HIGGINS!F2107)</f>
        <v>COLCHAGUA</v>
      </c>
      <c r="G2112" s="9" t="str">
        <f>IF([1]O´HIGGINS!G2107="","SIN CSP",[1]O´HIGGINS!G2107)</f>
        <v>CHEPICA</v>
      </c>
      <c r="H2112" s="9" t="str">
        <f>IF([1]O´HIGGINS!H2107="","SIN CSP",[1]O´HIGGINS!H2107)</f>
        <v>Comercializador</v>
      </c>
      <c r="I2112" s="9" t="str">
        <f>IF([1]O´HIGGINS!M2107="","NO",[1]O´HIGGINS!M2107)</f>
        <v>NO</v>
      </c>
    </row>
    <row r="2113" spans="1:9" s="12" customFormat="1" ht="12" x14ac:dyDescent="0.2">
      <c r="A2113" s="9">
        <v>2107</v>
      </c>
      <c r="B2113" s="9" t="str">
        <f>IF([1]O´HIGGINS!B2108="","SIN CSP",[1]O´HIGGINS!B2108)</f>
        <v>SIN CSP</v>
      </c>
      <c r="C2113" s="9">
        <f>IF([1]O´HIGGINS!C2108="","SIN CSP",[1]O´HIGGINS!C2108)</f>
        <v>6248311</v>
      </c>
      <c r="D2113" s="9" t="str">
        <f>IF([1]O´HIGGINS!D2108="","SIN CSP",[1]O´HIGGINS!D2108)</f>
        <v>LUZ MARIA MOLINA NAVARRO</v>
      </c>
      <c r="E2113" s="9" t="str">
        <f>IF([1]O´HIGGINS!E2108="","SIN CSP",[1]O´HIGGINS!E2108)</f>
        <v>LUZ MARIA MOLINA NAVARRO</v>
      </c>
      <c r="F2113" s="9" t="str">
        <f>IF([1]O´HIGGINS!F2108="","SIN CSP",[1]O´HIGGINS!F2108)</f>
        <v>COLCHAGUA</v>
      </c>
      <c r="G2113" s="9" t="str">
        <f>IF([1]O´HIGGINS!G2108="","SIN CSP",[1]O´HIGGINS!G2108)</f>
        <v>CHEPICA</v>
      </c>
      <c r="H2113" s="9" t="str">
        <f>IF([1]O´HIGGINS!H2108="","SIN CSP",[1]O´HIGGINS!H2108)</f>
        <v>Comercializador</v>
      </c>
      <c r="I2113" s="9" t="str">
        <f>IF([1]O´HIGGINS!M2108="","NO",[1]O´HIGGINS!M2108)</f>
        <v>NO</v>
      </c>
    </row>
    <row r="2114" spans="1:9" s="12" customFormat="1" ht="12" x14ac:dyDescent="0.2">
      <c r="A2114" s="9">
        <v>2108</v>
      </c>
      <c r="B2114" s="9" t="str">
        <f>IF([1]O´HIGGINS!B2109="","SIN CSP",[1]O´HIGGINS!B2109)</f>
        <v>SIN CSP</v>
      </c>
      <c r="C2114" s="9">
        <f>IF([1]O´HIGGINS!C2109="","SIN CSP",[1]O´HIGGINS!C2109)</f>
        <v>6248312</v>
      </c>
      <c r="D2114" s="9" t="str">
        <f>IF([1]O´HIGGINS!D2109="","SIN CSP",[1]O´HIGGINS!D2109)</f>
        <v>LUCIA DEL CARMEN MOLINA NAVARRO</v>
      </c>
      <c r="E2114" s="9" t="str">
        <f>IF([1]O´HIGGINS!E2109="","SIN CSP",[1]O´HIGGINS!E2109)</f>
        <v>LUCIA DEL CARMEN MOLINA NAVARRO</v>
      </c>
      <c r="F2114" s="9" t="str">
        <f>IF([1]O´HIGGINS!F2109="","SIN CSP",[1]O´HIGGINS!F2109)</f>
        <v>COLCHAGUA</v>
      </c>
      <c r="G2114" s="9" t="str">
        <f>IF([1]O´HIGGINS!G2109="","SIN CSP",[1]O´HIGGINS!G2109)</f>
        <v>CHEPICA</v>
      </c>
      <c r="H2114" s="9" t="str">
        <f>IF([1]O´HIGGINS!H2109="","SIN CSP",[1]O´HIGGINS!H2109)</f>
        <v>Comercializador</v>
      </c>
      <c r="I2114" s="9" t="str">
        <f>IF([1]O´HIGGINS!M2109="","NO",[1]O´HIGGINS!M2109)</f>
        <v>NO</v>
      </c>
    </row>
    <row r="2115" spans="1:9" s="12" customFormat="1" ht="12" x14ac:dyDescent="0.2">
      <c r="A2115" s="9">
        <v>2109</v>
      </c>
      <c r="B2115" s="9" t="str">
        <f>IF([1]O´HIGGINS!B2110="","SIN CSP",[1]O´HIGGINS!B2110)</f>
        <v>SIN CSP</v>
      </c>
      <c r="C2115" s="9">
        <f>IF([1]O´HIGGINS!C2110="","SIN CSP",[1]O´HIGGINS!C2110)</f>
        <v>6248334</v>
      </c>
      <c r="D2115" s="9" t="str">
        <f>IF([1]O´HIGGINS!D2110="","SIN CSP",[1]O´HIGGINS!D2110)</f>
        <v>RICARDO ANDRES SALINAS POBLETE</v>
      </c>
      <c r="E2115" s="9" t="str">
        <f>IF([1]O´HIGGINS!E2110="","SIN CSP",[1]O´HIGGINS!E2110)</f>
        <v>RICARDO ANDRES SALINAS POBLETE</v>
      </c>
      <c r="F2115" s="9" t="str">
        <f>IF([1]O´HIGGINS!F2110="","SIN CSP",[1]O´HIGGINS!F2110)</f>
        <v>COLCHAGUA</v>
      </c>
      <c r="G2115" s="9" t="str">
        <f>IF([1]O´HIGGINS!G2110="","SIN CSP",[1]O´HIGGINS!G2110)</f>
        <v>CHEPICA</v>
      </c>
      <c r="H2115" s="9" t="str">
        <f>IF([1]O´HIGGINS!H2110="","SIN CSP",[1]O´HIGGINS!H2110)</f>
        <v>Comercializador</v>
      </c>
      <c r="I2115" s="9" t="str">
        <f>IF([1]O´HIGGINS!M2110="","NO",[1]O´HIGGINS!M2110)</f>
        <v>NO</v>
      </c>
    </row>
    <row r="2116" spans="1:9" s="12" customFormat="1" ht="12" x14ac:dyDescent="0.2">
      <c r="A2116" s="9">
        <v>2110</v>
      </c>
      <c r="B2116" s="9" t="str">
        <f>IF([1]O´HIGGINS!B2111="","SIN CSP",[1]O´HIGGINS!B2111)</f>
        <v>SIN CSP</v>
      </c>
      <c r="C2116" s="9">
        <f>IF([1]O´HIGGINS!C2111="","SIN CSP",[1]O´HIGGINS!C2111)</f>
        <v>6248368</v>
      </c>
      <c r="D2116" s="9" t="str">
        <f>IF([1]O´HIGGINS!D2111="","SIN CSP",[1]O´HIGGINS!D2111)</f>
        <v>RODOLFO EDGARDO POBLETE MOLINA</v>
      </c>
      <c r="E2116" s="9" t="str">
        <f>IF([1]O´HIGGINS!E2111="","SIN CSP",[1]O´HIGGINS!E2111)</f>
        <v>RODOLFO EDGARDO POBLETE MOLINA</v>
      </c>
      <c r="F2116" s="9" t="str">
        <f>IF([1]O´HIGGINS!F2111="","SIN CSP",[1]O´HIGGINS!F2111)</f>
        <v>COLCHAGUA</v>
      </c>
      <c r="G2116" s="9" t="str">
        <f>IF([1]O´HIGGINS!G2111="","SIN CSP",[1]O´HIGGINS!G2111)</f>
        <v>CHEPICA</v>
      </c>
      <c r="H2116" s="9" t="str">
        <f>IF([1]O´HIGGINS!H2111="","SIN CSP",[1]O´HIGGINS!H2111)</f>
        <v>Comercializador</v>
      </c>
      <c r="I2116" s="9" t="str">
        <f>IF([1]O´HIGGINS!M2111="","NO",[1]O´HIGGINS!M2111)</f>
        <v>NO</v>
      </c>
    </row>
    <row r="2117" spans="1:9" s="12" customFormat="1" ht="12" x14ac:dyDescent="0.2">
      <c r="A2117" s="9">
        <v>2111</v>
      </c>
      <c r="B2117" s="9" t="str">
        <f>IF([1]O´HIGGINS!B2112="","SIN CSP",[1]O´HIGGINS!B2112)</f>
        <v>SIN CSP</v>
      </c>
      <c r="C2117" s="9">
        <f>IF([1]O´HIGGINS!C2112="","SIN CSP",[1]O´HIGGINS!C2112)</f>
        <v>6248464</v>
      </c>
      <c r="D2117" s="9" t="str">
        <f>IF([1]O´HIGGINS!D2112="","SIN CSP",[1]O´HIGGINS!D2112)</f>
        <v>CLAUDIO ALFONSO MARQUEZ BELMAR</v>
      </c>
      <c r="E2117" s="9" t="str">
        <f>IF([1]O´HIGGINS!E2112="","SIN CSP",[1]O´HIGGINS!E2112)</f>
        <v>CLAUDIO ALFONSO MARQUEZ BELMAR</v>
      </c>
      <c r="F2117" s="9" t="str">
        <f>IF([1]O´HIGGINS!F2112="","SIN CSP",[1]O´HIGGINS!F2112)</f>
        <v>COLCHAGUA</v>
      </c>
      <c r="G2117" s="9" t="str">
        <f>IF([1]O´HIGGINS!G2112="","SIN CSP",[1]O´HIGGINS!G2112)</f>
        <v>CHEPICA</v>
      </c>
      <c r="H2117" s="9" t="str">
        <f>IF([1]O´HIGGINS!H2112="","SIN CSP",[1]O´HIGGINS!H2112)</f>
        <v>Comercializador</v>
      </c>
      <c r="I2117" s="9" t="str">
        <f>IF([1]O´HIGGINS!M2112="","NO",[1]O´HIGGINS!M2112)</f>
        <v>NO</v>
      </c>
    </row>
    <row r="2118" spans="1:9" s="12" customFormat="1" ht="12" x14ac:dyDescent="0.2">
      <c r="A2118" s="9">
        <v>2112</v>
      </c>
      <c r="B2118" s="9" t="str">
        <f>IF([1]O´HIGGINS!B2113="","SIN CSP",[1]O´HIGGINS!B2113)</f>
        <v>SIN CSP</v>
      </c>
      <c r="C2118" s="9">
        <f>IF([1]O´HIGGINS!C2113="","SIN CSP",[1]O´HIGGINS!C2113)</f>
        <v>6248601</v>
      </c>
      <c r="D2118" s="9" t="str">
        <f>IF([1]O´HIGGINS!D2113="","SIN CSP",[1]O´HIGGINS!D2113)</f>
        <v>SERVICIOS AGRICOLAS, COMERCIAL SC SPA</v>
      </c>
      <c r="E2118" s="9" t="str">
        <f>IF([1]O´HIGGINS!E2113="","SIN CSP",[1]O´HIGGINS!E2113)</f>
        <v>SERVICIOS AGRICOLAS, COMERCIAL SC SPA</v>
      </c>
      <c r="F2118" s="9" t="str">
        <f>IF([1]O´HIGGINS!F2113="","SIN CSP",[1]O´HIGGINS!F2113)</f>
        <v>COLCHAGUA</v>
      </c>
      <c r="G2118" s="9" t="str">
        <f>IF([1]O´HIGGINS!G2113="","SIN CSP",[1]O´HIGGINS!G2113)</f>
        <v>CHEPICA</v>
      </c>
      <c r="H2118" s="9" t="str">
        <f>IF([1]O´HIGGINS!H2113="","SIN CSP",[1]O´HIGGINS!H2113)</f>
        <v>Comercializador</v>
      </c>
      <c r="I2118" s="9" t="str">
        <f>IF([1]O´HIGGINS!M2113="","NO",[1]O´HIGGINS!M2113)</f>
        <v>SI</v>
      </c>
    </row>
    <row r="2119" spans="1:9" s="12" customFormat="1" ht="12" x14ac:dyDescent="0.2">
      <c r="A2119" s="9">
        <v>2113</v>
      </c>
      <c r="B2119" s="9" t="str">
        <f>IF([1]O´HIGGINS!B2114="","SIN CSP",[1]O´HIGGINS!B2114)</f>
        <v>SIN CSP</v>
      </c>
      <c r="C2119" s="9">
        <f>IF([1]O´HIGGINS!C2114="","SIN CSP",[1]O´HIGGINS!C2114)</f>
        <v>6248610</v>
      </c>
      <c r="D2119" s="9" t="str">
        <f>IF([1]O´HIGGINS!D2114="","SIN CSP",[1]O´HIGGINS!D2114)</f>
        <v>JUAN CARLOS GALAZ MENESES</v>
      </c>
      <c r="E2119" s="9" t="str">
        <f>IF([1]O´HIGGINS!E2114="","SIN CSP",[1]O´HIGGINS!E2114)</f>
        <v>JUAN CARLOS GALAZ MENESES</v>
      </c>
      <c r="F2119" s="9" t="str">
        <f>IF([1]O´HIGGINS!F2114="","SIN CSP",[1]O´HIGGINS!F2114)</f>
        <v>COLCHAGUA</v>
      </c>
      <c r="G2119" s="9" t="str">
        <f>IF([1]O´HIGGINS!G2114="","SIN CSP",[1]O´HIGGINS!G2114)</f>
        <v>CHEPICA</v>
      </c>
      <c r="H2119" s="9" t="str">
        <f>IF([1]O´HIGGINS!H2114="","SIN CSP",[1]O´HIGGINS!H2114)</f>
        <v>Comercializador</v>
      </c>
      <c r="I2119" s="9" t="str">
        <f>IF([1]O´HIGGINS!M2114="","NO",[1]O´HIGGINS!M2114)</f>
        <v>NO</v>
      </c>
    </row>
    <row r="2120" spans="1:9" s="12" customFormat="1" ht="12" x14ac:dyDescent="0.2">
      <c r="A2120" s="9">
        <v>2114</v>
      </c>
      <c r="B2120" s="9" t="str">
        <f>IF([1]O´HIGGINS!B2115="","SIN CSP",[1]O´HIGGINS!B2115)</f>
        <v>SIN CSP</v>
      </c>
      <c r="C2120" s="9">
        <f>IF([1]O´HIGGINS!C2115="","SIN CSP",[1]O´HIGGINS!C2115)</f>
        <v>6248728</v>
      </c>
      <c r="D2120" s="9" t="str">
        <f>IF([1]O´HIGGINS!D2115="","SIN CSP",[1]O´HIGGINS!D2115)</f>
        <v>AGRICOLA IBES CARDOEN DEL REAL E HIJOS LTDA.</v>
      </c>
      <c r="E2120" s="9" t="str">
        <f>IF([1]O´HIGGINS!E2115="","SIN CSP",[1]O´HIGGINS!E2115)</f>
        <v>AGRICOLA IBES CARDOEN DEL REAL E HIJOS LTDA.</v>
      </c>
      <c r="F2120" s="9" t="str">
        <f>IF([1]O´HIGGINS!F2115="","SIN CSP",[1]O´HIGGINS!F2115)</f>
        <v>COLCHAGUA</v>
      </c>
      <c r="G2120" s="9" t="str">
        <f>IF([1]O´HIGGINS!G2115="","SIN CSP",[1]O´HIGGINS!G2115)</f>
        <v>CHEPICA</v>
      </c>
      <c r="H2120" s="9" t="str">
        <f>IF([1]O´HIGGINS!H2115="","SIN CSP",[1]O´HIGGINS!H2115)</f>
        <v>Secadero</v>
      </c>
      <c r="I2120" s="9" t="str">
        <f>IF([1]O´HIGGINS!M2115="","NO",[1]O´HIGGINS!M2115)</f>
        <v>SI</v>
      </c>
    </row>
    <row r="2121" spans="1:9" s="12" customFormat="1" ht="12" x14ac:dyDescent="0.2">
      <c r="A2121" s="9">
        <v>2115</v>
      </c>
      <c r="B2121" s="9" t="str">
        <f>IF([1]O´HIGGINS!B2116="","SIN CSP",[1]O´HIGGINS!B2116)</f>
        <v>SIN CSP</v>
      </c>
      <c r="C2121" s="9">
        <f>IF([1]O´HIGGINS!C2116="","SIN CSP",[1]O´HIGGINS!C2116)</f>
        <v>6248736</v>
      </c>
      <c r="D2121" s="9" t="str">
        <f>IF([1]O´HIGGINS!D2116="","SIN CSP",[1]O´HIGGINS!D2116)</f>
        <v>JOSE IGNACIO REVECO GAETE</v>
      </c>
      <c r="E2121" s="9" t="str">
        <f>IF([1]O´HIGGINS!E2116="","SIN CSP",[1]O´HIGGINS!E2116)</f>
        <v>JOSE IGNACIO REVECO GAETE</v>
      </c>
      <c r="F2121" s="9" t="str">
        <f>IF([1]O´HIGGINS!F2116="","SIN CSP",[1]O´HIGGINS!F2116)</f>
        <v>COLCHAGUA</v>
      </c>
      <c r="G2121" s="9" t="str">
        <f>IF([1]O´HIGGINS!G2116="","SIN CSP",[1]O´HIGGINS!G2116)</f>
        <v>CHEPICA</v>
      </c>
      <c r="H2121" s="9" t="str">
        <f>IF([1]O´HIGGINS!H2116="","SIN CSP",[1]O´HIGGINS!H2116)</f>
        <v>Comercializador</v>
      </c>
      <c r="I2121" s="9" t="str">
        <f>IF([1]O´HIGGINS!M2116="","NO",[1]O´HIGGINS!M2116)</f>
        <v>NO</v>
      </c>
    </row>
    <row r="2122" spans="1:9" s="12" customFormat="1" ht="12" x14ac:dyDescent="0.2">
      <c r="A2122" s="9">
        <v>2116</v>
      </c>
      <c r="B2122" s="9" t="str">
        <f>IF([1]O´HIGGINS!B2117="","SIN CSP",[1]O´HIGGINS!B2117)</f>
        <v>SIN CSP</v>
      </c>
      <c r="C2122" s="9">
        <f>IF([1]O´HIGGINS!C2117="","SIN CSP",[1]O´HIGGINS!C2117)</f>
        <v>6248743</v>
      </c>
      <c r="D2122" s="9" t="str">
        <f>IF([1]O´HIGGINS!D2117="","SIN CSP",[1]O´HIGGINS!D2117)</f>
        <v>COMERCIALIZADORA AGRICOLA LAS HIGUERAS SPA</v>
      </c>
      <c r="E2122" s="9" t="str">
        <f>IF([1]O´HIGGINS!E2117="","SIN CSP",[1]O´HIGGINS!E2117)</f>
        <v>COMERCIALIZADORA AGRICOLA LAS HIGUERAS SPA</v>
      </c>
      <c r="F2122" s="9" t="str">
        <f>IF([1]O´HIGGINS!F2117="","SIN CSP",[1]O´HIGGINS!F2117)</f>
        <v>COLCHAGUA</v>
      </c>
      <c r="G2122" s="9" t="str">
        <f>IF([1]O´HIGGINS!G2117="","SIN CSP",[1]O´HIGGINS!G2117)</f>
        <v>CHEPICA</v>
      </c>
      <c r="H2122" s="9" t="str">
        <f>IF([1]O´HIGGINS!H2117="","SIN CSP",[1]O´HIGGINS!H2117)</f>
        <v>Comercializador</v>
      </c>
      <c r="I2122" s="9" t="str">
        <f>IF([1]O´HIGGINS!M2117="","NO",[1]O´HIGGINS!M2117)</f>
        <v>NO</v>
      </c>
    </row>
    <row r="2123" spans="1:9" s="12" customFormat="1" ht="12" x14ac:dyDescent="0.2">
      <c r="A2123" s="9">
        <v>2117</v>
      </c>
      <c r="B2123" s="9" t="str">
        <f>IF([1]O´HIGGINS!B2118="","SIN CSP",[1]O´HIGGINS!B2118)</f>
        <v>SIN CSP</v>
      </c>
      <c r="C2123" s="9">
        <f>IF([1]O´HIGGINS!C2118="","SIN CSP",[1]O´HIGGINS!C2118)</f>
        <v>6248856</v>
      </c>
      <c r="D2123" s="9" t="str">
        <f>IF([1]O´HIGGINS!D2118="","SIN CSP",[1]O´HIGGINS!D2118)</f>
        <v>COMERCIAL D Y M SPA</v>
      </c>
      <c r="E2123" s="9" t="str">
        <f>IF([1]O´HIGGINS!E2118="","SIN CSP",[1]O´HIGGINS!E2118)</f>
        <v>COMERCIAL D Y M SPA</v>
      </c>
      <c r="F2123" s="9" t="str">
        <f>IF([1]O´HIGGINS!F2118="","SIN CSP",[1]O´HIGGINS!F2118)</f>
        <v>COLCHAGUA</v>
      </c>
      <c r="G2123" s="9" t="str">
        <f>IF([1]O´HIGGINS!G2118="","SIN CSP",[1]O´HIGGINS!G2118)</f>
        <v>CHEPICA</v>
      </c>
      <c r="H2123" s="9" t="str">
        <f>IF([1]O´HIGGINS!H2118="","SIN CSP",[1]O´HIGGINS!H2118)</f>
        <v>Comercializador</v>
      </c>
      <c r="I2123" s="9" t="str">
        <f>IF([1]O´HIGGINS!M2118="","NO",[1]O´HIGGINS!M2118)</f>
        <v>NO</v>
      </c>
    </row>
    <row r="2124" spans="1:9" s="12" customFormat="1" ht="12" x14ac:dyDescent="0.2">
      <c r="A2124" s="9">
        <v>2118</v>
      </c>
      <c r="B2124" s="9" t="str">
        <f>IF([1]O´HIGGINS!B2119="","SIN CSP",[1]O´HIGGINS!B2119)</f>
        <v>SIN CSP</v>
      </c>
      <c r="C2124" s="9">
        <f>IF([1]O´HIGGINS!C2119="","SIN CSP",[1]O´HIGGINS!C2119)</f>
        <v>6248860</v>
      </c>
      <c r="D2124" s="9" t="str">
        <f>IF([1]O´HIGGINS!D2119="","SIN CSP",[1]O´HIGGINS!D2119)</f>
        <v>SOCIEDAD AGRICOLA GEYRO SPA</v>
      </c>
      <c r="E2124" s="9" t="str">
        <f>IF([1]O´HIGGINS!E2119="","SIN CSP",[1]O´HIGGINS!E2119)</f>
        <v>SOCIEDAD AGRICOLA GEYRO SPA</v>
      </c>
      <c r="F2124" s="9" t="str">
        <f>IF([1]O´HIGGINS!F2119="","SIN CSP",[1]O´HIGGINS!F2119)</f>
        <v>COLCHAGUA</v>
      </c>
      <c r="G2124" s="9" t="str">
        <f>IF([1]O´HIGGINS!G2119="","SIN CSP",[1]O´HIGGINS!G2119)</f>
        <v>CHEPICA</v>
      </c>
      <c r="H2124" s="9" t="str">
        <f>IF([1]O´HIGGINS!H2119="","SIN CSP",[1]O´HIGGINS!H2119)</f>
        <v>Comercializador</v>
      </c>
      <c r="I2124" s="9" t="str">
        <f>IF([1]O´HIGGINS!M2119="","NO",[1]O´HIGGINS!M2119)</f>
        <v>NO</v>
      </c>
    </row>
    <row r="2125" spans="1:9" s="12" customFormat="1" ht="12" x14ac:dyDescent="0.2">
      <c r="A2125" s="9">
        <v>2119</v>
      </c>
      <c r="B2125" s="9" t="str">
        <f>IF([1]O´HIGGINS!B2120="","SIN CSP",[1]O´HIGGINS!B2120)</f>
        <v>SIN CSP</v>
      </c>
      <c r="C2125" s="9">
        <f>IF([1]O´HIGGINS!C2120="","SIN CSP",[1]O´HIGGINS!C2120)</f>
        <v>6248867</v>
      </c>
      <c r="D2125" s="9" t="str">
        <f>IF([1]O´HIGGINS!D2120="","SIN CSP",[1]O´HIGGINS!D2120)</f>
        <v>COMERCIALIIZADORA F Y F LIMITADA</v>
      </c>
      <c r="E2125" s="9" t="str">
        <f>IF([1]O´HIGGINS!E2120="","SIN CSP",[1]O´HIGGINS!E2120)</f>
        <v>COMERCIALIIZADORA F Y F LIMITADA</v>
      </c>
      <c r="F2125" s="9" t="str">
        <f>IF([1]O´HIGGINS!F2120="","SIN CSP",[1]O´HIGGINS!F2120)</f>
        <v>COLCHAGUA</v>
      </c>
      <c r="G2125" s="9" t="str">
        <f>IF([1]O´HIGGINS!G2120="","SIN CSP",[1]O´HIGGINS!G2120)</f>
        <v>CHEPICA</v>
      </c>
      <c r="H2125" s="9" t="str">
        <f>IF([1]O´HIGGINS!H2120="","SIN CSP",[1]O´HIGGINS!H2120)</f>
        <v>Comercializador</v>
      </c>
      <c r="I2125" s="9" t="str">
        <f>IF([1]O´HIGGINS!M2120="","NO",[1]O´HIGGINS!M2120)</f>
        <v>NO</v>
      </c>
    </row>
    <row r="2126" spans="1:9" s="12" customFormat="1" ht="12" x14ac:dyDescent="0.2">
      <c r="A2126" s="9">
        <v>2120</v>
      </c>
      <c r="B2126" s="9" t="str">
        <f>IF([1]O´HIGGINS!B2121="","SIN CSP",[1]O´HIGGINS!B2121)</f>
        <v>SIN CSP</v>
      </c>
      <c r="C2126" s="9">
        <f>IF([1]O´HIGGINS!C2121="","SIN CSP",[1]O´HIGGINS!C2121)</f>
        <v>6248920</v>
      </c>
      <c r="D2126" s="9" t="str">
        <f>IF([1]O´HIGGINS!D2121="","SIN CSP",[1]O´HIGGINS!D2121)</f>
        <v>JUAN TOLEDO PEREZ</v>
      </c>
      <c r="E2126" s="9" t="str">
        <f>IF([1]O´HIGGINS!E2121="","SIN CSP",[1]O´HIGGINS!E2121)</f>
        <v>JUAN TOLEDO PEREZ</v>
      </c>
      <c r="F2126" s="9" t="str">
        <f>IF([1]O´HIGGINS!F2121="","SIN CSP",[1]O´HIGGINS!F2121)</f>
        <v>COLCHAGUA</v>
      </c>
      <c r="G2126" s="9" t="str">
        <f>IF([1]O´HIGGINS!G2121="","SIN CSP",[1]O´HIGGINS!G2121)</f>
        <v>CHEPICA</v>
      </c>
      <c r="H2126" s="9" t="str">
        <f>IF([1]O´HIGGINS!H2121="","SIN CSP",[1]O´HIGGINS!H2121)</f>
        <v>Comercializador</v>
      </c>
      <c r="I2126" s="9" t="str">
        <f>IF([1]O´HIGGINS!M2121="","NO",[1]O´HIGGINS!M2121)</f>
        <v>NO</v>
      </c>
    </row>
    <row r="2127" spans="1:9" s="12" customFormat="1" ht="12" x14ac:dyDescent="0.2">
      <c r="A2127" s="9">
        <v>2121</v>
      </c>
      <c r="B2127" s="9" t="str">
        <f>IF([1]O´HIGGINS!B2122="","SIN CSP",[1]O´HIGGINS!B2122)</f>
        <v>SIN CSP</v>
      </c>
      <c r="C2127" s="9">
        <f>IF([1]O´HIGGINS!C2122="","SIN CSP",[1]O´HIGGINS!C2122)</f>
        <v>6248981</v>
      </c>
      <c r="D2127" s="9" t="str">
        <f>IF([1]O´HIGGINS!D2122="","SIN CSP",[1]O´HIGGINS!D2122)</f>
        <v>MAYORISTA EL ESPIGAL SPA</v>
      </c>
      <c r="E2127" s="9" t="str">
        <f>IF([1]O´HIGGINS!E2122="","SIN CSP",[1]O´HIGGINS!E2122)</f>
        <v>MAYORISTA EL ESPIGAL SPA</v>
      </c>
      <c r="F2127" s="9" t="str">
        <f>IF([1]O´HIGGINS!F2122="","SIN CSP",[1]O´HIGGINS!F2122)</f>
        <v>COLCHAGUA</v>
      </c>
      <c r="G2127" s="9" t="str">
        <f>IF([1]O´HIGGINS!G2122="","SIN CSP",[1]O´HIGGINS!G2122)</f>
        <v>CHEPICA</v>
      </c>
      <c r="H2127" s="9" t="str">
        <f>IF([1]O´HIGGINS!H2122="","SIN CSP",[1]O´HIGGINS!H2122)</f>
        <v>Comercializador</v>
      </c>
      <c r="I2127" s="9" t="str">
        <f>IF([1]O´HIGGINS!M2122="","NO",[1]O´HIGGINS!M2122)</f>
        <v>NO</v>
      </c>
    </row>
    <row r="2128" spans="1:9" s="12" customFormat="1" ht="12" x14ac:dyDescent="0.2">
      <c r="A2128" s="9">
        <v>2122</v>
      </c>
      <c r="B2128" s="9" t="str">
        <f>IF([1]O´HIGGINS!B2123="","SIN CSP",[1]O´HIGGINS!B2123)</f>
        <v>SIN CSP</v>
      </c>
      <c r="C2128" s="9">
        <f>IF([1]O´HIGGINS!C2123="","SIN CSP",[1]O´HIGGINS!C2123)</f>
        <v>6249092</v>
      </c>
      <c r="D2128" s="9" t="str">
        <f>IF([1]O´HIGGINS!D2123="","SIN CSP",[1]O´HIGGINS!D2123)</f>
        <v>AGRICOLA MAI LIMITADA</v>
      </c>
      <c r="E2128" s="9" t="str">
        <f>IF([1]O´HIGGINS!E2123="","SIN CSP",[1]O´HIGGINS!E2123)</f>
        <v xml:space="preserve">AGRICOLA MAI LIMITADA </v>
      </c>
      <c r="F2128" s="9" t="str">
        <f>IF([1]O´HIGGINS!F2123="","SIN CSP",[1]O´HIGGINS!F2123)</f>
        <v>COLCHAGUA</v>
      </c>
      <c r="G2128" s="9" t="str">
        <f>IF([1]O´HIGGINS!G2123="","SIN CSP",[1]O´HIGGINS!G2123)</f>
        <v>CHEPICA</v>
      </c>
      <c r="H2128" s="9" t="str">
        <f>IF([1]O´HIGGINS!H2123="","SIN CSP",[1]O´HIGGINS!H2123)</f>
        <v>Maq. Agric</v>
      </c>
      <c r="I2128" s="9" t="str">
        <f>IF([1]O´HIGGINS!M2123="","NO",[1]O´HIGGINS!M2123)</f>
        <v>SI</v>
      </c>
    </row>
    <row r="2129" spans="1:9" s="12" customFormat="1" ht="12" x14ac:dyDescent="0.2">
      <c r="A2129" s="9">
        <v>2123</v>
      </c>
      <c r="B2129" s="9" t="str">
        <f>IF([1]O´HIGGINS!B2124="","SIN CSP",[1]O´HIGGINS!B2124)</f>
        <v>SIN CSP</v>
      </c>
      <c r="C2129" s="9">
        <f>IF([1]O´HIGGINS!C2124="","SIN CSP",[1]O´HIGGINS!C2124)</f>
        <v>6249160</v>
      </c>
      <c r="D2129" s="9" t="str">
        <f>IF([1]O´HIGGINS!D2124="","SIN CSP",[1]O´HIGGINS!D2124)</f>
        <v xml:space="preserve">SUSAN SOLEDAD DONOSO ZAVALLA </v>
      </c>
      <c r="E2129" s="9" t="str">
        <f>IF([1]O´HIGGINS!E2124="","SIN CSP",[1]O´HIGGINS!E2124)</f>
        <v xml:space="preserve">SUSAN SOLEDAD DONOSO ZAVALLA </v>
      </c>
      <c r="F2129" s="9" t="str">
        <f>IF([1]O´HIGGINS!F2124="","SIN CSP",[1]O´HIGGINS!F2124)</f>
        <v>COLCHAGUA</v>
      </c>
      <c r="G2129" s="9" t="str">
        <f>IF([1]O´HIGGINS!G2124="","SIN CSP",[1]O´HIGGINS!G2124)</f>
        <v>CHEPICA</v>
      </c>
      <c r="H2129" s="9" t="str">
        <f>IF([1]O´HIGGINS!H2124="","SIN CSP",[1]O´HIGGINS!H2124)</f>
        <v>Comercializador</v>
      </c>
      <c r="I2129" s="9" t="str">
        <f>IF([1]O´HIGGINS!M2124="","NO",[1]O´HIGGINS!M2124)</f>
        <v>NO</v>
      </c>
    </row>
    <row r="2130" spans="1:9" s="12" customFormat="1" ht="12" x14ac:dyDescent="0.2">
      <c r="A2130" s="9">
        <v>2124</v>
      </c>
      <c r="B2130" s="9" t="str">
        <f>IF([1]O´HIGGINS!B2125="","SIN CSP",[1]O´HIGGINS!B2125)</f>
        <v>SIN CSP</v>
      </c>
      <c r="C2130" s="9">
        <f>IF([1]O´HIGGINS!C2125="","SIN CSP",[1]O´HIGGINS!C2125)</f>
        <v>6255796</v>
      </c>
      <c r="D2130" s="9" t="str">
        <f>IF([1]O´HIGGINS!D2125="","SIN CSP",[1]O´HIGGINS!D2125)</f>
        <v>LUIS ORLANDO GALAZ ARANCIBIA</v>
      </c>
      <c r="E2130" s="9" t="str">
        <f>IF([1]O´HIGGINS!E2125="","SIN CSP",[1]O´HIGGINS!E2125)</f>
        <v>LUIS ORLANDO GALAZ ARANCIBIA</v>
      </c>
      <c r="F2130" s="9" t="str">
        <f>IF([1]O´HIGGINS!F2125="","SIN CSP",[1]O´HIGGINS!F2125)</f>
        <v>COLCHAGUA</v>
      </c>
      <c r="G2130" s="9" t="str">
        <f>IF([1]O´HIGGINS!G2125="","SIN CSP",[1]O´HIGGINS!G2125)</f>
        <v>CHIMBARONGO</v>
      </c>
      <c r="H2130" s="9" t="str">
        <f>IF([1]O´HIGGINS!H2125="","SIN CSP",[1]O´HIGGINS!H2125)</f>
        <v>Comercializador</v>
      </c>
      <c r="I2130" s="9" t="str">
        <f>IF([1]O´HIGGINS!M2125="","NO",[1]O´HIGGINS!M2125)</f>
        <v>NO</v>
      </c>
    </row>
    <row r="2131" spans="1:9" s="12" customFormat="1" ht="12" x14ac:dyDescent="0.2">
      <c r="A2131" s="9">
        <v>2125</v>
      </c>
      <c r="B2131" s="9" t="str">
        <f>IF([1]O´HIGGINS!B2126="","SIN CSP",[1]O´HIGGINS!B2126)</f>
        <v>SIN CSP</v>
      </c>
      <c r="C2131" s="9">
        <f>IF([1]O´HIGGINS!C2126="","SIN CSP",[1]O´HIGGINS!C2126)</f>
        <v>6255818</v>
      </c>
      <c r="D2131" s="9" t="str">
        <f>IF([1]O´HIGGINS!D2126="","SIN CSP",[1]O´HIGGINS!D2126)</f>
        <v>LUIS PABLINO MUÑOZ GALAZ</v>
      </c>
      <c r="E2131" s="9" t="str">
        <f>IF([1]O´HIGGINS!E2126="","SIN CSP",[1]O´HIGGINS!E2126)</f>
        <v>LUIS PABLINO MUÑOZ GALAZ</v>
      </c>
      <c r="F2131" s="9" t="str">
        <f>IF([1]O´HIGGINS!F2126="","SIN CSP",[1]O´HIGGINS!F2126)</f>
        <v>COLCHAGUA</v>
      </c>
      <c r="G2131" s="9" t="str">
        <f>IF([1]O´HIGGINS!G2126="","SIN CSP",[1]O´HIGGINS!G2126)</f>
        <v>CHIMBARONGO</v>
      </c>
      <c r="H2131" s="9" t="str">
        <f>IF([1]O´HIGGINS!H2126="","SIN CSP",[1]O´HIGGINS!H2126)</f>
        <v>Comercializador</v>
      </c>
      <c r="I2131" s="9" t="str">
        <f>IF([1]O´HIGGINS!M2126="","NO",[1]O´HIGGINS!M2126)</f>
        <v>NO</v>
      </c>
    </row>
    <row r="2132" spans="1:9" s="12" customFormat="1" ht="12" x14ac:dyDescent="0.2">
      <c r="A2132" s="9">
        <v>2126</v>
      </c>
      <c r="B2132" s="9" t="str">
        <f>IF([1]O´HIGGINS!B2127="","SIN CSP",[1]O´HIGGINS!B2127)</f>
        <v>SIN CSP</v>
      </c>
      <c r="C2132" s="9">
        <f>IF([1]O´HIGGINS!C2127="","SIN CSP",[1]O´HIGGINS!C2127)</f>
        <v>6256051</v>
      </c>
      <c r="D2132" s="9" t="str">
        <f>IF([1]O´HIGGINS!D2127="","SIN CSP",[1]O´HIGGINS!D2127)</f>
        <v>VIÑA CONOSUR S.A.</v>
      </c>
      <c r="E2132" s="9" t="str">
        <f>IF([1]O´HIGGINS!E2127="","SIN CSP",[1]O´HIGGINS!E2127)</f>
        <v>VIÑA CONOSUR S.A.</v>
      </c>
      <c r="F2132" s="9" t="str">
        <f>IF([1]O´HIGGINS!F2127="","SIN CSP",[1]O´HIGGINS!F2127)</f>
        <v>COLCHAGUA</v>
      </c>
      <c r="G2132" s="9" t="str">
        <f>IF([1]O´HIGGINS!G2127="","SIN CSP",[1]O´HIGGINS!G2127)</f>
        <v>CHIMBARONGO</v>
      </c>
      <c r="H2132" s="9" t="str">
        <f>IF([1]O´HIGGINS!H2127="","SIN CSP",[1]O´HIGGINS!H2127)</f>
        <v>Maq. Agric</v>
      </c>
      <c r="I2132" s="9" t="str">
        <f>IF([1]O´HIGGINS!M2127="","NO",[1]O´HIGGINS!M2127)</f>
        <v>SI</v>
      </c>
    </row>
    <row r="2133" spans="1:9" s="12" customFormat="1" ht="12" x14ac:dyDescent="0.2">
      <c r="A2133" s="9">
        <v>2127</v>
      </c>
      <c r="B2133" s="9" t="str">
        <f>IF([1]O´HIGGINS!B2128="","SIN CSP",[1]O´HIGGINS!B2128)</f>
        <v>SIN CSP</v>
      </c>
      <c r="C2133" s="9">
        <f>IF([1]O´HIGGINS!C2128="","SIN CSP",[1]O´HIGGINS!C2128)</f>
        <v>6256452</v>
      </c>
      <c r="D2133" s="9" t="str">
        <f>IF([1]O´HIGGINS!D2128="","SIN CSP",[1]O´HIGGINS!D2128)</f>
        <v>LUIS ROBERTO NOVOA ALCANTARA</v>
      </c>
      <c r="E2133" s="9" t="str">
        <f>IF([1]O´HIGGINS!E2128="","SIN CSP",[1]O´HIGGINS!E2128)</f>
        <v>LUIS ROBERTO NOVOA ALCANTARA</v>
      </c>
      <c r="F2133" s="9" t="str">
        <f>IF([1]O´HIGGINS!F2128="","SIN CSP",[1]O´HIGGINS!F2128)</f>
        <v>COLCHAGUA</v>
      </c>
      <c r="G2133" s="9" t="str">
        <f>IF([1]O´HIGGINS!G2128="","SIN CSP",[1]O´HIGGINS!G2128)</f>
        <v>CHIMBARONGO</v>
      </c>
      <c r="H2133" s="9" t="str">
        <f>IF([1]O´HIGGINS!H2128="","SIN CSP",[1]O´HIGGINS!H2128)</f>
        <v>Comercializador</v>
      </c>
      <c r="I2133" s="9" t="str">
        <f>IF([1]O´HIGGINS!M2128="","NO",[1]O´HIGGINS!M2128)</f>
        <v>SI</v>
      </c>
    </row>
    <row r="2134" spans="1:9" s="12" customFormat="1" ht="12" x14ac:dyDescent="0.2">
      <c r="A2134" s="9">
        <v>2128</v>
      </c>
      <c r="B2134" s="9" t="str">
        <f>IF([1]O´HIGGINS!B2129="","SIN CSP",[1]O´HIGGINS!B2129)</f>
        <v>SIN CSP</v>
      </c>
      <c r="C2134" s="9">
        <f>IF([1]O´HIGGINS!C2129="","SIN CSP",[1]O´HIGGINS!C2129)</f>
        <v>6256462</v>
      </c>
      <c r="D2134" s="9" t="str">
        <f>IF([1]O´HIGGINS!D2129="","SIN CSP",[1]O´HIGGINS!D2129)</f>
        <v>DENISSE SEPULVEDA GARAY</v>
      </c>
      <c r="E2134" s="9" t="str">
        <f>IF([1]O´HIGGINS!E2129="","SIN CSP",[1]O´HIGGINS!E2129)</f>
        <v>DENISSE SEPULVEDA GARAY</v>
      </c>
      <c r="F2134" s="9" t="str">
        <f>IF([1]O´HIGGINS!F2129="","SIN CSP",[1]O´HIGGINS!F2129)</f>
        <v>COLCHAGUA</v>
      </c>
      <c r="G2134" s="9" t="str">
        <f>IF([1]O´HIGGINS!G2129="","SIN CSP",[1]O´HIGGINS!G2129)</f>
        <v>CHIMBARONGO</v>
      </c>
      <c r="H2134" s="9" t="str">
        <f>IF([1]O´HIGGINS!H2129="","SIN CSP",[1]O´HIGGINS!H2129)</f>
        <v>Comercializador</v>
      </c>
      <c r="I2134" s="9" t="str">
        <f>IF([1]O´HIGGINS!M2129="","NO",[1]O´HIGGINS!M2129)</f>
        <v>NO</v>
      </c>
    </row>
    <row r="2135" spans="1:9" s="12" customFormat="1" ht="12" x14ac:dyDescent="0.2">
      <c r="A2135" s="9">
        <v>2129</v>
      </c>
      <c r="B2135" s="9" t="str">
        <f>IF([1]O´HIGGINS!B2130="","SIN CSP",[1]O´HIGGINS!B2130)</f>
        <v>SIN CSP</v>
      </c>
      <c r="C2135" s="9">
        <f>IF([1]O´HIGGINS!C2130="","SIN CSP",[1]O´HIGGINS!C2130)</f>
        <v>6256464</v>
      </c>
      <c r="D2135" s="9" t="str">
        <f>IF([1]O´HIGGINS!D2130="","SIN CSP",[1]O´HIGGINS!D2130)</f>
        <v>SOC. AGRICOLA SANTA XIMENA LTDA</v>
      </c>
      <c r="E2135" s="9" t="str">
        <f>IF([1]O´HIGGINS!E2130="","SIN CSP",[1]O´HIGGINS!E2130)</f>
        <v>SOC. AGRICOLA SANTA XIMENA LTDA</v>
      </c>
      <c r="F2135" s="9" t="str">
        <f>IF([1]O´HIGGINS!F2130="","SIN CSP",[1]O´HIGGINS!F2130)</f>
        <v>COLCHAGUA</v>
      </c>
      <c r="G2135" s="9" t="str">
        <f>IF([1]O´HIGGINS!G2130="","SIN CSP",[1]O´HIGGINS!G2130)</f>
        <v>CHIMBARONGO</v>
      </c>
      <c r="H2135" s="9" t="str">
        <f>IF([1]O´HIGGINS!H2130="","SIN CSP",[1]O´HIGGINS!H2130)</f>
        <v>Comercializador</v>
      </c>
      <c r="I2135" s="9" t="str">
        <f>IF([1]O´HIGGINS!M2130="","NO",[1]O´HIGGINS!M2130)</f>
        <v>NO</v>
      </c>
    </row>
    <row r="2136" spans="1:9" s="12" customFormat="1" ht="12" x14ac:dyDescent="0.2">
      <c r="A2136" s="9">
        <v>2130</v>
      </c>
      <c r="B2136" s="9" t="str">
        <f>IF([1]O´HIGGINS!B2131="","SIN CSP",[1]O´HIGGINS!B2131)</f>
        <v>SIN CSP</v>
      </c>
      <c r="C2136" s="9">
        <f>IF([1]O´HIGGINS!C2131="","SIN CSP",[1]O´HIGGINS!C2131)</f>
        <v>6256566</v>
      </c>
      <c r="D2136" s="9" t="str">
        <f>IF([1]O´HIGGINS!D2131="","SIN CSP",[1]O´HIGGINS!D2131)</f>
        <v>ELIANA DEL CARMEN ARANCIBIA HUERTA</v>
      </c>
      <c r="E2136" s="9" t="str">
        <f>IF([1]O´HIGGINS!E2131="","SIN CSP",[1]O´HIGGINS!E2131)</f>
        <v>ELIANA DEL CARMEN ARANCIBIA HUERTA</v>
      </c>
      <c r="F2136" s="9" t="str">
        <f>IF([1]O´HIGGINS!F2131="","SIN CSP",[1]O´HIGGINS!F2131)</f>
        <v>COLCHAGUA</v>
      </c>
      <c r="G2136" s="9" t="str">
        <f>IF([1]O´HIGGINS!G2131="","SIN CSP",[1]O´HIGGINS!G2131)</f>
        <v>CHIMBARONGO</v>
      </c>
      <c r="H2136" s="9" t="str">
        <f>IF([1]O´HIGGINS!H2131="","SIN CSP",[1]O´HIGGINS!H2131)</f>
        <v>Comercializador</v>
      </c>
      <c r="I2136" s="9" t="str">
        <f>IF([1]O´HIGGINS!M2131="","NO",[1]O´HIGGINS!M2131)</f>
        <v>NO</v>
      </c>
    </row>
    <row r="2137" spans="1:9" s="12" customFormat="1" ht="12" x14ac:dyDescent="0.2">
      <c r="A2137" s="9">
        <v>2131</v>
      </c>
      <c r="B2137" s="9" t="str">
        <f>IF([1]O´HIGGINS!B2132="","SIN CSP",[1]O´HIGGINS!B2132)</f>
        <v>SIN CSP</v>
      </c>
      <c r="C2137" s="9">
        <f>IF([1]O´HIGGINS!C2132="","SIN CSP",[1]O´HIGGINS!C2132)</f>
        <v>6256848</v>
      </c>
      <c r="D2137" s="9" t="str">
        <f>IF([1]O´HIGGINS!D2132="","SIN CSP",[1]O´HIGGINS!D2132)</f>
        <v>FRANCISCO LUIS RIOS TOLEDO</v>
      </c>
      <c r="E2137" s="9" t="str">
        <f>IF([1]O´HIGGINS!E2132="","SIN CSP",[1]O´HIGGINS!E2132)</f>
        <v>FRANCISCO LUIS RIOS TOLEDO</v>
      </c>
      <c r="F2137" s="9" t="str">
        <f>IF([1]O´HIGGINS!F2132="","SIN CSP",[1]O´HIGGINS!F2132)</f>
        <v>COLCHAGUA</v>
      </c>
      <c r="G2137" s="9" t="str">
        <f>IF([1]O´HIGGINS!G2132="","SIN CSP",[1]O´HIGGINS!G2132)</f>
        <v>CHIMBARONGO</v>
      </c>
      <c r="H2137" s="9" t="str">
        <f>IF([1]O´HIGGINS!H2132="","SIN CSP",[1]O´HIGGINS!H2132)</f>
        <v>Comercializador</v>
      </c>
      <c r="I2137" s="9" t="str">
        <f>IF([1]O´HIGGINS!M2132="","NO",[1]O´HIGGINS!M2132)</f>
        <v>NO</v>
      </c>
    </row>
    <row r="2138" spans="1:9" s="12" customFormat="1" ht="12" x14ac:dyDescent="0.2">
      <c r="A2138" s="9">
        <v>2132</v>
      </c>
      <c r="B2138" s="9" t="str">
        <f>IF([1]O´HIGGINS!B2133="","SIN CSP",[1]O´HIGGINS!B2133)</f>
        <v>SIN CSP</v>
      </c>
      <c r="C2138" s="9">
        <f>IF([1]O´HIGGINS!C2133="","SIN CSP",[1]O´HIGGINS!C2133)</f>
        <v>6256952</v>
      </c>
      <c r="D2138" s="9" t="str">
        <f>IF([1]O´HIGGINS!D2133="","SIN CSP",[1]O´HIGGINS!D2133)</f>
        <v>NICOLAS AQUILES REYES SANDOVAL</v>
      </c>
      <c r="E2138" s="9" t="str">
        <f>IF([1]O´HIGGINS!E2133="","SIN CSP",[1]O´HIGGINS!E2133)</f>
        <v>NICOLAS AQUILES REYES SANDOVAL</v>
      </c>
      <c r="F2138" s="9" t="str">
        <f>IF([1]O´HIGGINS!F2133="","SIN CSP",[1]O´HIGGINS!F2133)</f>
        <v>COLCHAGUA</v>
      </c>
      <c r="G2138" s="9" t="str">
        <f>IF([1]O´HIGGINS!G2133="","SIN CSP",[1]O´HIGGINS!G2133)</f>
        <v>CHIMBARONGO</v>
      </c>
      <c r="H2138" s="9" t="str">
        <f>IF([1]O´HIGGINS!H2133="","SIN CSP",[1]O´HIGGINS!H2133)</f>
        <v>Comercializador</v>
      </c>
      <c r="I2138" s="9" t="str">
        <f>IF([1]O´HIGGINS!M2133="","NO",[1]O´HIGGINS!M2133)</f>
        <v>NO</v>
      </c>
    </row>
    <row r="2139" spans="1:9" s="12" customFormat="1" ht="12" x14ac:dyDescent="0.2">
      <c r="A2139" s="9">
        <v>2133</v>
      </c>
      <c r="B2139" s="9" t="str">
        <f>IF([1]O´HIGGINS!B2134="","SIN CSP",[1]O´HIGGINS!B2134)</f>
        <v>SIN CSP</v>
      </c>
      <c r="C2139" s="9">
        <f>IF([1]O´HIGGINS!C2134="","SIN CSP",[1]O´HIGGINS!C2134)</f>
        <v>6256988</v>
      </c>
      <c r="D2139" s="9" t="str">
        <f>IF([1]O´HIGGINS!D2134="","SIN CSP",[1]O´HIGGINS!D2134)</f>
        <v>HECTOR OSVALDO PALOMINOS SANCHEZ</v>
      </c>
      <c r="E2139" s="9" t="str">
        <f>IF([1]O´HIGGINS!E2134="","SIN CSP",[1]O´HIGGINS!E2134)</f>
        <v>HECTOR OSVALDO PALOMINOS SANCHEZ</v>
      </c>
      <c r="F2139" s="9" t="str">
        <f>IF([1]O´HIGGINS!F2134="","SIN CSP",[1]O´HIGGINS!F2134)</f>
        <v>COLCHAGUA</v>
      </c>
      <c r="G2139" s="9" t="str">
        <f>IF([1]O´HIGGINS!G2134="","SIN CSP",[1]O´HIGGINS!G2134)</f>
        <v>CHIMBARONGO</v>
      </c>
      <c r="H2139" s="9" t="str">
        <f>IF([1]O´HIGGINS!H2134="","SIN CSP",[1]O´HIGGINS!H2134)</f>
        <v>Comercializador</v>
      </c>
      <c r="I2139" s="9" t="str">
        <f>IF([1]O´HIGGINS!M2134="","NO",[1]O´HIGGINS!M2134)</f>
        <v>NO</v>
      </c>
    </row>
    <row r="2140" spans="1:9" s="12" customFormat="1" ht="12" x14ac:dyDescent="0.2">
      <c r="A2140" s="9">
        <v>2134</v>
      </c>
      <c r="B2140" s="9" t="str">
        <f>IF([1]O´HIGGINS!B2135="","SIN CSP",[1]O´HIGGINS!B2135)</f>
        <v>SIN CSP</v>
      </c>
      <c r="C2140" s="9">
        <f>IF([1]O´HIGGINS!C2135="","SIN CSP",[1]O´HIGGINS!C2135)</f>
        <v>6257032</v>
      </c>
      <c r="D2140" s="9" t="str">
        <f>IF([1]O´HIGGINS!D2135="","SIN CSP",[1]O´HIGGINS!D2135)</f>
        <v>ANGELICA LIZAMA ORELLANA</v>
      </c>
      <c r="E2140" s="9" t="str">
        <f>IF([1]O´HIGGINS!E2135="","SIN CSP",[1]O´HIGGINS!E2135)</f>
        <v>ANGELICA LIZAMA ORELLANA</v>
      </c>
      <c r="F2140" s="9" t="str">
        <f>IF([1]O´HIGGINS!F2135="","SIN CSP",[1]O´HIGGINS!F2135)</f>
        <v>COLCHAGUA</v>
      </c>
      <c r="G2140" s="9" t="str">
        <f>IF([1]O´HIGGINS!G2135="","SIN CSP",[1]O´HIGGINS!G2135)</f>
        <v>CHIMBARONGO</v>
      </c>
      <c r="H2140" s="9" t="str">
        <f>IF([1]O´HIGGINS!H2135="","SIN CSP",[1]O´HIGGINS!H2135)</f>
        <v>Comercializador</v>
      </c>
      <c r="I2140" s="9" t="str">
        <f>IF([1]O´HIGGINS!M2135="","NO",[1]O´HIGGINS!M2135)</f>
        <v>SI</v>
      </c>
    </row>
    <row r="2141" spans="1:9" s="12" customFormat="1" ht="12" x14ac:dyDescent="0.2">
      <c r="A2141" s="9">
        <v>2135</v>
      </c>
      <c r="B2141" s="9" t="str">
        <f>IF([1]O´HIGGINS!B2136="","SIN CSP",[1]O´HIGGINS!B2136)</f>
        <v>SIN CSP</v>
      </c>
      <c r="C2141" s="9">
        <f>IF([1]O´HIGGINS!C2136="","SIN CSP",[1]O´HIGGINS!C2136)</f>
        <v>6257097</v>
      </c>
      <c r="D2141" s="9" t="str">
        <f>IF([1]O´HIGGINS!D2136="","SIN CSP",[1]O´HIGGINS!D2136)</f>
        <v>JOSÉ ISMAEL MUÑOZ POBLETE</v>
      </c>
      <c r="E2141" s="9" t="str">
        <f>IF([1]O´HIGGINS!E2136="","SIN CSP",[1]O´HIGGINS!E2136)</f>
        <v>JOSÉ ISMAEL MUÑOZ POBLETE</v>
      </c>
      <c r="F2141" s="9" t="str">
        <f>IF([1]O´HIGGINS!F2136="","SIN CSP",[1]O´HIGGINS!F2136)</f>
        <v>COLCHAGUA</v>
      </c>
      <c r="G2141" s="9" t="str">
        <f>IF([1]O´HIGGINS!G2136="","SIN CSP",[1]O´HIGGINS!G2136)</f>
        <v>CHIMBARONGO</v>
      </c>
      <c r="H2141" s="9" t="str">
        <f>IF([1]O´HIGGINS!H2136="","SIN CSP",[1]O´HIGGINS!H2136)</f>
        <v>Comercializador</v>
      </c>
      <c r="I2141" s="9" t="str">
        <f>IF([1]O´HIGGINS!M2136="","NO",[1]O´HIGGINS!M2136)</f>
        <v>NO</v>
      </c>
    </row>
    <row r="2142" spans="1:9" s="12" customFormat="1" ht="12" x14ac:dyDescent="0.2">
      <c r="A2142" s="9">
        <v>2136</v>
      </c>
      <c r="B2142" s="9" t="str">
        <f>IF([1]O´HIGGINS!B2137="","SIN CSP",[1]O´HIGGINS!B2137)</f>
        <v>SIN CSP</v>
      </c>
      <c r="C2142" s="9">
        <f>IF([1]O´HIGGINS!C2137="","SIN CSP",[1]O´HIGGINS!C2137)</f>
        <v>6257126</v>
      </c>
      <c r="D2142" s="9" t="str">
        <f>IF([1]O´HIGGINS!D2137="","SIN CSP",[1]O´HIGGINS!D2137)</f>
        <v>RICARDO JOSE MELLA MENESES</v>
      </c>
      <c r="E2142" s="9" t="str">
        <f>IF([1]O´HIGGINS!E2137="","SIN CSP",[1]O´HIGGINS!E2137)</f>
        <v>RICARDO JOSE MELLA MENESES</v>
      </c>
      <c r="F2142" s="9" t="str">
        <f>IF([1]O´HIGGINS!F2137="","SIN CSP",[1]O´HIGGINS!F2137)</f>
        <v>COLCHAGUA</v>
      </c>
      <c r="G2142" s="9" t="str">
        <f>IF([1]O´HIGGINS!G2137="","SIN CSP",[1]O´HIGGINS!G2137)</f>
        <v>SAN FERNANDO</v>
      </c>
      <c r="H2142" s="9" t="str">
        <f>IF([1]O´HIGGINS!H2137="","SIN CSP",[1]O´HIGGINS!H2137)</f>
        <v>Comercializador</v>
      </c>
      <c r="I2142" s="9" t="str">
        <f>IF([1]O´HIGGINS!M2137="","NO",[1]O´HIGGINS!M2137)</f>
        <v>NO</v>
      </c>
    </row>
    <row r="2143" spans="1:9" s="12" customFormat="1" ht="12" x14ac:dyDescent="0.2">
      <c r="A2143" s="9">
        <v>2137</v>
      </c>
      <c r="B2143" s="9" t="str">
        <f>IF([1]O´HIGGINS!B2138="","SIN CSP",[1]O´HIGGINS!B2138)</f>
        <v>SIN CSP</v>
      </c>
      <c r="C2143" s="9">
        <f>IF([1]O´HIGGINS!C2138="","SIN CSP",[1]O´HIGGINS!C2138)</f>
        <v>6257173</v>
      </c>
      <c r="D2143" s="9" t="str">
        <f>IF([1]O´HIGGINS!D2138="","SIN CSP",[1]O´HIGGINS!D2138)</f>
        <v>LUIS RAFAEL OLIVOS FIGUEROA</v>
      </c>
      <c r="E2143" s="9" t="str">
        <f>IF([1]O´HIGGINS!E2138="","SIN CSP",[1]O´HIGGINS!E2138)</f>
        <v>LUIS RAFAEL OLIVOS FIGUEROA</v>
      </c>
      <c r="F2143" s="9" t="str">
        <f>IF([1]O´HIGGINS!F2138="","SIN CSP",[1]O´HIGGINS!F2138)</f>
        <v>COLCHAGUA</v>
      </c>
      <c r="G2143" s="9" t="str">
        <f>IF([1]O´HIGGINS!G2138="","SIN CSP",[1]O´HIGGINS!G2138)</f>
        <v>CHIMBARONGO</v>
      </c>
      <c r="H2143" s="9" t="str">
        <f>IF([1]O´HIGGINS!H2138="","SIN CSP",[1]O´HIGGINS!H2138)</f>
        <v>Comercializador</v>
      </c>
      <c r="I2143" s="9" t="str">
        <f>IF([1]O´HIGGINS!M2138="","NO",[1]O´HIGGINS!M2138)</f>
        <v>NO</v>
      </c>
    </row>
    <row r="2144" spans="1:9" s="12" customFormat="1" ht="12" x14ac:dyDescent="0.2">
      <c r="A2144" s="9">
        <v>2138</v>
      </c>
      <c r="B2144" s="9" t="str">
        <f>IF([1]O´HIGGINS!B2139="","SIN CSP",[1]O´HIGGINS!B2139)</f>
        <v>SIN CSP</v>
      </c>
      <c r="C2144" s="9">
        <f>IF([1]O´HIGGINS!C2139="","SIN CSP",[1]O´HIGGINS!C2139)</f>
        <v>6257272</v>
      </c>
      <c r="D2144" s="9" t="str">
        <f>IF([1]O´HIGGINS!D2139="","SIN CSP",[1]O´HIGGINS!D2139)</f>
        <v>JORGE LUIS ORTIZ DIAZ</v>
      </c>
      <c r="E2144" s="9" t="str">
        <f>IF([1]O´HIGGINS!E2139="","SIN CSP",[1]O´HIGGINS!E2139)</f>
        <v>JORGE LUIS ORTIZ DIAZ</v>
      </c>
      <c r="F2144" s="9" t="str">
        <f>IF([1]O´HIGGINS!F2139="","SIN CSP",[1]O´HIGGINS!F2139)</f>
        <v>COLCHAGUA</v>
      </c>
      <c r="G2144" s="9" t="str">
        <f>IF([1]O´HIGGINS!G2139="","SIN CSP",[1]O´HIGGINS!G2139)</f>
        <v>CHIMBARONGO</v>
      </c>
      <c r="H2144" s="9" t="str">
        <f>IF([1]O´HIGGINS!H2139="","SIN CSP",[1]O´HIGGINS!H2139)</f>
        <v>Comercializador</v>
      </c>
      <c r="I2144" s="9" t="str">
        <f>IF([1]O´HIGGINS!M2139="","NO",[1]O´HIGGINS!M2139)</f>
        <v>SI</v>
      </c>
    </row>
    <row r="2145" spans="1:9" s="12" customFormat="1" ht="12" x14ac:dyDescent="0.2">
      <c r="A2145" s="9">
        <v>2139</v>
      </c>
      <c r="B2145" s="9" t="str">
        <f>IF([1]O´HIGGINS!B2140="","SIN CSP",[1]O´HIGGINS!B2140)</f>
        <v>SIN CSP</v>
      </c>
      <c r="C2145" s="9">
        <f>IF([1]O´HIGGINS!C2140="","SIN CSP",[1]O´HIGGINS!C2140)</f>
        <v>6257289</v>
      </c>
      <c r="D2145" s="9" t="str">
        <f>IF([1]O´HIGGINS!D2140="","SIN CSP",[1]O´HIGGINS!D2140)</f>
        <v>CAROLINA ANDREA MELLA LIZAMA</v>
      </c>
      <c r="E2145" s="9" t="str">
        <f>IF([1]O´HIGGINS!E2140="","SIN CSP",[1]O´HIGGINS!E2140)</f>
        <v>CAROLINA ANDREA MELLA LIZAMA</v>
      </c>
      <c r="F2145" s="9" t="str">
        <f>IF([1]O´HIGGINS!F2140="","SIN CSP",[1]O´HIGGINS!F2140)</f>
        <v>COLCHAGUA</v>
      </c>
      <c r="G2145" s="9" t="str">
        <f>IF([1]O´HIGGINS!G2140="","SIN CSP",[1]O´HIGGINS!G2140)</f>
        <v>CHIMBARONGO</v>
      </c>
      <c r="H2145" s="9" t="str">
        <f>IF([1]O´HIGGINS!H2140="","SIN CSP",[1]O´HIGGINS!H2140)</f>
        <v>Comercializador</v>
      </c>
      <c r="I2145" s="9" t="str">
        <f>IF([1]O´HIGGINS!M2140="","NO",[1]O´HIGGINS!M2140)</f>
        <v>NO</v>
      </c>
    </row>
    <row r="2146" spans="1:9" s="12" customFormat="1" ht="12" x14ac:dyDescent="0.2">
      <c r="A2146" s="9">
        <v>2140</v>
      </c>
      <c r="B2146" s="9" t="str">
        <f>IF([1]O´HIGGINS!B2141="","SIN CSP",[1]O´HIGGINS!B2141)</f>
        <v>SIN CSP</v>
      </c>
      <c r="C2146" s="9">
        <f>IF([1]O´HIGGINS!C2141="","SIN CSP",[1]O´HIGGINS!C2141)</f>
        <v>6257559</v>
      </c>
      <c r="D2146" s="9" t="str">
        <f>IF([1]O´HIGGINS!D2141="","SIN CSP",[1]O´HIGGINS!D2141)</f>
        <v>HECTOR SEGUNDO  ESPINOZA BRAVO</v>
      </c>
      <c r="E2146" s="9" t="str">
        <f>IF([1]O´HIGGINS!E2141="","SIN CSP",[1]O´HIGGINS!E2141)</f>
        <v>HECTOR SEGUNDO ESPINOZA BRAVO</v>
      </c>
      <c r="F2146" s="9" t="str">
        <f>IF([1]O´HIGGINS!F2141="","SIN CSP",[1]O´HIGGINS!F2141)</f>
        <v>COLCHAGUA</v>
      </c>
      <c r="G2146" s="9" t="str">
        <f>IF([1]O´HIGGINS!G2141="","SIN CSP",[1]O´HIGGINS!G2141)</f>
        <v>CHIMBARONGO</v>
      </c>
      <c r="H2146" s="9" t="str">
        <f>IF([1]O´HIGGINS!H2141="","SIN CSP",[1]O´HIGGINS!H2141)</f>
        <v>Comercializador</v>
      </c>
      <c r="I2146" s="9" t="str">
        <f>IF([1]O´HIGGINS!M2141="","NO",[1]O´HIGGINS!M2141)</f>
        <v>NO</v>
      </c>
    </row>
    <row r="2147" spans="1:9" s="12" customFormat="1" ht="12" x14ac:dyDescent="0.2">
      <c r="A2147" s="9">
        <v>2141</v>
      </c>
      <c r="B2147" s="9" t="str">
        <f>IF([1]O´HIGGINS!B2142="","SIN CSP",[1]O´HIGGINS!B2142)</f>
        <v>SIN CSP</v>
      </c>
      <c r="C2147" s="9">
        <f>IF([1]O´HIGGINS!C2142="","SIN CSP",[1]O´HIGGINS!C2142)</f>
        <v>6257568</v>
      </c>
      <c r="D2147" s="9" t="str">
        <f>IF([1]O´HIGGINS!D2142="","SIN CSP",[1]O´HIGGINS!D2142)</f>
        <v>PATRICIO SEGUNDO ALVAREZ PARRAGUEZ</v>
      </c>
      <c r="E2147" s="9" t="str">
        <f>IF([1]O´HIGGINS!E2142="","SIN CSP",[1]O´HIGGINS!E2142)</f>
        <v>PATRICIO SEGUNDO ALVAREZ PARRAGUEZ</v>
      </c>
      <c r="F2147" s="9" t="str">
        <f>IF([1]O´HIGGINS!F2142="","SIN CSP",[1]O´HIGGINS!F2142)</f>
        <v>COLCHAGUA</v>
      </c>
      <c r="G2147" s="9" t="str">
        <f>IF([1]O´HIGGINS!G2142="","SIN CSP",[1]O´HIGGINS!G2142)</f>
        <v>CHIMBARONGO</v>
      </c>
      <c r="H2147" s="9" t="str">
        <f>IF([1]O´HIGGINS!H2142="","SIN CSP",[1]O´HIGGINS!H2142)</f>
        <v>Comercializador</v>
      </c>
      <c r="I2147" s="9" t="str">
        <f>IF([1]O´HIGGINS!M2142="","NO",[1]O´HIGGINS!M2142)</f>
        <v>NO</v>
      </c>
    </row>
    <row r="2148" spans="1:9" s="12" customFormat="1" ht="12" x14ac:dyDescent="0.2">
      <c r="A2148" s="9">
        <v>2142</v>
      </c>
      <c r="B2148" s="9" t="str">
        <f>IF([1]O´HIGGINS!B2143="","SIN CSP",[1]O´HIGGINS!B2143)</f>
        <v>SIN CSP</v>
      </c>
      <c r="C2148" s="9">
        <f>IF([1]O´HIGGINS!C2143="","SIN CSP",[1]O´HIGGINS!C2143)</f>
        <v>6257590</v>
      </c>
      <c r="D2148" s="9" t="str">
        <f>IF([1]O´HIGGINS!D2143="","SIN CSP",[1]O´HIGGINS!D2143)</f>
        <v>JACOB ANTONIO RETAMALES ESPINA</v>
      </c>
      <c r="E2148" s="9" t="str">
        <f>IF([1]O´HIGGINS!E2143="","SIN CSP",[1]O´HIGGINS!E2143)</f>
        <v>JACOB ANTONIO RETAMALES ESPINA</v>
      </c>
      <c r="F2148" s="9" t="str">
        <f>IF([1]O´HIGGINS!F2143="","SIN CSP",[1]O´HIGGINS!F2143)</f>
        <v>COLCHAGUA</v>
      </c>
      <c r="G2148" s="9" t="str">
        <f>IF([1]O´HIGGINS!G2143="","SIN CSP",[1]O´HIGGINS!G2143)</f>
        <v>CHIMBARONGO</v>
      </c>
      <c r="H2148" s="9" t="str">
        <f>IF([1]O´HIGGINS!H2143="","SIN CSP",[1]O´HIGGINS!H2143)</f>
        <v>Comercializador</v>
      </c>
      <c r="I2148" s="9" t="str">
        <f>IF([1]O´HIGGINS!M2143="","NO",[1]O´HIGGINS!M2143)</f>
        <v>NO</v>
      </c>
    </row>
    <row r="2149" spans="1:9" s="12" customFormat="1" ht="12" x14ac:dyDescent="0.2">
      <c r="A2149" s="9">
        <v>2143</v>
      </c>
      <c r="B2149" s="9" t="str">
        <f>IF([1]O´HIGGINS!B2144="","SIN CSP",[1]O´HIGGINS!B2144)</f>
        <v>SIN CSP</v>
      </c>
      <c r="C2149" s="9">
        <f>IF([1]O´HIGGINS!C2144="","SIN CSP",[1]O´HIGGINS!C2144)</f>
        <v>6257701</v>
      </c>
      <c r="D2149" s="9" t="str">
        <f>IF([1]O´HIGGINS!D2144="","SIN CSP",[1]O´HIGGINS!D2144)</f>
        <v>HUGO ESPINOZA BRAVO</v>
      </c>
      <c r="E2149" s="9" t="str">
        <f>IF([1]O´HIGGINS!E2144="","SIN CSP",[1]O´HIGGINS!E2144)</f>
        <v>HUGO ESPINOZA BRAVO</v>
      </c>
      <c r="F2149" s="9" t="str">
        <f>IF([1]O´HIGGINS!F2144="","SIN CSP",[1]O´HIGGINS!F2144)</f>
        <v>COLCHAGUA</v>
      </c>
      <c r="G2149" s="9" t="str">
        <f>IF([1]O´HIGGINS!G2144="","SIN CSP",[1]O´HIGGINS!G2144)</f>
        <v>CHIMBARONGO</v>
      </c>
      <c r="H2149" s="9" t="str">
        <f>IF([1]O´HIGGINS!H2144="","SIN CSP",[1]O´HIGGINS!H2144)</f>
        <v>Comercializador</v>
      </c>
      <c r="I2149" s="9" t="str">
        <f>IF([1]O´HIGGINS!M2144="","NO",[1]O´HIGGINS!M2144)</f>
        <v>NO</v>
      </c>
    </row>
    <row r="2150" spans="1:9" s="12" customFormat="1" ht="12" x14ac:dyDescent="0.2">
      <c r="A2150" s="9">
        <v>2144</v>
      </c>
      <c r="B2150" s="9" t="str">
        <f>IF([1]O´HIGGINS!B2145="","SIN CSP",[1]O´HIGGINS!B2145)</f>
        <v>SIN CSP</v>
      </c>
      <c r="C2150" s="9">
        <f>IF([1]O´HIGGINS!C2145="","SIN CSP",[1]O´HIGGINS!C2145)</f>
        <v>6257834</v>
      </c>
      <c r="D2150" s="9" t="str">
        <f>IF([1]O´HIGGINS!D2145="","SIN CSP",[1]O´HIGGINS!D2145)</f>
        <v>VALESKA ALICIA QUIÑONES GUTIERREZ</v>
      </c>
      <c r="E2150" s="9" t="str">
        <f>IF([1]O´HIGGINS!E2145="","SIN CSP",[1]O´HIGGINS!E2145)</f>
        <v>VALESKA ALICIA QUIÑONES GUTIERREZ</v>
      </c>
      <c r="F2150" s="9" t="str">
        <f>IF([1]O´HIGGINS!F2145="","SIN CSP",[1]O´HIGGINS!F2145)</f>
        <v>COLCHAGUA</v>
      </c>
      <c r="G2150" s="9" t="str">
        <f>IF([1]O´HIGGINS!G2145="","SIN CSP",[1]O´HIGGINS!G2145)</f>
        <v>CHIMBARONGO</v>
      </c>
      <c r="H2150" s="9" t="str">
        <f>IF([1]O´HIGGINS!H2145="","SIN CSP",[1]O´HIGGINS!H2145)</f>
        <v>Comercializador</v>
      </c>
      <c r="I2150" s="9" t="str">
        <f>IF([1]O´HIGGINS!M2145="","NO",[1]O´HIGGINS!M2145)</f>
        <v>NO</v>
      </c>
    </row>
    <row r="2151" spans="1:9" s="12" customFormat="1" ht="12" x14ac:dyDescent="0.2">
      <c r="A2151" s="9">
        <v>2145</v>
      </c>
      <c r="B2151" s="9" t="str">
        <f>IF([1]O´HIGGINS!B2146="","SIN CSP",[1]O´HIGGINS!B2146)</f>
        <v>SIN CSP</v>
      </c>
      <c r="C2151" s="9">
        <f>IF([1]O´HIGGINS!C2146="","SIN CSP",[1]O´HIGGINS!C2146)</f>
        <v>6257836</v>
      </c>
      <c r="D2151" s="9" t="str">
        <f>IF([1]O´HIGGINS!D2146="","SIN CSP",[1]O´HIGGINS!D2146)</f>
        <v>LUIS ALEJANDRO LIRA ALCANTARA</v>
      </c>
      <c r="E2151" s="9" t="str">
        <f>IF([1]O´HIGGINS!E2146="","SIN CSP",[1]O´HIGGINS!E2146)</f>
        <v>LUIS ALEJANDRO LIRA ALCANTARA</v>
      </c>
      <c r="F2151" s="9" t="str">
        <f>IF([1]O´HIGGINS!F2146="","SIN CSP",[1]O´HIGGINS!F2146)</f>
        <v>COLCHAGUA</v>
      </c>
      <c r="G2151" s="9" t="str">
        <f>IF([1]O´HIGGINS!G2146="","SIN CSP",[1]O´HIGGINS!G2146)</f>
        <v>CHIMBARONGO</v>
      </c>
      <c r="H2151" s="9" t="str">
        <f>IF([1]O´HIGGINS!H2146="","SIN CSP",[1]O´HIGGINS!H2146)</f>
        <v>Comercializador</v>
      </c>
      <c r="I2151" s="9" t="str">
        <f>IF([1]O´HIGGINS!M2146="","NO",[1]O´HIGGINS!M2146)</f>
        <v>NO</v>
      </c>
    </row>
    <row r="2152" spans="1:9" s="12" customFormat="1" ht="12" x14ac:dyDescent="0.2">
      <c r="A2152" s="9">
        <v>2146</v>
      </c>
      <c r="B2152" s="9" t="str">
        <f>IF([1]O´HIGGINS!B2147="","SIN CSP",[1]O´HIGGINS!B2147)</f>
        <v>SIN CSP</v>
      </c>
      <c r="C2152" s="9">
        <f>IF([1]O´HIGGINS!C2147="","SIN CSP",[1]O´HIGGINS!C2147)</f>
        <v>6257839</v>
      </c>
      <c r="D2152" s="9" t="str">
        <f>IF([1]O´HIGGINS!D2147="","SIN CSP",[1]O´HIGGINS!D2147)</f>
        <v>CRISTOPHER NICOLAS ROJAS MELLA</v>
      </c>
      <c r="E2152" s="9" t="str">
        <f>IF([1]O´HIGGINS!E2147="","SIN CSP",[1]O´HIGGINS!E2147)</f>
        <v>CRISTOPHER NICOLAS ROJAS MELLA</v>
      </c>
      <c r="F2152" s="9" t="str">
        <f>IF([1]O´HIGGINS!F2147="","SIN CSP",[1]O´HIGGINS!F2147)</f>
        <v>COLCHAGUA</v>
      </c>
      <c r="G2152" s="9" t="str">
        <f>IF([1]O´HIGGINS!G2147="","SIN CSP",[1]O´HIGGINS!G2147)</f>
        <v>CHIMBARONGO</v>
      </c>
      <c r="H2152" s="9" t="str">
        <f>IF([1]O´HIGGINS!H2147="","SIN CSP",[1]O´HIGGINS!H2147)</f>
        <v>Comercializador</v>
      </c>
      <c r="I2152" s="9" t="str">
        <f>IF([1]O´HIGGINS!M2147="","NO",[1]O´HIGGINS!M2147)</f>
        <v>NO</v>
      </c>
    </row>
    <row r="2153" spans="1:9" s="12" customFormat="1" ht="12" x14ac:dyDescent="0.2">
      <c r="A2153" s="9">
        <v>2147</v>
      </c>
      <c r="B2153" s="9" t="str">
        <f>IF([1]O´HIGGINS!B2148="","SIN CSP",[1]O´HIGGINS!B2148)</f>
        <v>SIN CSP</v>
      </c>
      <c r="C2153" s="9">
        <f>IF([1]O´HIGGINS!C2148="","SIN CSP",[1]O´HIGGINS!C2148)</f>
        <v>6257862</v>
      </c>
      <c r="D2153" s="9" t="str">
        <f>IF([1]O´HIGGINS!D2148="","SIN CSP",[1]O´HIGGINS!D2148)</f>
        <v>SAN BERRIES COOP LTDA</v>
      </c>
      <c r="E2153" s="9" t="str">
        <f>IF([1]O´HIGGINS!E2148="","SIN CSP",[1]O´HIGGINS!E2148)</f>
        <v>SAN BERRIES COOP LTDA</v>
      </c>
      <c r="F2153" s="9" t="str">
        <f>IF([1]O´HIGGINS!F2148="","SIN CSP",[1]O´HIGGINS!F2148)</f>
        <v>COLCHAGUA</v>
      </c>
      <c r="G2153" s="9" t="str">
        <f>IF([1]O´HIGGINS!G2148="","SIN CSP",[1]O´HIGGINS!G2148)</f>
        <v>CHIMBARONGO</v>
      </c>
      <c r="H2153" s="9" t="str">
        <f>IF([1]O´HIGGINS!H2148="","SIN CSP",[1]O´HIGGINS!H2148)</f>
        <v>Comercializador</v>
      </c>
      <c r="I2153" s="9" t="str">
        <f>IF([1]O´HIGGINS!M2148="","NO",[1]O´HIGGINS!M2148)</f>
        <v>NO</v>
      </c>
    </row>
    <row r="2154" spans="1:9" s="12" customFormat="1" ht="12" x14ac:dyDescent="0.2">
      <c r="A2154" s="9">
        <v>2148</v>
      </c>
      <c r="B2154" s="9" t="str">
        <f>IF([1]O´HIGGINS!B2149="","SIN CSP",[1]O´HIGGINS!B2149)</f>
        <v>SIN CSP</v>
      </c>
      <c r="C2154" s="9">
        <f>IF([1]O´HIGGINS!C2149="","SIN CSP",[1]O´HIGGINS!C2149)</f>
        <v>6257997</v>
      </c>
      <c r="D2154" s="9" t="str">
        <f>IF([1]O´HIGGINS!D2149="","SIN CSP",[1]O´HIGGINS!D2149)</f>
        <v>JOEL SEGUNDO GALVEZ SARABIA</v>
      </c>
      <c r="E2154" s="9" t="str">
        <f>IF([1]O´HIGGINS!E2149="","SIN CSP",[1]O´HIGGINS!E2149)</f>
        <v>JOEL SEGUNDO GALVEZ SARABIA</v>
      </c>
      <c r="F2154" s="9" t="str">
        <f>IF([1]O´HIGGINS!F2149="","SIN CSP",[1]O´HIGGINS!F2149)</f>
        <v>COLCHAGUA</v>
      </c>
      <c r="G2154" s="9" t="str">
        <f>IF([1]O´HIGGINS!G2149="","SIN CSP",[1]O´HIGGINS!G2149)</f>
        <v>CHIMBARONGO</v>
      </c>
      <c r="H2154" s="9" t="str">
        <f>IF([1]O´HIGGINS!H2149="","SIN CSP",[1]O´HIGGINS!H2149)</f>
        <v>Comercializador</v>
      </c>
      <c r="I2154" s="9" t="str">
        <f>IF([1]O´HIGGINS!M2149="","NO",[1]O´HIGGINS!M2149)</f>
        <v>NO</v>
      </c>
    </row>
    <row r="2155" spans="1:9" s="12" customFormat="1" ht="12" x14ac:dyDescent="0.2">
      <c r="A2155" s="9">
        <v>2149</v>
      </c>
      <c r="B2155" s="9" t="str">
        <f>IF([1]O´HIGGINS!B2150="","SIN CSP",[1]O´HIGGINS!B2150)</f>
        <v>SIN CSP</v>
      </c>
      <c r="C2155" s="9">
        <f>IF([1]O´HIGGINS!C2150="","SIN CSP",[1]O´HIGGINS!C2150)</f>
        <v>6258096</v>
      </c>
      <c r="D2155" s="9" t="str">
        <f>IF([1]O´HIGGINS!D2150="","SIN CSP",[1]O´HIGGINS!D2150)</f>
        <v>MARIA TERESA ROJAS BRAVO</v>
      </c>
      <c r="E2155" s="9" t="str">
        <f>IF([1]O´HIGGINS!E2150="","SIN CSP",[1]O´HIGGINS!E2150)</f>
        <v>MARIA TERESA ROJAS BRAVO</v>
      </c>
      <c r="F2155" s="9" t="str">
        <f>IF([1]O´HIGGINS!F2150="","SIN CSP",[1]O´HIGGINS!F2150)</f>
        <v>COLCHAGUA</v>
      </c>
      <c r="G2155" s="9" t="str">
        <f>IF([1]O´HIGGINS!G2150="","SIN CSP",[1]O´HIGGINS!G2150)</f>
        <v>CHIMBARONGO</v>
      </c>
      <c r="H2155" s="9" t="str">
        <f>IF([1]O´HIGGINS!H2150="","SIN CSP",[1]O´HIGGINS!H2150)</f>
        <v>Comercializador</v>
      </c>
      <c r="I2155" s="9" t="str">
        <f>IF([1]O´HIGGINS!M2150="","NO",[1]O´HIGGINS!M2150)</f>
        <v>NO</v>
      </c>
    </row>
    <row r="2156" spans="1:9" s="12" customFormat="1" ht="12" x14ac:dyDescent="0.2">
      <c r="A2156" s="9">
        <v>2150</v>
      </c>
      <c r="B2156" s="9" t="str">
        <f>IF([1]O´HIGGINS!B2151="","SIN CSP",[1]O´HIGGINS!B2151)</f>
        <v>SIN CSP</v>
      </c>
      <c r="C2156" s="9">
        <f>IF([1]O´HIGGINS!C2151="","SIN CSP",[1]O´HIGGINS!C2151)</f>
        <v>6258099</v>
      </c>
      <c r="D2156" s="9" t="str">
        <f>IF([1]O´HIGGINS!D2151="","SIN CSP",[1]O´HIGGINS!D2151)</f>
        <v>CLAUDIA STHEPHANIE NOVOA PIZARRO</v>
      </c>
      <c r="E2156" s="9" t="str">
        <f>IF([1]O´HIGGINS!E2151="","SIN CSP",[1]O´HIGGINS!E2151)</f>
        <v>CLAUDIA STHEPHANIE NOVOA PIZARRO</v>
      </c>
      <c r="F2156" s="9" t="str">
        <f>IF([1]O´HIGGINS!F2151="","SIN CSP",[1]O´HIGGINS!F2151)</f>
        <v>COLCHAGUA</v>
      </c>
      <c r="G2156" s="9" t="str">
        <f>IF([1]O´HIGGINS!G2151="","SIN CSP",[1]O´HIGGINS!G2151)</f>
        <v>CHIMBARONGO</v>
      </c>
      <c r="H2156" s="9" t="str">
        <f>IF([1]O´HIGGINS!H2151="","SIN CSP",[1]O´HIGGINS!H2151)</f>
        <v>Comercializador</v>
      </c>
      <c r="I2156" s="9" t="str">
        <f>IF([1]O´HIGGINS!M2151="","NO",[1]O´HIGGINS!M2151)</f>
        <v>NO</v>
      </c>
    </row>
    <row r="2157" spans="1:9" s="12" customFormat="1" ht="12" x14ac:dyDescent="0.2">
      <c r="A2157" s="9">
        <v>2151</v>
      </c>
      <c r="B2157" s="9" t="str">
        <f>IF([1]O´HIGGINS!B2152="","SIN CSP",[1]O´HIGGINS!B2152)</f>
        <v>SIN CSP</v>
      </c>
      <c r="C2157" s="9">
        <f>IF([1]O´HIGGINS!C2152="","SIN CSP",[1]O´HIGGINS!C2152)</f>
        <v>6258194</v>
      </c>
      <c r="D2157" s="9" t="str">
        <f>IF([1]O´HIGGINS!D2152="","SIN CSP",[1]O´HIGGINS!D2152)</f>
        <v>ISABEL JACKELIN VERDUGO SANTANDER</v>
      </c>
      <c r="E2157" s="9" t="str">
        <f>IF([1]O´HIGGINS!E2152="","SIN CSP",[1]O´HIGGINS!E2152)</f>
        <v>ISABEL JACKELIN VERDUGO SANTANDER</v>
      </c>
      <c r="F2157" s="9" t="str">
        <f>IF([1]O´HIGGINS!F2152="","SIN CSP",[1]O´HIGGINS!F2152)</f>
        <v>COLCHAGUA</v>
      </c>
      <c r="G2157" s="9" t="str">
        <f>IF([1]O´HIGGINS!G2152="","SIN CSP",[1]O´HIGGINS!G2152)</f>
        <v>CHIMBARONGO</v>
      </c>
      <c r="H2157" s="9" t="str">
        <f>IF([1]O´HIGGINS!H2152="","SIN CSP",[1]O´HIGGINS!H2152)</f>
        <v>Comercializador</v>
      </c>
      <c r="I2157" s="9" t="str">
        <f>IF([1]O´HIGGINS!M2152="","NO",[1]O´HIGGINS!M2152)</f>
        <v>NO</v>
      </c>
    </row>
    <row r="2158" spans="1:9" s="12" customFormat="1" ht="12" x14ac:dyDescent="0.2">
      <c r="A2158" s="9">
        <v>2152</v>
      </c>
      <c r="B2158" s="9" t="str">
        <f>IF([1]O´HIGGINS!B2153="","SIN CSP",[1]O´HIGGINS!B2153)</f>
        <v>SIN CSP</v>
      </c>
      <c r="C2158" s="9">
        <f>IF([1]O´HIGGINS!C2153="","SIN CSP",[1]O´HIGGINS!C2153)</f>
        <v>6258365</v>
      </c>
      <c r="D2158" s="9" t="str">
        <f>IF([1]O´HIGGINS!D2153="","SIN CSP",[1]O´HIGGINS!D2153)</f>
        <v>LUIS MUÑOZ MARIN</v>
      </c>
      <c r="E2158" s="9" t="str">
        <f>IF([1]O´HIGGINS!E2153="","SIN CSP",[1]O´HIGGINS!E2153)</f>
        <v>LUIS MUÑOZ MARIN</v>
      </c>
      <c r="F2158" s="9" t="str">
        <f>IF([1]O´HIGGINS!F2153="","SIN CSP",[1]O´HIGGINS!F2153)</f>
        <v>COLCHAGUA</v>
      </c>
      <c r="G2158" s="9" t="str">
        <f>IF([1]O´HIGGINS!G2153="","SIN CSP",[1]O´HIGGINS!G2153)</f>
        <v>CHIMBARONGO</v>
      </c>
      <c r="H2158" s="9" t="str">
        <f>IF([1]O´HIGGINS!H2153="","SIN CSP",[1]O´HIGGINS!H2153)</f>
        <v>Comercializador</v>
      </c>
      <c r="I2158" s="9" t="str">
        <f>IF([1]O´HIGGINS!M2153="","NO",[1]O´HIGGINS!M2153)</f>
        <v>NO</v>
      </c>
    </row>
    <row r="2159" spans="1:9" s="12" customFormat="1" ht="12" x14ac:dyDescent="0.2">
      <c r="A2159" s="9">
        <v>2153</v>
      </c>
      <c r="B2159" s="9" t="str">
        <f>IF([1]O´HIGGINS!B2154="","SIN CSP",[1]O´HIGGINS!B2154)</f>
        <v>SIN CSP</v>
      </c>
      <c r="C2159" s="9">
        <f>IF([1]O´HIGGINS!C2154="","SIN CSP",[1]O´HIGGINS!C2154)</f>
        <v>6258385</v>
      </c>
      <c r="D2159" s="9" t="str">
        <f>IF([1]O´HIGGINS!D2154="","SIN CSP",[1]O´HIGGINS!D2154)</f>
        <v>MACARENA GALLARDO RODRIGUEZ</v>
      </c>
      <c r="E2159" s="9" t="str">
        <f>IF([1]O´HIGGINS!E2154="","SIN CSP",[1]O´HIGGINS!E2154)</f>
        <v>MACARENA GALLARDO RODRIGUEZ</v>
      </c>
      <c r="F2159" s="9" t="str">
        <f>IF([1]O´HIGGINS!F2154="","SIN CSP",[1]O´HIGGINS!F2154)</f>
        <v>COLCHAGUA</v>
      </c>
      <c r="G2159" s="9" t="str">
        <f>IF([1]O´HIGGINS!G2154="","SIN CSP",[1]O´HIGGINS!G2154)</f>
        <v>CHEPICA</v>
      </c>
      <c r="H2159" s="9" t="str">
        <f>IF([1]O´HIGGINS!H2154="","SIN CSP",[1]O´HIGGINS!H2154)</f>
        <v>Comercializador</v>
      </c>
      <c r="I2159" s="9" t="str">
        <f>IF([1]O´HIGGINS!M2154="","NO",[1]O´HIGGINS!M2154)</f>
        <v>NO</v>
      </c>
    </row>
    <row r="2160" spans="1:9" s="12" customFormat="1" ht="12" x14ac:dyDescent="0.2">
      <c r="A2160" s="9">
        <v>2154</v>
      </c>
      <c r="B2160" s="9" t="str">
        <f>IF([1]O´HIGGINS!B2155="","SIN CSP",[1]O´HIGGINS!B2155)</f>
        <v>SIN CSP</v>
      </c>
      <c r="C2160" s="9">
        <f>IF([1]O´HIGGINS!C2155="","SIN CSP",[1]O´HIGGINS!C2155)</f>
        <v>6258566</v>
      </c>
      <c r="D2160" s="9" t="str">
        <f>IF([1]O´HIGGINS!D2155="","SIN CSP",[1]O´HIGGINS!D2155)</f>
        <v>AGRICOLA APABLAZA SPA</v>
      </c>
      <c r="E2160" s="9" t="str">
        <f>IF([1]O´HIGGINS!E2155="","SIN CSP",[1]O´HIGGINS!E2155)</f>
        <v>AGRICOLA APABLAZA SPA</v>
      </c>
      <c r="F2160" s="9" t="str">
        <f>IF([1]O´HIGGINS!F2155="","SIN CSP",[1]O´HIGGINS!F2155)</f>
        <v>COLCHAGUA</v>
      </c>
      <c r="G2160" s="9" t="str">
        <f>IF([1]O´HIGGINS!G2155="","SIN CSP",[1]O´HIGGINS!G2155)</f>
        <v>CHIMBARONGO</v>
      </c>
      <c r="H2160" s="9" t="str">
        <f>IF([1]O´HIGGINS!H2155="","SIN CSP",[1]O´HIGGINS!H2155)</f>
        <v>Comercializador</v>
      </c>
      <c r="I2160" s="9" t="str">
        <f>IF([1]O´HIGGINS!M2155="","NO",[1]O´HIGGINS!M2155)</f>
        <v>SI</v>
      </c>
    </row>
    <row r="2161" spans="1:9" s="12" customFormat="1" ht="12" x14ac:dyDescent="0.2">
      <c r="A2161" s="9">
        <v>2155</v>
      </c>
      <c r="B2161" s="9" t="str">
        <f>IF([1]O´HIGGINS!B2156="","SIN CSP",[1]O´HIGGINS!B2156)</f>
        <v>SIN CSP</v>
      </c>
      <c r="C2161" s="9">
        <f>IF([1]O´HIGGINS!C2156="","SIN CSP",[1]O´HIGGINS!C2156)</f>
        <v>6258600</v>
      </c>
      <c r="D2161" s="9" t="str">
        <f>IF([1]O´HIGGINS!D2156="","SIN CSP",[1]O´HIGGINS!D2156)</f>
        <v>ELSA CABELLO CELIS</v>
      </c>
      <c r="E2161" s="9" t="str">
        <f>IF([1]O´HIGGINS!E2156="","SIN CSP",[1]O´HIGGINS!E2156)</f>
        <v>ELSA CABELLO CELIS</v>
      </c>
      <c r="F2161" s="9" t="str">
        <f>IF([1]O´HIGGINS!F2156="","SIN CSP",[1]O´HIGGINS!F2156)</f>
        <v>COLCHAGUA</v>
      </c>
      <c r="G2161" s="9" t="str">
        <f>IF([1]O´HIGGINS!G2156="","SIN CSP",[1]O´HIGGINS!G2156)</f>
        <v>CHIMBARONGO</v>
      </c>
      <c r="H2161" s="9" t="str">
        <f>IF([1]O´HIGGINS!H2156="","SIN CSP",[1]O´HIGGINS!H2156)</f>
        <v>Comercializador</v>
      </c>
      <c r="I2161" s="9" t="str">
        <f>IF([1]O´HIGGINS!M2156="","NO",[1]O´HIGGINS!M2156)</f>
        <v>NO</v>
      </c>
    </row>
    <row r="2162" spans="1:9" s="12" customFormat="1" ht="12" x14ac:dyDescent="0.2">
      <c r="A2162" s="9">
        <v>2156</v>
      </c>
      <c r="B2162" s="9" t="str">
        <f>IF([1]O´HIGGINS!B2157="","SIN CSP",[1]O´HIGGINS!B2157)</f>
        <v>SIN CSP</v>
      </c>
      <c r="C2162" s="9">
        <f>IF([1]O´HIGGINS!C2157="","SIN CSP",[1]O´HIGGINS!C2157)</f>
        <v>6258677</v>
      </c>
      <c r="D2162" s="9" t="str">
        <f>IF([1]O´HIGGINS!D2157="","SIN CSP",[1]O´HIGGINS!D2157)</f>
        <v>MARIA FERNANDA JAQUE ANINAO</v>
      </c>
      <c r="E2162" s="9" t="str">
        <f>IF([1]O´HIGGINS!E2157="","SIN CSP",[1]O´HIGGINS!E2157)</f>
        <v>MARIA FERNANDA JAQUE ANINAO</v>
      </c>
      <c r="F2162" s="9" t="str">
        <f>IF([1]O´HIGGINS!F2157="","SIN CSP",[1]O´HIGGINS!F2157)</f>
        <v>COLCHAGUA</v>
      </c>
      <c r="G2162" s="9" t="str">
        <f>IF([1]O´HIGGINS!G2157="","SIN CSP",[1]O´HIGGINS!G2157)</f>
        <v>CHIMBARONGO</v>
      </c>
      <c r="H2162" s="9" t="str">
        <f>IF([1]O´HIGGINS!H2157="","SIN CSP",[1]O´HIGGINS!H2157)</f>
        <v>Comercializador</v>
      </c>
      <c r="I2162" s="9" t="str">
        <f>IF([1]O´HIGGINS!M2157="","NO",[1]O´HIGGINS!M2157)</f>
        <v>NO</v>
      </c>
    </row>
    <row r="2163" spans="1:9" s="12" customFormat="1" ht="12" x14ac:dyDescent="0.2">
      <c r="A2163" s="9">
        <v>2157</v>
      </c>
      <c r="B2163" s="9" t="str">
        <f>IF([1]O´HIGGINS!B2158="","SIN CSP",[1]O´HIGGINS!B2158)</f>
        <v>SIN CSP</v>
      </c>
      <c r="C2163" s="9">
        <f>IF([1]O´HIGGINS!C2158="","SIN CSP",[1]O´HIGGINS!C2158)</f>
        <v>6258729</v>
      </c>
      <c r="D2163" s="9" t="str">
        <f>IF([1]O´HIGGINS!D2158="","SIN CSP",[1]O´HIGGINS!D2158)</f>
        <v>AGROSERVICIOS Y COMERCIAL FIGUEROA MUÑOZ LTDA</v>
      </c>
      <c r="E2163" s="9" t="str">
        <f>IF([1]O´HIGGINS!E2158="","SIN CSP",[1]O´HIGGINS!E2158)</f>
        <v>AGROSERVICIOS Y COMERCIAL FIGUEROA MUÑOZ LTDA</v>
      </c>
      <c r="F2163" s="9" t="str">
        <f>IF([1]O´HIGGINS!F2158="","SIN CSP",[1]O´HIGGINS!F2158)</f>
        <v>COLCHAGUA</v>
      </c>
      <c r="G2163" s="9" t="str">
        <f>IF([1]O´HIGGINS!G2158="","SIN CSP",[1]O´HIGGINS!G2158)</f>
        <v>CHIMBARONGO</v>
      </c>
      <c r="H2163" s="9" t="str">
        <f>IF([1]O´HIGGINS!H2158="","SIN CSP",[1]O´HIGGINS!H2158)</f>
        <v>Comercializador</v>
      </c>
      <c r="I2163" s="9" t="str">
        <f>IF([1]O´HIGGINS!M2158="","NO",[1]O´HIGGINS!M2158)</f>
        <v>NO</v>
      </c>
    </row>
    <row r="2164" spans="1:9" s="12" customFormat="1" ht="12" x14ac:dyDescent="0.2">
      <c r="A2164" s="9">
        <v>2158</v>
      </c>
      <c r="B2164" s="9" t="str">
        <f>IF([1]O´HIGGINS!B2159="","SIN CSP",[1]O´HIGGINS!B2159)</f>
        <v>SIN CSP</v>
      </c>
      <c r="C2164" s="9">
        <f>IF([1]O´HIGGINS!C2159="","SIN CSP",[1]O´HIGGINS!C2159)</f>
        <v>6258825</v>
      </c>
      <c r="D2164" s="9" t="str">
        <f>IF([1]O´HIGGINS!D2159="","SIN CSP",[1]O´HIGGINS!D2159)</f>
        <v>SERVICIOS AGRICOLA GALAZ Y HERMANOS LIMITADA</v>
      </c>
      <c r="E2164" s="9" t="str">
        <f>IF([1]O´HIGGINS!E2159="","SIN CSP",[1]O´HIGGINS!E2159)</f>
        <v>SERVICIOS AGRICOLA GALAZ Y HERMANOS LIMITADA</v>
      </c>
      <c r="F2164" s="9" t="str">
        <f>IF([1]O´HIGGINS!F2159="","SIN CSP",[1]O´HIGGINS!F2159)</f>
        <v>COLCHAGUA</v>
      </c>
      <c r="G2164" s="9" t="str">
        <f>IF([1]O´HIGGINS!G2159="","SIN CSP",[1]O´HIGGINS!G2159)</f>
        <v>CHIMBARONGO</v>
      </c>
      <c r="H2164" s="9" t="str">
        <f>IF([1]O´HIGGINS!H2159="","SIN CSP",[1]O´HIGGINS!H2159)</f>
        <v>Maq. Agric</v>
      </c>
      <c r="I2164" s="9" t="str">
        <f>IF([1]O´HIGGINS!M2159="","NO",[1]O´HIGGINS!M2159)</f>
        <v>SI</v>
      </c>
    </row>
    <row r="2165" spans="1:9" s="12" customFormat="1" ht="12" x14ac:dyDescent="0.2">
      <c r="A2165" s="9">
        <v>2159</v>
      </c>
      <c r="B2165" s="9" t="str">
        <f>IF([1]O´HIGGINS!B2160="","SIN CSP",[1]O´HIGGINS!B2160)</f>
        <v>SIN CSP</v>
      </c>
      <c r="C2165" s="9">
        <f>IF([1]O´HIGGINS!C2160="","SIN CSP",[1]O´HIGGINS!C2160)</f>
        <v>6258842</v>
      </c>
      <c r="D2165" s="9" t="str">
        <f>IF([1]O´HIGGINS!D2160="","SIN CSP",[1]O´HIGGINS!D2160)</f>
        <v>ROBERTO NOVOA PIZARRO</v>
      </c>
      <c r="E2165" s="9" t="str">
        <f>IF([1]O´HIGGINS!E2160="","SIN CSP",[1]O´HIGGINS!E2160)</f>
        <v>ROBERTO NOVOA PIZARRO</v>
      </c>
      <c r="F2165" s="9" t="str">
        <f>IF([1]O´HIGGINS!F2160="","SIN CSP",[1]O´HIGGINS!F2160)</f>
        <v>COLCHAGUA</v>
      </c>
      <c r="G2165" s="9" t="str">
        <f>IF([1]O´HIGGINS!G2160="","SIN CSP",[1]O´HIGGINS!G2160)</f>
        <v>CHIMBARONGO</v>
      </c>
      <c r="H2165" s="9" t="str">
        <f>IF([1]O´HIGGINS!H2160="","SIN CSP",[1]O´HIGGINS!H2160)</f>
        <v>Comercializador</v>
      </c>
      <c r="I2165" s="9" t="str">
        <f>IF([1]O´HIGGINS!M2160="","NO",[1]O´HIGGINS!M2160)</f>
        <v>NO</v>
      </c>
    </row>
    <row r="2166" spans="1:9" s="12" customFormat="1" ht="12" x14ac:dyDescent="0.2">
      <c r="A2166" s="9">
        <v>2160</v>
      </c>
      <c r="B2166" s="9" t="str">
        <f>IF([1]O´HIGGINS!B2161="","SIN CSP",[1]O´HIGGINS!B2161)</f>
        <v>SIN CSP</v>
      </c>
      <c r="C2166" s="9">
        <f>IF([1]O´HIGGINS!C2161="","SIN CSP",[1]O´HIGGINS!C2161)</f>
        <v>6258971</v>
      </c>
      <c r="D2166" s="9" t="str">
        <f>IF([1]O´HIGGINS!D2161="","SIN CSP",[1]O´HIGGINS!D2161)</f>
        <v>ABARROTES ECONOMICOS LTDA (SUPER BODEGA ACUENTA)</v>
      </c>
      <c r="E2166" s="9" t="str">
        <f>IF([1]O´HIGGINS!E2161="","SIN CSP",[1]O´HIGGINS!E2161)</f>
        <v>ABARROTES ECONOMICOS LTDA (SUPER BODEGA ACUENTA)</v>
      </c>
      <c r="F2166" s="9" t="str">
        <f>IF([1]O´HIGGINS!F2161="","SIN CSP",[1]O´HIGGINS!F2161)</f>
        <v>COLCHAGUA</v>
      </c>
      <c r="G2166" s="9" t="str">
        <f>IF([1]O´HIGGINS!G2161="","SIN CSP",[1]O´HIGGINS!G2161)</f>
        <v>CHIMBARONGO</v>
      </c>
      <c r="H2166" s="9" t="str">
        <f>IF([1]O´HIGGINS!H2161="","SIN CSP",[1]O´HIGGINS!H2161)</f>
        <v>Supermercado</v>
      </c>
      <c r="I2166" s="9" t="str">
        <f>IF([1]O´HIGGINS!M2161="","NO",[1]O´HIGGINS!M2161)</f>
        <v>SI</v>
      </c>
    </row>
    <row r="2167" spans="1:9" s="12" customFormat="1" ht="12" x14ac:dyDescent="0.2">
      <c r="A2167" s="9">
        <v>2161</v>
      </c>
      <c r="B2167" s="9" t="str">
        <f>IF([1]O´HIGGINS!B2162="","SIN CSP",[1]O´HIGGINS!B2162)</f>
        <v>SIN CSP</v>
      </c>
      <c r="C2167" s="9">
        <f>IF([1]O´HIGGINS!C2162="","SIN CSP",[1]O´HIGGINS!C2162)</f>
        <v>6259014</v>
      </c>
      <c r="D2167" s="9" t="str">
        <f>IF([1]O´HIGGINS!D2162="","SIN CSP",[1]O´HIGGINS!D2162)</f>
        <v>LA CASERITA SPA</v>
      </c>
      <c r="E2167" s="9" t="str">
        <f>IF([1]O´HIGGINS!E2162="","SIN CSP",[1]O´HIGGINS!E2162)</f>
        <v>LA CASERITA SPA</v>
      </c>
      <c r="F2167" s="9" t="str">
        <f>IF([1]O´HIGGINS!F2162="","SIN CSP",[1]O´HIGGINS!F2162)</f>
        <v>COLCHAGUA</v>
      </c>
      <c r="G2167" s="9" t="str">
        <f>IF([1]O´HIGGINS!G2162="","SIN CSP",[1]O´HIGGINS!G2162)</f>
        <v>CHIMBARONGO</v>
      </c>
      <c r="H2167" s="9" t="str">
        <f>IF([1]O´HIGGINS!H2162="","SIN CSP",[1]O´HIGGINS!H2162)</f>
        <v>Comercializador</v>
      </c>
      <c r="I2167" s="9" t="str">
        <f>IF([1]O´HIGGINS!M2162="","NO",[1]O´HIGGINS!M2162)</f>
        <v>NO</v>
      </c>
    </row>
    <row r="2168" spans="1:9" s="12" customFormat="1" ht="12" x14ac:dyDescent="0.2">
      <c r="A2168" s="9">
        <v>2162</v>
      </c>
      <c r="B2168" s="9" t="str">
        <f>IF([1]O´HIGGINS!B2163="","SIN CSP",[1]O´HIGGINS!B2163)</f>
        <v>SIN CSP</v>
      </c>
      <c r="C2168" s="9">
        <f>IF([1]O´HIGGINS!C2163="","SIN CSP",[1]O´HIGGINS!C2163)</f>
        <v>6259026</v>
      </c>
      <c r="D2168" s="9" t="str">
        <f>IF([1]O´HIGGINS!D2163="","SIN CSP",[1]O´HIGGINS!D2163)</f>
        <v>VALENTINA FERNANDA JIMENEZ PEREZ</v>
      </c>
      <c r="E2168" s="9" t="str">
        <f>IF([1]O´HIGGINS!E2163="","SIN CSP",[1]O´HIGGINS!E2163)</f>
        <v>VALENTINA FERNANDA JIMENEZ PEREZ</v>
      </c>
      <c r="F2168" s="9" t="str">
        <f>IF([1]O´HIGGINS!F2163="","SIN CSP",[1]O´HIGGINS!F2163)</f>
        <v>COLCHAGUA</v>
      </c>
      <c r="G2168" s="9" t="str">
        <f>IF([1]O´HIGGINS!G2163="","SIN CSP",[1]O´HIGGINS!G2163)</f>
        <v>CHIMBARONGO</v>
      </c>
      <c r="H2168" s="9" t="str">
        <f>IF([1]O´HIGGINS!H2163="","SIN CSP",[1]O´HIGGINS!H2163)</f>
        <v>Comercializador</v>
      </c>
      <c r="I2168" s="9" t="str">
        <f>IF([1]O´HIGGINS!M2163="","NO",[1]O´HIGGINS!M2163)</f>
        <v>NO</v>
      </c>
    </row>
    <row r="2169" spans="1:9" s="12" customFormat="1" ht="12" x14ac:dyDescent="0.2">
      <c r="A2169" s="9">
        <v>2163</v>
      </c>
      <c r="B2169" s="9" t="str">
        <f>IF([1]O´HIGGINS!B2164="","SIN CSP",[1]O´HIGGINS!B2164)</f>
        <v>SIN CSP</v>
      </c>
      <c r="C2169" s="9">
        <f>IF([1]O´HIGGINS!C2164="","SIN CSP",[1]O´HIGGINS!C2164)</f>
        <v>6259033</v>
      </c>
      <c r="D2169" s="9" t="str">
        <f>IF([1]O´HIGGINS!D2164="","SIN CSP",[1]O´HIGGINS!D2164)</f>
        <v>RODRIGO IGNACIO JORQUERA QUIÑONES</v>
      </c>
      <c r="E2169" s="9" t="str">
        <f>IF([1]O´HIGGINS!E2164="","SIN CSP",[1]O´HIGGINS!E2164)</f>
        <v>RODRIGO IGNACIO JORQUERA QUIÑONES</v>
      </c>
      <c r="F2169" s="9" t="str">
        <f>IF([1]O´HIGGINS!F2164="","SIN CSP",[1]O´HIGGINS!F2164)</f>
        <v>COLCHAGUA</v>
      </c>
      <c r="G2169" s="9" t="str">
        <f>IF([1]O´HIGGINS!G2164="","SIN CSP",[1]O´HIGGINS!G2164)</f>
        <v>CHIMBARONGO</v>
      </c>
      <c r="H2169" s="9" t="str">
        <f>IF([1]O´HIGGINS!H2164="","SIN CSP",[1]O´HIGGINS!H2164)</f>
        <v>Comercializador</v>
      </c>
      <c r="I2169" s="9" t="str">
        <f>IF([1]O´HIGGINS!M2164="","NO",[1]O´HIGGINS!M2164)</f>
        <v>NO</v>
      </c>
    </row>
    <row r="2170" spans="1:9" s="12" customFormat="1" ht="12" x14ac:dyDescent="0.2">
      <c r="A2170" s="9">
        <v>2164</v>
      </c>
      <c r="B2170" s="9" t="str">
        <f>IF([1]O´HIGGINS!B2165="","SIN CSP",[1]O´HIGGINS!B2165)</f>
        <v>SIN CSP</v>
      </c>
      <c r="C2170" s="9">
        <f>IF([1]O´HIGGINS!C2165="","SIN CSP",[1]O´HIGGINS!C2165)</f>
        <v>6259078</v>
      </c>
      <c r="D2170" s="9" t="str">
        <f>IF([1]O´HIGGINS!D2165="","SIN CSP",[1]O´HIGGINS!D2165)</f>
        <v>EXPORTADORA LOS OLMOS SPA</v>
      </c>
      <c r="E2170" s="9" t="str">
        <f>IF([1]O´HIGGINS!E2165="","SIN CSP",[1]O´HIGGINS!E2165)</f>
        <v>EXPORTADORA LOS OLMOS SPA</v>
      </c>
      <c r="F2170" s="9" t="str">
        <f>IF([1]O´HIGGINS!F2165="","SIN CSP",[1]O´HIGGINS!F2165)</f>
        <v>COLCHAGUA</v>
      </c>
      <c r="G2170" s="9" t="str">
        <f>IF([1]O´HIGGINS!G2165="","SIN CSP",[1]O´HIGGINS!G2165)</f>
        <v>CHIMBARONGO</v>
      </c>
      <c r="H2170" s="9" t="str">
        <f>IF([1]O´HIGGINS!H2165="","SIN CSP",[1]O´HIGGINS!H2165)</f>
        <v>Comercializador</v>
      </c>
      <c r="I2170" s="9" t="str">
        <f>IF([1]O´HIGGINS!M2165="","NO",[1]O´HIGGINS!M2165)</f>
        <v>SI</v>
      </c>
    </row>
    <row r="2171" spans="1:9" s="12" customFormat="1" ht="12" x14ac:dyDescent="0.2">
      <c r="A2171" s="9">
        <v>2165</v>
      </c>
      <c r="B2171" s="9" t="str">
        <f>IF([1]O´HIGGINS!B2166="","SIN CSP",[1]O´HIGGINS!B2166)</f>
        <v>SIN CSP</v>
      </c>
      <c r="C2171" s="9">
        <f>IF([1]O´HIGGINS!C2166="","SIN CSP",[1]O´HIGGINS!C2166)</f>
        <v>6259079</v>
      </c>
      <c r="D2171" s="9" t="str">
        <f>IF([1]O´HIGGINS!D2166="","SIN CSP",[1]O´HIGGINS!D2166)</f>
        <v xml:space="preserve">SECADERO NEHUEN CHERRY </v>
      </c>
      <c r="E2171" s="9" t="str">
        <f>IF([1]O´HIGGINS!E2166="","SIN CSP",[1]O´HIGGINS!E2166)</f>
        <v xml:space="preserve">EXPORTADORA DE PRODUCTOS AGRICOLAS EDSON GAJARDO SPA </v>
      </c>
      <c r="F2171" s="9" t="str">
        <f>IF([1]O´HIGGINS!F2166="","SIN CSP",[1]O´HIGGINS!F2166)</f>
        <v>COLCHAGUA</v>
      </c>
      <c r="G2171" s="9" t="str">
        <f>IF([1]O´HIGGINS!G2166="","SIN CSP",[1]O´HIGGINS!G2166)</f>
        <v>CHIMBARONGO</v>
      </c>
      <c r="H2171" s="9" t="str">
        <f>IF([1]O´HIGGINS!H2166="","SIN CSP",[1]O´HIGGINS!H2166)</f>
        <v>Secadero</v>
      </c>
      <c r="I2171" s="9" t="str">
        <f>IF([1]O´HIGGINS!M2166="","NO",[1]O´HIGGINS!M2166)</f>
        <v>SI</v>
      </c>
    </row>
    <row r="2172" spans="1:9" s="12" customFormat="1" ht="12" x14ac:dyDescent="0.2">
      <c r="A2172" s="9">
        <v>2166</v>
      </c>
      <c r="B2172" s="9" t="str">
        <f>IF([1]O´HIGGINS!B2167="","SIN CSP",[1]O´HIGGINS!B2167)</f>
        <v>SIN CSP</v>
      </c>
      <c r="C2172" s="9">
        <f>IF([1]O´HIGGINS!C2167="","SIN CSP",[1]O´HIGGINS!C2167)</f>
        <v>6259091</v>
      </c>
      <c r="D2172" s="9" t="str">
        <f>IF([1]O´HIGGINS!D2167="","SIN CSP",[1]O´HIGGINS!D2167)</f>
        <v xml:space="preserve">SER.E INV. AGRICOLA PA </v>
      </c>
      <c r="E2172" s="9" t="str">
        <f>IF([1]O´HIGGINS!E2167="","SIN CSP",[1]O´HIGGINS!E2167)</f>
        <v xml:space="preserve">SERVICIOS E INVERCIONES AGRICOLA SPA </v>
      </c>
      <c r="F2172" s="9" t="str">
        <f>IF([1]O´HIGGINS!F2167="","SIN CSP",[1]O´HIGGINS!F2167)</f>
        <v>COLCHAGUA</v>
      </c>
      <c r="G2172" s="9" t="str">
        <f>IF([1]O´HIGGINS!G2167="","SIN CSP",[1]O´HIGGINS!G2167)</f>
        <v xml:space="preserve">CHIMBARONGO </v>
      </c>
      <c r="H2172" s="9" t="str">
        <f>IF([1]O´HIGGINS!H2167="","SIN CSP",[1]O´HIGGINS!H2167)</f>
        <v>Comercializador</v>
      </c>
      <c r="I2172" s="9" t="str">
        <f>IF([1]O´HIGGINS!M2167="","NO",[1]O´HIGGINS!M2167)</f>
        <v>NO</v>
      </c>
    </row>
    <row r="2173" spans="1:9" s="12" customFormat="1" ht="12" x14ac:dyDescent="0.2">
      <c r="A2173" s="9">
        <v>2167</v>
      </c>
      <c r="B2173" s="9" t="str">
        <f>IF([1]O´HIGGINS!B2168="","SIN CSP",[1]O´HIGGINS!B2168)</f>
        <v>SIN CSP</v>
      </c>
      <c r="C2173" s="9">
        <f>IF([1]O´HIGGINS!C2168="","SIN CSP",[1]O´HIGGINS!C2168)</f>
        <v>6259143</v>
      </c>
      <c r="D2173" s="9" t="str">
        <f>IF([1]O´HIGGINS!D2168="","SIN CSP",[1]O´HIGGINS!D2168)</f>
        <v xml:space="preserve">SOCIEDAD COMERCIAL VINIFERAS CORPUS WINE SPA </v>
      </c>
      <c r="E2173" s="9" t="str">
        <f>IF([1]O´HIGGINS!E2168="","SIN CSP",[1]O´HIGGINS!E2168)</f>
        <v xml:space="preserve">SOCIEDAD COMERCIAL VINIFERAS CORPUS WINE SPA </v>
      </c>
      <c r="F2173" s="9" t="str">
        <f>IF([1]O´HIGGINS!F2168="","SIN CSP",[1]O´HIGGINS!F2168)</f>
        <v>COLCHAGUA</v>
      </c>
      <c r="G2173" s="9" t="str">
        <f>IF([1]O´HIGGINS!G2168="","SIN CSP",[1]O´HIGGINS!G2168)</f>
        <v>CHIMBARONGO</v>
      </c>
      <c r="H2173" s="9" t="str">
        <f>IF([1]O´HIGGINS!H2168="","SIN CSP",[1]O´HIGGINS!H2168)</f>
        <v>Comercializador</v>
      </c>
      <c r="I2173" s="9" t="str">
        <f>IF([1]O´HIGGINS!M2168="","NO",[1]O´HIGGINS!M2168)</f>
        <v>NO</v>
      </c>
    </row>
    <row r="2174" spans="1:9" s="12" customFormat="1" ht="12" x14ac:dyDescent="0.2">
      <c r="A2174" s="9">
        <v>2168</v>
      </c>
      <c r="B2174" s="9" t="str">
        <f>IF([1]O´HIGGINS!B2169="","SIN CSP",[1]O´HIGGINS!B2169)</f>
        <v>SIN CSP</v>
      </c>
      <c r="C2174" s="9">
        <f>IF([1]O´HIGGINS!C2169="","SIN CSP",[1]O´HIGGINS!C2169)</f>
        <v>6266900</v>
      </c>
      <c r="D2174" s="9" t="str">
        <f>IF([1]O´HIGGINS!D2169="","SIN CSP",[1]O´HIGGINS!D2169)</f>
        <v>AGROINDUSTRIAL Y COMERCIAL SUPERFRUIT LTDA</v>
      </c>
      <c r="E2174" s="9" t="str">
        <f>IF([1]O´HIGGINS!E2169="","SIN CSP",[1]O´HIGGINS!E2169)</f>
        <v>AGROINDUSTRIAL Y COMERCIAL SUPERFRUIT LTDA</v>
      </c>
      <c r="F2174" s="9" t="str">
        <f>IF([1]O´HIGGINS!F2169="","SIN CSP",[1]O´HIGGINS!F2169)</f>
        <v>COLCHAGUA</v>
      </c>
      <c r="G2174" s="9" t="str">
        <f>IF([1]O´HIGGINS!G2169="","SIN CSP",[1]O´HIGGINS!G2169)</f>
        <v>LOLOL</v>
      </c>
      <c r="H2174" s="9" t="str">
        <f>IF([1]O´HIGGINS!H2169="","SIN CSP",[1]O´HIGGINS!H2169)</f>
        <v>Maq. Agric</v>
      </c>
      <c r="I2174" s="9" t="str">
        <f>IF([1]O´HIGGINS!M2169="","NO",[1]O´HIGGINS!M2169)</f>
        <v>SI</v>
      </c>
    </row>
    <row r="2175" spans="1:9" s="12" customFormat="1" ht="12" x14ac:dyDescent="0.2">
      <c r="A2175" s="9">
        <v>2169</v>
      </c>
      <c r="B2175" s="9" t="str">
        <f>IF([1]O´HIGGINS!B2170="","SIN CSP",[1]O´HIGGINS!B2170)</f>
        <v>SIN CSP</v>
      </c>
      <c r="C2175" s="9">
        <f>IF([1]O´HIGGINS!C2170="","SIN CSP",[1]O´HIGGINS!C2170)</f>
        <v>6267284</v>
      </c>
      <c r="D2175" s="9" t="str">
        <f>IF([1]O´HIGGINS!D2170="","SIN CSP",[1]O´HIGGINS!D2170)</f>
        <v>AGRICOLA LA PALMA S.A</v>
      </c>
      <c r="E2175" s="9" t="str">
        <f>IF([1]O´HIGGINS!E2170="","SIN CSP",[1]O´HIGGINS!E2170)</f>
        <v>AGRICOLA LA PALMA S.A</v>
      </c>
      <c r="F2175" s="9" t="str">
        <f>IF([1]O´HIGGINS!F2170="","SIN CSP",[1]O´HIGGINS!F2170)</f>
        <v>COLCHAGUA</v>
      </c>
      <c r="G2175" s="9" t="str">
        <f>IF([1]O´HIGGINS!G2170="","SIN CSP",[1]O´HIGGINS!G2170)</f>
        <v>LOLOL</v>
      </c>
      <c r="H2175" s="9" t="str">
        <f>IF([1]O´HIGGINS!H2170="","SIN CSP",[1]O´HIGGINS!H2170)</f>
        <v>Maq. Agric</v>
      </c>
      <c r="I2175" s="9" t="str">
        <f>IF([1]O´HIGGINS!M2170="","NO",[1]O´HIGGINS!M2170)</f>
        <v>SI</v>
      </c>
    </row>
    <row r="2176" spans="1:9" s="12" customFormat="1" ht="12" x14ac:dyDescent="0.2">
      <c r="A2176" s="9">
        <v>2170</v>
      </c>
      <c r="B2176" s="9" t="str">
        <f>IF([1]O´HIGGINS!B2171="","SIN CSP",[1]O´HIGGINS!B2171)</f>
        <v>SIN CSP</v>
      </c>
      <c r="C2176" s="9">
        <f>IF([1]O´HIGGINS!C2171="","SIN CSP",[1]O´HIGGINS!C2171)</f>
        <v>6267545</v>
      </c>
      <c r="D2176" s="9" t="str">
        <f>IF([1]O´HIGGINS!D2171="","SIN CSP",[1]O´HIGGINS!D2171)</f>
        <v>LUIS ABRAHAM LOPEZ CUBILLOS</v>
      </c>
      <c r="E2176" s="9" t="str">
        <f>IF([1]O´HIGGINS!E2171="","SIN CSP",[1]O´HIGGINS!E2171)</f>
        <v>LUIS ABRAHAM LOPEZ CUBILLOS</v>
      </c>
      <c r="F2176" s="9" t="str">
        <f>IF([1]O´HIGGINS!F2171="","SIN CSP",[1]O´HIGGINS!F2171)</f>
        <v>COLCHAGUA</v>
      </c>
      <c r="G2176" s="9" t="str">
        <f>IF([1]O´HIGGINS!G2171="","SIN CSP",[1]O´HIGGINS!G2171)</f>
        <v>LOLOL</v>
      </c>
      <c r="H2176" s="9" t="str">
        <f>IF([1]O´HIGGINS!H2171="","SIN CSP",[1]O´HIGGINS!H2171)</f>
        <v>Comercializador</v>
      </c>
      <c r="I2176" s="9" t="str">
        <f>IF([1]O´HIGGINS!M2171="","NO",[1]O´HIGGINS!M2171)</f>
        <v>NO</v>
      </c>
    </row>
    <row r="2177" spans="1:9" s="12" customFormat="1" ht="12" x14ac:dyDescent="0.2">
      <c r="A2177" s="9">
        <v>2171</v>
      </c>
      <c r="B2177" s="9" t="str">
        <f>IF([1]O´HIGGINS!B2172="","SIN CSP",[1]O´HIGGINS!B2172)</f>
        <v>SIN CSP</v>
      </c>
      <c r="C2177" s="9">
        <f>IF([1]O´HIGGINS!C2172="","SIN CSP",[1]O´HIGGINS!C2172)</f>
        <v>6267723</v>
      </c>
      <c r="D2177" s="9" t="str">
        <f>IF([1]O´HIGGINS!D2172="","SIN CSP",[1]O´HIGGINS!D2172)</f>
        <v>VIÑA EL VATICANO S.A.</v>
      </c>
      <c r="E2177" s="9" t="str">
        <f>IF([1]O´HIGGINS!E2172="","SIN CSP",[1]O´HIGGINS!E2172)</f>
        <v>VIÑA EL VATICANO S.A.</v>
      </c>
      <c r="F2177" s="9" t="str">
        <f>IF([1]O´HIGGINS!F2172="","SIN CSP",[1]O´HIGGINS!F2172)</f>
        <v>COLCHAGUA</v>
      </c>
      <c r="G2177" s="9" t="str">
        <f>IF([1]O´HIGGINS!G2172="","SIN CSP",[1]O´HIGGINS!G2172)</f>
        <v>LOLOL</v>
      </c>
      <c r="H2177" s="9" t="str">
        <f>IF([1]O´HIGGINS!H2172="","SIN CSP",[1]O´HIGGINS!H2172)</f>
        <v>Maq. Agric</v>
      </c>
      <c r="I2177" s="9" t="str">
        <f>IF([1]O´HIGGINS!M2172="","NO",[1]O´HIGGINS!M2172)</f>
        <v>SI</v>
      </c>
    </row>
    <row r="2178" spans="1:9" s="12" customFormat="1" ht="12" x14ac:dyDescent="0.2">
      <c r="A2178" s="9">
        <v>2172</v>
      </c>
      <c r="B2178" s="9" t="str">
        <f>IF([1]O´HIGGINS!B2173="","SIN CSP",[1]O´HIGGINS!B2173)</f>
        <v>SIN CSP</v>
      </c>
      <c r="C2178" s="9">
        <f>IF([1]O´HIGGINS!C2173="","SIN CSP",[1]O´HIGGINS!C2173)</f>
        <v>6267824</v>
      </c>
      <c r="D2178" s="9" t="str">
        <f>IF([1]O´HIGGINS!D2173="","SIN CSP",[1]O´HIGGINS!D2173)</f>
        <v>GERMAN MUÑOZ MUÑOZ</v>
      </c>
      <c r="E2178" s="9" t="str">
        <f>IF([1]O´HIGGINS!E2173="","SIN CSP",[1]O´HIGGINS!E2173)</f>
        <v>GERMAN MUÑOZ MUÑOZ</v>
      </c>
      <c r="F2178" s="9" t="str">
        <f>IF([1]O´HIGGINS!F2173="","SIN CSP",[1]O´HIGGINS!F2173)</f>
        <v>COLCHAGUA</v>
      </c>
      <c r="G2178" s="9" t="str">
        <f>IF([1]O´HIGGINS!G2173="","SIN CSP",[1]O´HIGGINS!G2173)</f>
        <v>LOLOL</v>
      </c>
      <c r="H2178" s="9" t="str">
        <f>IF([1]O´HIGGINS!H2173="","SIN CSP",[1]O´HIGGINS!H2173)</f>
        <v>Comercializador</v>
      </c>
      <c r="I2178" s="9" t="str">
        <f>IF([1]O´HIGGINS!M2173="","NO",[1]O´HIGGINS!M2173)</f>
        <v>NO</v>
      </c>
    </row>
    <row r="2179" spans="1:9" s="12" customFormat="1" ht="12" x14ac:dyDescent="0.2">
      <c r="A2179" s="9">
        <v>2173</v>
      </c>
      <c r="B2179" s="9" t="str">
        <f>IF([1]O´HIGGINS!B2174="","SIN CSP",[1]O´HIGGINS!B2174)</f>
        <v>SIN CSP</v>
      </c>
      <c r="C2179" s="9">
        <f>IF([1]O´HIGGINS!C2174="","SIN CSP",[1]O´HIGGINS!C2174)</f>
        <v>6267825</v>
      </c>
      <c r="D2179" s="9" t="str">
        <f>IF([1]O´HIGGINS!D2174="","SIN CSP",[1]O´HIGGINS!D2174)</f>
        <v>JOSE LUIS MORAGA ROJAS</v>
      </c>
      <c r="E2179" s="9" t="str">
        <f>IF([1]O´HIGGINS!E2174="","SIN CSP",[1]O´HIGGINS!E2174)</f>
        <v>JOSE LUIS MORAGA ROJAS</v>
      </c>
      <c r="F2179" s="9" t="str">
        <f>IF([1]O´HIGGINS!F2174="","SIN CSP",[1]O´HIGGINS!F2174)</f>
        <v>COLCHAGUA</v>
      </c>
      <c r="G2179" s="9" t="str">
        <f>IF([1]O´HIGGINS!G2174="","SIN CSP",[1]O´HIGGINS!G2174)</f>
        <v>LOLOL</v>
      </c>
      <c r="H2179" s="9" t="str">
        <f>IF([1]O´HIGGINS!H2174="","SIN CSP",[1]O´HIGGINS!H2174)</f>
        <v>Comercializador</v>
      </c>
      <c r="I2179" s="9" t="str">
        <f>IF([1]O´HIGGINS!M2174="","NO",[1]O´HIGGINS!M2174)</f>
        <v>NO</v>
      </c>
    </row>
    <row r="2180" spans="1:9" s="12" customFormat="1" ht="12" x14ac:dyDescent="0.2">
      <c r="A2180" s="9">
        <v>2174</v>
      </c>
      <c r="B2180" s="9" t="str">
        <f>IF([1]O´HIGGINS!B2175="","SIN CSP",[1]O´HIGGINS!B2175)</f>
        <v>SIN CSP</v>
      </c>
      <c r="C2180" s="9">
        <f>IF([1]O´HIGGINS!C2175="","SIN CSP",[1]O´HIGGINS!C2175)</f>
        <v>6267827</v>
      </c>
      <c r="D2180" s="9" t="str">
        <f>IF([1]O´HIGGINS!D2175="","SIN CSP",[1]O´HIGGINS!D2175)</f>
        <v>VIDITA DEL CARMEN SALDAÑA CABELLO</v>
      </c>
      <c r="E2180" s="9" t="str">
        <f>IF([1]O´HIGGINS!E2175="","SIN CSP",[1]O´HIGGINS!E2175)</f>
        <v>VIDITA DEL CARMEN SALDAÑA CABELLO</v>
      </c>
      <c r="F2180" s="9" t="str">
        <f>IF([1]O´HIGGINS!F2175="","SIN CSP",[1]O´HIGGINS!F2175)</f>
        <v>COLCHAGUA</v>
      </c>
      <c r="G2180" s="9" t="str">
        <f>IF([1]O´HIGGINS!G2175="","SIN CSP",[1]O´HIGGINS!G2175)</f>
        <v>LOLOL</v>
      </c>
      <c r="H2180" s="9" t="str">
        <f>IF([1]O´HIGGINS!H2175="","SIN CSP",[1]O´HIGGINS!H2175)</f>
        <v>Comercializador</v>
      </c>
      <c r="I2180" s="9" t="str">
        <f>IF([1]O´HIGGINS!M2175="","NO",[1]O´HIGGINS!M2175)</f>
        <v>NO</v>
      </c>
    </row>
    <row r="2181" spans="1:9" s="12" customFormat="1" ht="12" x14ac:dyDescent="0.2">
      <c r="A2181" s="9">
        <v>2175</v>
      </c>
      <c r="B2181" s="9" t="str">
        <f>IF([1]O´HIGGINS!B2176="","SIN CSP",[1]O´HIGGINS!B2176)</f>
        <v>SIN CSP</v>
      </c>
      <c r="C2181" s="9">
        <f>IF([1]O´HIGGINS!C2176="","SIN CSP",[1]O´HIGGINS!C2176)</f>
        <v>6267828</v>
      </c>
      <c r="D2181" s="9" t="str">
        <f>IF([1]O´HIGGINS!D2176="","SIN CSP",[1]O´HIGGINS!D2176)</f>
        <v>JUAN CARLOS DUQUE MEDINA</v>
      </c>
      <c r="E2181" s="9" t="str">
        <f>IF([1]O´HIGGINS!E2176="","SIN CSP",[1]O´HIGGINS!E2176)</f>
        <v>JUAN CARLOS DUQUE MEDINA</v>
      </c>
      <c r="F2181" s="9" t="str">
        <f>IF([1]O´HIGGINS!F2176="","SIN CSP",[1]O´HIGGINS!F2176)</f>
        <v>COLCHAGUA</v>
      </c>
      <c r="G2181" s="9" t="str">
        <f>IF([1]O´HIGGINS!G2176="","SIN CSP",[1]O´HIGGINS!G2176)</f>
        <v>LOLOL</v>
      </c>
      <c r="H2181" s="9" t="str">
        <f>IF([1]O´HIGGINS!H2176="","SIN CSP",[1]O´HIGGINS!H2176)</f>
        <v>Comercializador</v>
      </c>
      <c r="I2181" s="9" t="str">
        <f>IF([1]O´HIGGINS!M2176="","NO",[1]O´HIGGINS!M2176)</f>
        <v>NO</v>
      </c>
    </row>
    <row r="2182" spans="1:9" s="12" customFormat="1" ht="12" x14ac:dyDescent="0.2">
      <c r="A2182" s="9">
        <v>2176</v>
      </c>
      <c r="B2182" s="9" t="str">
        <f>IF([1]O´HIGGINS!B2177="","SIN CSP",[1]O´HIGGINS!B2177)</f>
        <v>SIN CSP</v>
      </c>
      <c r="C2182" s="9">
        <f>IF([1]O´HIGGINS!C2177="","SIN CSP",[1]O´HIGGINS!C2177)</f>
        <v>6268882</v>
      </c>
      <c r="D2182" s="9" t="str">
        <f>IF([1]O´HIGGINS!D2177="","SIN CSP",[1]O´HIGGINS!D2177)</f>
        <v>TOMAS PABLO CUBILLOS ZUÑIGA</v>
      </c>
      <c r="E2182" s="9" t="str">
        <f>IF([1]O´HIGGINS!E2177="","SIN CSP",[1]O´HIGGINS!E2177)</f>
        <v>TOMAS PABLO CUBILLOS ZUÑIGA</v>
      </c>
      <c r="F2182" s="9" t="str">
        <f>IF([1]O´HIGGINS!F2177="","SIN CSP",[1]O´HIGGINS!F2177)</f>
        <v>COLCHAGUA</v>
      </c>
      <c r="G2182" s="9" t="str">
        <f>IF([1]O´HIGGINS!G2177="","SIN CSP",[1]O´HIGGINS!G2177)</f>
        <v>LOLOL</v>
      </c>
      <c r="H2182" s="9" t="str">
        <f>IF([1]O´HIGGINS!H2177="","SIN CSP",[1]O´HIGGINS!H2177)</f>
        <v>Comercializador</v>
      </c>
      <c r="I2182" s="9" t="str">
        <f>IF([1]O´HIGGINS!M2177="","NO",[1]O´HIGGINS!M2177)</f>
        <v>NO</v>
      </c>
    </row>
    <row r="2183" spans="1:9" s="12" customFormat="1" ht="12" x14ac:dyDescent="0.2">
      <c r="A2183" s="9">
        <v>2177</v>
      </c>
      <c r="B2183" s="9" t="str">
        <f>IF([1]O´HIGGINS!B2178="","SIN CSP",[1]O´HIGGINS!B2178)</f>
        <v>SIN CSP</v>
      </c>
      <c r="C2183" s="9">
        <f>IF([1]O´HIGGINS!C2178="","SIN CSP",[1]O´HIGGINS!C2178)</f>
        <v>6268890</v>
      </c>
      <c r="D2183" s="9" t="str">
        <f>IF([1]O´HIGGINS!D2178="","SIN CSP",[1]O´HIGGINS!D2178)</f>
        <v>AGRICOLA DON NANO SPA</v>
      </c>
      <c r="E2183" s="9" t="str">
        <f>IF([1]O´HIGGINS!E2178="","SIN CSP",[1]O´HIGGINS!E2178)</f>
        <v>AGRICOLA DON NANO SPA</v>
      </c>
      <c r="F2183" s="9" t="str">
        <f>IF([1]O´HIGGINS!F2178="","SIN CSP",[1]O´HIGGINS!F2178)</f>
        <v>COLCHAGUA</v>
      </c>
      <c r="G2183" s="9" t="str">
        <f>IF([1]O´HIGGINS!G2178="","SIN CSP",[1]O´HIGGINS!G2178)</f>
        <v>LOLOL</v>
      </c>
      <c r="H2183" s="9" t="str">
        <f>IF([1]O´HIGGINS!H2178="","SIN CSP",[1]O´HIGGINS!H2178)</f>
        <v>SECADERO</v>
      </c>
      <c r="I2183" s="9" t="str">
        <f>IF([1]O´HIGGINS!M2178="","NO",[1]O´HIGGINS!M2178)</f>
        <v>SI</v>
      </c>
    </row>
    <row r="2184" spans="1:9" s="12" customFormat="1" ht="12" x14ac:dyDescent="0.2">
      <c r="A2184" s="9">
        <v>2178</v>
      </c>
      <c r="B2184" s="9" t="str">
        <f>IF([1]O´HIGGINS!B2179="","SIN CSP",[1]O´HIGGINS!B2179)</f>
        <v>SIN CSP</v>
      </c>
      <c r="C2184" s="9">
        <f>IF([1]O´HIGGINS!C2179="","SIN CSP",[1]O´HIGGINS!C2179)</f>
        <v>6268988</v>
      </c>
      <c r="D2184" s="9" t="str">
        <f>IF([1]O´HIGGINS!D2179="","SIN CSP",[1]O´HIGGINS!D2179)</f>
        <v>FRANCISCA FERNANDA FARIAS FARIAS</v>
      </c>
      <c r="E2184" s="9" t="str">
        <f>IF([1]O´HIGGINS!E2179="","SIN CSP",[1]O´HIGGINS!E2179)</f>
        <v>FRANCISCA FERNANDA FARIAS FARIAS</v>
      </c>
      <c r="F2184" s="9" t="str">
        <f>IF([1]O´HIGGINS!F2179="","SIN CSP",[1]O´HIGGINS!F2179)</f>
        <v>COLCHAGUA</v>
      </c>
      <c r="G2184" s="9" t="str">
        <f>IF([1]O´HIGGINS!G2179="","SIN CSP",[1]O´HIGGINS!G2179)</f>
        <v>LOLOL</v>
      </c>
      <c r="H2184" s="9" t="str">
        <f>IF([1]O´HIGGINS!H2179="","SIN CSP",[1]O´HIGGINS!H2179)</f>
        <v>Comercializador</v>
      </c>
      <c r="I2184" s="9" t="str">
        <f>IF([1]O´HIGGINS!M2179="","NO",[1]O´HIGGINS!M2179)</f>
        <v>NO</v>
      </c>
    </row>
    <row r="2185" spans="1:9" s="12" customFormat="1" ht="12" x14ac:dyDescent="0.2">
      <c r="A2185" s="9">
        <v>2179</v>
      </c>
      <c r="B2185" s="9" t="str">
        <f>IF([1]O´HIGGINS!B2180="","SIN CSP",[1]O´HIGGINS!B2180)</f>
        <v>SIN CSP</v>
      </c>
      <c r="C2185" s="9">
        <f>IF([1]O´HIGGINS!C2180="","SIN CSP",[1]O´HIGGINS!C2180)</f>
        <v>6269000</v>
      </c>
      <c r="D2185" s="9" t="str">
        <f>IF([1]O´HIGGINS!D2180="","SIN CSP",[1]O´HIGGINS!D2180)</f>
        <v>AGROVAL SPA</v>
      </c>
      <c r="E2185" s="9" t="str">
        <f>IF([1]O´HIGGINS!E2180="","SIN CSP",[1]O´HIGGINS!E2180)</f>
        <v>AGROVAL SPA</v>
      </c>
      <c r="F2185" s="9" t="str">
        <f>IF([1]O´HIGGINS!F2180="","SIN CSP",[1]O´HIGGINS!F2180)</f>
        <v>COLCHAGUA</v>
      </c>
      <c r="G2185" s="9" t="str">
        <f>IF([1]O´HIGGINS!G2180="","SIN CSP",[1]O´HIGGINS!G2180)</f>
        <v>LOLOL</v>
      </c>
      <c r="H2185" s="9" t="str">
        <f>IF([1]O´HIGGINS!H2180="","SIN CSP",[1]O´HIGGINS!H2180)</f>
        <v>Secadero</v>
      </c>
      <c r="I2185" s="9" t="str">
        <f>IF([1]O´HIGGINS!M2180="","NO",[1]O´HIGGINS!M2180)</f>
        <v>SI</v>
      </c>
    </row>
    <row r="2186" spans="1:9" s="12" customFormat="1" ht="12" x14ac:dyDescent="0.2">
      <c r="A2186" s="9">
        <v>2180</v>
      </c>
      <c r="B2186" s="9" t="str">
        <f>IF([1]O´HIGGINS!B2181="","SIN CSP",[1]O´HIGGINS!B2181)</f>
        <v>SIN CSP</v>
      </c>
      <c r="C2186" s="9">
        <f>IF([1]O´HIGGINS!C2181="","SIN CSP",[1]O´HIGGINS!C2181)</f>
        <v>6269042</v>
      </c>
      <c r="D2186" s="9" t="str">
        <f>IF([1]O´HIGGINS!D2181="","SIN CSP",[1]O´HIGGINS!D2181)</f>
        <v>COMRCIALIZADORA DE FRUTAS VERDURAS Y ALIMENTOS PARA ANIMALES PATRICIA EUGENIA CATALAN SEPULVEDA EIRL</v>
      </c>
      <c r="E2186" s="9" t="str">
        <f>IF([1]O´HIGGINS!E2181="","SIN CSP",[1]O´HIGGINS!E2181)</f>
        <v>COMRCIALIZADORA DE FRUTAS VERDURAS Y ALIMENTOS PARA ANIMALES PATRICIA EUGENIA CATALAN SEPULVEDA EIRL</v>
      </c>
      <c r="F2186" s="9" t="str">
        <f>IF([1]O´HIGGINS!F2181="","SIN CSP",[1]O´HIGGINS!F2181)</f>
        <v>COLCHAGUA</v>
      </c>
      <c r="G2186" s="9" t="str">
        <f>IF([1]O´HIGGINS!G2181="","SIN CSP",[1]O´HIGGINS!G2181)</f>
        <v>LOLOL</v>
      </c>
      <c r="H2186" s="9" t="str">
        <f>IF([1]O´HIGGINS!H2181="","SIN CSP",[1]O´HIGGINS!H2181)</f>
        <v>Comercializador</v>
      </c>
      <c r="I2186" s="9" t="str">
        <f>IF([1]O´HIGGINS!M2181="","NO",[1]O´HIGGINS!M2181)</f>
        <v>NO</v>
      </c>
    </row>
    <row r="2187" spans="1:9" s="12" customFormat="1" ht="12" x14ac:dyDescent="0.2">
      <c r="A2187" s="9">
        <v>2181</v>
      </c>
      <c r="B2187" s="9" t="str">
        <f>IF([1]O´HIGGINS!B2182="","SIN CSP",[1]O´HIGGINS!B2182)</f>
        <v>SIN CSP</v>
      </c>
      <c r="C2187" s="9">
        <f>IF([1]O´HIGGINS!C2182="","SIN CSP",[1]O´HIGGINS!C2182)</f>
        <v>6269152</v>
      </c>
      <c r="D2187" s="9" t="str">
        <f>IF([1]O´HIGGINS!D2182="","SIN CSP",[1]O´HIGGINS!D2182)</f>
        <v xml:space="preserve">ANIAGRO SPA </v>
      </c>
      <c r="E2187" s="9" t="str">
        <f>IF([1]O´HIGGINS!E2182="","SIN CSP",[1]O´HIGGINS!E2182)</f>
        <v xml:space="preserve">ANIAGRO SPA </v>
      </c>
      <c r="F2187" s="9" t="str">
        <f>IF([1]O´HIGGINS!F2182="","SIN CSP",[1]O´HIGGINS!F2182)</f>
        <v>COLCHAGUA</v>
      </c>
      <c r="G2187" s="9" t="str">
        <f>IF([1]O´HIGGINS!G2182="","SIN CSP",[1]O´HIGGINS!G2182)</f>
        <v>LOLOL</v>
      </c>
      <c r="H2187" s="9" t="str">
        <f>IF([1]O´HIGGINS!H2182="","SIN CSP",[1]O´HIGGINS!H2182)</f>
        <v>Comercializador</v>
      </c>
      <c r="I2187" s="9" t="str">
        <f>IF([1]O´HIGGINS!M2182="","NO",[1]O´HIGGINS!M2182)</f>
        <v>NO</v>
      </c>
    </row>
    <row r="2188" spans="1:9" s="12" customFormat="1" ht="12" x14ac:dyDescent="0.2">
      <c r="A2188" s="9">
        <v>2182</v>
      </c>
      <c r="B2188" s="9" t="str">
        <f>IF([1]O´HIGGINS!B2183="","SIN CSP",[1]O´HIGGINS!B2183)</f>
        <v>SIN CSP</v>
      </c>
      <c r="C2188" s="9">
        <f>IF([1]O´HIGGINS!C2183="","SIN CSP",[1]O´HIGGINS!C2183)</f>
        <v>6275538</v>
      </c>
      <c r="D2188" s="9" t="str">
        <f>IF([1]O´HIGGINS!D2183="","SIN CSP",[1]O´HIGGINS!D2183)</f>
        <v>JORGE BARRERA SEPULVEDA</v>
      </c>
      <c r="E2188" s="9" t="str">
        <f>IF([1]O´HIGGINS!E2183="","SIN CSP",[1]O´HIGGINS!E2183)</f>
        <v>JORGE BARRERA SEPULVEDA</v>
      </c>
      <c r="F2188" s="9" t="str">
        <f>IF([1]O´HIGGINS!F2183="","SIN CSP",[1]O´HIGGINS!F2183)</f>
        <v>COLCHAGUA</v>
      </c>
      <c r="G2188" s="9" t="str">
        <f>IF([1]O´HIGGINS!G2183="","SIN CSP",[1]O´HIGGINS!G2183)</f>
        <v>NANCAGUA</v>
      </c>
      <c r="H2188" s="9" t="str">
        <f>IF([1]O´HIGGINS!H2183="","SIN CSP",[1]O´HIGGINS!H2183)</f>
        <v>Comercializador</v>
      </c>
      <c r="I2188" s="9" t="str">
        <f>IF([1]O´HIGGINS!M2183="","NO",[1]O´HIGGINS!M2183)</f>
        <v>NO</v>
      </c>
    </row>
    <row r="2189" spans="1:9" s="12" customFormat="1" ht="12" x14ac:dyDescent="0.2">
      <c r="A2189" s="9">
        <v>2183</v>
      </c>
      <c r="B2189" s="9" t="str">
        <f>IF([1]O´HIGGINS!B2184="","SIN CSP",[1]O´HIGGINS!B2184)</f>
        <v>SIN CSP</v>
      </c>
      <c r="C2189" s="9">
        <f>IF([1]O´HIGGINS!C2184="","SIN CSP",[1]O´HIGGINS!C2184)</f>
        <v>6275783</v>
      </c>
      <c r="D2189" s="9" t="str">
        <f>IF([1]O´HIGGINS!D2184="","SIN CSP",[1]O´HIGGINS!D2184)</f>
        <v>VIU MANENT S.A.</v>
      </c>
      <c r="E2189" s="9" t="str">
        <f>IF([1]O´HIGGINS!E2184="","SIN CSP",[1]O´HIGGINS!E2184)</f>
        <v>VIU MANENT S.A.</v>
      </c>
      <c r="F2189" s="9" t="str">
        <f>IF([1]O´HIGGINS!F2184="","SIN CSP",[1]O´HIGGINS!F2184)</f>
        <v>COLCHAGUA</v>
      </c>
      <c r="G2189" s="9" t="str">
        <f>IF([1]O´HIGGINS!G2184="","SIN CSP",[1]O´HIGGINS!G2184)</f>
        <v>NANCAGUA</v>
      </c>
      <c r="H2189" s="9" t="str">
        <f>IF([1]O´HIGGINS!H2184="","SIN CSP",[1]O´HIGGINS!H2184)</f>
        <v>Maq. Agric</v>
      </c>
      <c r="I2189" s="9" t="str">
        <f>IF([1]O´HIGGINS!M2184="","NO",[1]O´HIGGINS!M2184)</f>
        <v>SI</v>
      </c>
    </row>
    <row r="2190" spans="1:9" s="12" customFormat="1" ht="12" x14ac:dyDescent="0.2">
      <c r="A2190" s="9">
        <v>2184</v>
      </c>
      <c r="B2190" s="9" t="str">
        <f>IF([1]O´HIGGINS!B2185="","SIN CSP",[1]O´HIGGINS!B2185)</f>
        <v>SIN CSP</v>
      </c>
      <c r="C2190" s="9">
        <f>IF([1]O´HIGGINS!C2185="","SIN CSP",[1]O´HIGGINS!C2185)</f>
        <v>6275962</v>
      </c>
      <c r="D2190" s="9" t="str">
        <f>IF([1]O´HIGGINS!D2185="","SIN CSP",[1]O´HIGGINS!D2185)</f>
        <v>AGRICOLA PACIFICO S.A.</v>
      </c>
      <c r="E2190" s="9" t="str">
        <f>IF([1]O´HIGGINS!E2185="","SIN CSP",[1]O´HIGGINS!E2185)</f>
        <v>AGRICOLA PACIFICO S.A.</v>
      </c>
      <c r="F2190" s="9" t="str">
        <f>IF([1]O´HIGGINS!F2185="","SIN CSP",[1]O´HIGGINS!F2185)</f>
        <v>COLCHAGUA</v>
      </c>
      <c r="G2190" s="9" t="str">
        <f>IF([1]O´HIGGINS!G2185="","SIN CSP",[1]O´HIGGINS!G2185)</f>
        <v>NANCAGUA</v>
      </c>
      <c r="H2190" s="9" t="str">
        <f>IF([1]O´HIGGINS!H2185="","SIN CSP",[1]O´HIGGINS!H2185)</f>
        <v>Maq. Agric</v>
      </c>
      <c r="I2190" s="9" t="str">
        <f>IF([1]O´HIGGINS!M2185="","NO",[1]O´HIGGINS!M2185)</f>
        <v>SI</v>
      </c>
    </row>
    <row r="2191" spans="1:9" s="12" customFormat="1" ht="12" x14ac:dyDescent="0.2">
      <c r="A2191" s="9">
        <v>2185</v>
      </c>
      <c r="B2191" s="9" t="str">
        <f>IF([1]O´HIGGINS!B2186="","SIN CSP",[1]O´HIGGINS!B2186)</f>
        <v>SIN CSP</v>
      </c>
      <c r="C2191" s="9">
        <f>IF([1]O´HIGGINS!C2186="","SIN CSP",[1]O´HIGGINS!C2186)</f>
        <v>6276119</v>
      </c>
      <c r="D2191" s="9" t="str">
        <f>IF([1]O´HIGGINS!D2186="","SIN CSP",[1]O´HIGGINS!D2186)</f>
        <v>HECTOR HERNAN ORELLANA PRIETO</v>
      </c>
      <c r="E2191" s="9" t="str">
        <f>IF([1]O´HIGGINS!E2186="","SIN CSP",[1]O´HIGGINS!E2186)</f>
        <v>HECTOR HERNAN ORELLANA PRIETO</v>
      </c>
      <c r="F2191" s="9" t="str">
        <f>IF([1]O´HIGGINS!F2186="","SIN CSP",[1]O´HIGGINS!F2186)</f>
        <v>COLCHAGUA</v>
      </c>
      <c r="G2191" s="9" t="str">
        <f>IF([1]O´HIGGINS!G2186="","SIN CSP",[1]O´HIGGINS!G2186)</f>
        <v>NANCAGUA</v>
      </c>
      <c r="H2191" s="9" t="str">
        <f>IF([1]O´HIGGINS!H2186="","SIN CSP",[1]O´HIGGINS!H2186)</f>
        <v>Comercializador</v>
      </c>
      <c r="I2191" s="9" t="str">
        <f>IF([1]O´HIGGINS!M2186="","NO",[1]O´HIGGINS!M2186)</f>
        <v>NO</v>
      </c>
    </row>
    <row r="2192" spans="1:9" s="12" customFormat="1" ht="12" x14ac:dyDescent="0.2">
      <c r="A2192" s="9">
        <v>2186</v>
      </c>
      <c r="B2192" s="9" t="str">
        <f>IF([1]O´HIGGINS!B2187="","SIN CSP",[1]O´HIGGINS!B2187)</f>
        <v>SIN CSP</v>
      </c>
      <c r="C2192" s="9">
        <f>IF([1]O´HIGGINS!C2187="","SIN CSP",[1]O´HIGGINS!C2187)</f>
        <v>6276133</v>
      </c>
      <c r="D2192" s="9" t="str">
        <f>IF([1]O´HIGGINS!D2187="","SIN CSP",[1]O´HIGGINS!D2187)</f>
        <v>PURISIMA DE LAS NIEVES TRUJILLO MEJIAS</v>
      </c>
      <c r="E2192" s="9" t="str">
        <f>IF([1]O´HIGGINS!E2187="","SIN CSP",[1]O´HIGGINS!E2187)</f>
        <v>PURISIMA DE LAS NIEVES TRUJILLO MEJIAS</v>
      </c>
      <c r="F2192" s="9" t="str">
        <f>IF([1]O´HIGGINS!F2187="","SIN CSP",[1]O´HIGGINS!F2187)</f>
        <v>COLCHAGUA</v>
      </c>
      <c r="G2192" s="9" t="str">
        <f>IF([1]O´HIGGINS!G2187="","SIN CSP",[1]O´HIGGINS!G2187)</f>
        <v>NANCAGUA</v>
      </c>
      <c r="H2192" s="9" t="str">
        <f>IF([1]O´HIGGINS!H2187="","SIN CSP",[1]O´HIGGINS!H2187)</f>
        <v>Comercializador</v>
      </c>
      <c r="I2192" s="9" t="str">
        <f>IF([1]O´HIGGINS!M2187="","NO",[1]O´HIGGINS!M2187)</f>
        <v>NO</v>
      </c>
    </row>
    <row r="2193" spans="1:9" s="12" customFormat="1" ht="12" x14ac:dyDescent="0.2">
      <c r="A2193" s="9">
        <v>2187</v>
      </c>
      <c r="B2193" s="9" t="str">
        <f>IF([1]O´HIGGINS!B2188="","SIN CSP",[1]O´HIGGINS!B2188)</f>
        <v>SIN CSP</v>
      </c>
      <c r="C2193" s="9">
        <f>IF([1]O´HIGGINS!C2188="","SIN CSP",[1]O´HIGGINS!C2188)</f>
        <v>6276267</v>
      </c>
      <c r="D2193" s="9" t="str">
        <f>IF([1]O´HIGGINS!D2188="","SIN CSP",[1]O´HIGGINS!D2188)</f>
        <v>MICHAEL ALEJANDRO PALOMINOS GONZALEZ</v>
      </c>
      <c r="E2193" s="9" t="str">
        <f>IF([1]O´HIGGINS!E2188="","SIN CSP",[1]O´HIGGINS!E2188)</f>
        <v>MICHAEL ALEJANDRO PALOMINOS GONZALEZ</v>
      </c>
      <c r="F2193" s="9" t="str">
        <f>IF([1]O´HIGGINS!F2188="","SIN CSP",[1]O´HIGGINS!F2188)</f>
        <v>COLCHAGUA</v>
      </c>
      <c r="G2193" s="9" t="str">
        <f>IF([1]O´HIGGINS!G2188="","SIN CSP",[1]O´HIGGINS!G2188)</f>
        <v>NANCAGUA</v>
      </c>
      <c r="H2193" s="9" t="str">
        <f>IF([1]O´HIGGINS!H2188="","SIN CSP",[1]O´HIGGINS!H2188)</f>
        <v>Comercializador</v>
      </c>
      <c r="I2193" s="9" t="str">
        <f>IF([1]O´HIGGINS!M2188="","NO",[1]O´HIGGINS!M2188)</f>
        <v>SI</v>
      </c>
    </row>
    <row r="2194" spans="1:9" s="12" customFormat="1" ht="12" x14ac:dyDescent="0.2">
      <c r="A2194" s="9">
        <v>2188</v>
      </c>
      <c r="B2194" s="9" t="str">
        <f>IF([1]O´HIGGINS!B2189="","SIN CSP",[1]O´HIGGINS!B2189)</f>
        <v>SIN CSP</v>
      </c>
      <c r="C2194" s="9">
        <f>IF([1]O´HIGGINS!C2189="","SIN CSP",[1]O´HIGGINS!C2189)</f>
        <v>6276371</v>
      </c>
      <c r="D2194" s="9" t="str">
        <f>IF([1]O´HIGGINS!D2189="","SIN CSP",[1]O´HIGGINS!D2189)</f>
        <v>CAROLINA NOELIA ORMAZABAL CONTRERAS</v>
      </c>
      <c r="E2194" s="9" t="str">
        <f>IF([1]O´HIGGINS!E2189="","SIN CSP",[1]O´HIGGINS!E2189)</f>
        <v>CAROLINA NOELIA ORMAZABAL CONTRERAS</v>
      </c>
      <c r="F2194" s="9" t="str">
        <f>IF([1]O´HIGGINS!F2189="","SIN CSP",[1]O´HIGGINS!F2189)</f>
        <v>COLCHAGUA</v>
      </c>
      <c r="G2194" s="9" t="str">
        <f>IF([1]O´HIGGINS!G2189="","SIN CSP",[1]O´HIGGINS!G2189)</f>
        <v>NANCAGUA</v>
      </c>
      <c r="H2194" s="9" t="str">
        <f>IF([1]O´HIGGINS!H2189="","SIN CSP",[1]O´HIGGINS!H2189)</f>
        <v>Comercializador</v>
      </c>
      <c r="I2194" s="9" t="str">
        <f>IF([1]O´HIGGINS!M2189="","NO",[1]O´HIGGINS!M2189)</f>
        <v>NO</v>
      </c>
    </row>
    <row r="2195" spans="1:9" s="12" customFormat="1" ht="12" x14ac:dyDescent="0.2">
      <c r="A2195" s="9">
        <v>2189</v>
      </c>
      <c r="B2195" s="9" t="str">
        <f>IF([1]O´HIGGINS!B2190="","SIN CSP",[1]O´HIGGINS!B2190)</f>
        <v>SIN CSP</v>
      </c>
      <c r="C2195" s="9">
        <f>IF([1]O´HIGGINS!C2190="","SIN CSP",[1]O´HIGGINS!C2190)</f>
        <v>6276592</v>
      </c>
      <c r="D2195" s="9" t="str">
        <f>IF([1]O´HIGGINS!D2190="","SIN CSP",[1]O´HIGGINS!D2190)</f>
        <v>AGRICOLA DOÑA LUISA LTDA</v>
      </c>
      <c r="E2195" s="9" t="str">
        <f>IF([1]O´HIGGINS!E2190="","SIN CSP",[1]O´HIGGINS!E2190)</f>
        <v>RAMON ENRIQUE RENCORET MUÑOZ</v>
      </c>
      <c r="F2195" s="9" t="str">
        <f>IF([1]O´HIGGINS!F2190="","SIN CSP",[1]O´HIGGINS!F2190)</f>
        <v>COLCHAGUA</v>
      </c>
      <c r="G2195" s="9" t="str">
        <f>IF([1]O´HIGGINS!G2190="","SIN CSP",[1]O´HIGGINS!G2190)</f>
        <v>NANCAGUA</v>
      </c>
      <c r="H2195" s="9" t="str">
        <f>IF([1]O´HIGGINS!H2190="","SIN CSP",[1]O´HIGGINS!H2190)</f>
        <v>Maq. Agric</v>
      </c>
      <c r="I2195" s="9" t="str">
        <f>IF([1]O´HIGGINS!M2190="","NO",[1]O´HIGGINS!M2190)</f>
        <v>NO</v>
      </c>
    </row>
    <row r="2196" spans="1:9" s="12" customFormat="1" ht="12" x14ac:dyDescent="0.2">
      <c r="A2196" s="9">
        <v>2190</v>
      </c>
      <c r="B2196" s="9" t="str">
        <f>IF([1]O´HIGGINS!B2191="","SIN CSP",[1]O´HIGGINS!B2191)</f>
        <v>SIN CSP</v>
      </c>
      <c r="C2196" s="9">
        <f>IF([1]O´HIGGINS!C2191="","SIN CSP",[1]O´HIGGINS!C2191)</f>
        <v>6277010</v>
      </c>
      <c r="D2196" s="9" t="str">
        <f>IF([1]O´HIGGINS!D2191="","SIN CSP",[1]O´HIGGINS!D2191)</f>
        <v>SAN LUIS DE PUQUILLAY</v>
      </c>
      <c r="E2196" s="9" t="str">
        <f>IF([1]O´HIGGINS!E2191="","SIN CSP",[1]O´HIGGINS!E2191)</f>
        <v>AGRICOLA PACIFICO S.A.</v>
      </c>
      <c r="F2196" s="9" t="str">
        <f>IF([1]O´HIGGINS!F2191="","SIN CSP",[1]O´HIGGINS!F2191)</f>
        <v>COLCHAGUA</v>
      </c>
      <c r="G2196" s="9" t="str">
        <f>IF([1]O´HIGGINS!G2191="","SIN CSP",[1]O´HIGGINS!G2191)</f>
        <v>NANCAGUA</v>
      </c>
      <c r="H2196" s="9" t="str">
        <f>IF([1]O´HIGGINS!H2191="","SIN CSP",[1]O´HIGGINS!H2191)</f>
        <v>Secadero</v>
      </c>
      <c r="I2196" s="9" t="str">
        <f>IF([1]O´HIGGINS!M2191="","NO",[1]O´HIGGINS!M2191)</f>
        <v>SI</v>
      </c>
    </row>
    <row r="2197" spans="1:9" s="12" customFormat="1" ht="12" x14ac:dyDescent="0.2">
      <c r="A2197" s="9">
        <v>2191</v>
      </c>
      <c r="B2197" s="9" t="str">
        <f>IF([1]O´HIGGINS!B2192="","SIN CSP",[1]O´HIGGINS!B2192)</f>
        <v>SIN CSP</v>
      </c>
      <c r="C2197" s="9">
        <f>IF([1]O´HIGGINS!C2192="","SIN CSP",[1]O´HIGGINS!C2192)</f>
        <v>6277015</v>
      </c>
      <c r="D2197" s="9" t="str">
        <f>IF([1]O´HIGGINS!D2192="","SIN CSP",[1]O´HIGGINS!D2192)</f>
        <v>DIONISIO SEGUNDO POBLETE VERDUGO</v>
      </c>
      <c r="E2197" s="9" t="str">
        <f>IF([1]O´HIGGINS!E2192="","SIN CSP",[1]O´HIGGINS!E2192)</f>
        <v>DIONISIO SEGUNDO POBLETE VERDUGO</v>
      </c>
      <c r="F2197" s="9" t="str">
        <f>IF([1]O´HIGGINS!F2192="","SIN CSP",[1]O´HIGGINS!F2192)</f>
        <v>COLCHAGUA</v>
      </c>
      <c r="G2197" s="9" t="str">
        <f>IF([1]O´HIGGINS!G2192="","SIN CSP",[1]O´HIGGINS!G2192)</f>
        <v>NANCAGUA</v>
      </c>
      <c r="H2197" s="9" t="str">
        <f>IF([1]O´HIGGINS!H2192="","SIN CSP",[1]O´HIGGINS!H2192)</f>
        <v>Comercializador</v>
      </c>
      <c r="I2197" s="9" t="str">
        <f>IF([1]O´HIGGINS!M2192="","NO",[1]O´HIGGINS!M2192)</f>
        <v>NO</v>
      </c>
    </row>
    <row r="2198" spans="1:9" s="12" customFormat="1" ht="12" x14ac:dyDescent="0.2">
      <c r="A2198" s="9">
        <v>2192</v>
      </c>
      <c r="B2198" s="9" t="str">
        <f>IF([1]O´HIGGINS!B2193="","SIN CSP",[1]O´HIGGINS!B2193)</f>
        <v>SIN CSP</v>
      </c>
      <c r="C2198" s="9">
        <f>IF([1]O´HIGGINS!C2193="","SIN CSP",[1]O´HIGGINS!C2193)</f>
        <v>6277059</v>
      </c>
      <c r="D2198" s="9" t="str">
        <f>IF([1]O´HIGGINS!D2193="","SIN CSP",[1]O´HIGGINS!D2193)</f>
        <v>MAQUINARIAS AGRICOLAS C Y H S.A.</v>
      </c>
      <c r="E2198" s="9" t="str">
        <f>IF([1]O´HIGGINS!E2193="","SIN CSP",[1]O´HIGGINS!E2193)</f>
        <v>MAQUINARIAS AGRICOLAS C Y H S.A.</v>
      </c>
      <c r="F2198" s="9" t="str">
        <f>IF([1]O´HIGGINS!F2193="","SIN CSP",[1]O´HIGGINS!F2193)</f>
        <v>COLCHAGUA</v>
      </c>
      <c r="G2198" s="9" t="str">
        <f>IF([1]O´HIGGINS!G2193="","SIN CSP",[1]O´HIGGINS!G2193)</f>
        <v>NANCAGUA</v>
      </c>
      <c r="H2198" s="9" t="str">
        <f>IF([1]O´HIGGINS!H2193="","SIN CSP",[1]O´HIGGINS!H2193)</f>
        <v>Maq. Agric</v>
      </c>
      <c r="I2198" s="9" t="str">
        <f>IF([1]O´HIGGINS!M2193="","NO",[1]O´HIGGINS!M2193)</f>
        <v>SI</v>
      </c>
    </row>
    <row r="2199" spans="1:9" s="12" customFormat="1" ht="12" x14ac:dyDescent="0.2">
      <c r="A2199" s="9">
        <v>2193</v>
      </c>
      <c r="B2199" s="9" t="str">
        <f>IF([1]O´HIGGINS!B2194="","SIN CSP",[1]O´HIGGINS!B2194)</f>
        <v>SIN CSP</v>
      </c>
      <c r="C2199" s="9">
        <f>IF([1]O´HIGGINS!C2194="","SIN CSP",[1]O´HIGGINS!C2194)</f>
        <v>6277063</v>
      </c>
      <c r="D2199" s="9" t="str">
        <f>IF([1]O´HIGGINS!D2194="","SIN CSP",[1]O´HIGGINS!D2194)</f>
        <v>PALENA S.A.</v>
      </c>
      <c r="E2199" s="9" t="str">
        <f>IF([1]O´HIGGINS!E2194="","SIN CSP",[1]O´HIGGINS!E2194)</f>
        <v>PALENA S.A.</v>
      </c>
      <c r="F2199" s="9" t="str">
        <f>IF([1]O´HIGGINS!F2194="","SIN CSP",[1]O´HIGGINS!F2194)</f>
        <v>COLCHAGUA</v>
      </c>
      <c r="G2199" s="9" t="str">
        <f>IF([1]O´HIGGINS!G2194="","SIN CSP",[1]O´HIGGINS!G2194)</f>
        <v>NANCAGUA</v>
      </c>
      <c r="H2199" s="9" t="str">
        <f>IF([1]O´HIGGINS!H2194="","SIN CSP",[1]O´HIGGINS!H2194)</f>
        <v>Maq. Agric</v>
      </c>
      <c r="I2199" s="9" t="str">
        <f>IF([1]O´HIGGINS!M2194="","NO",[1]O´HIGGINS!M2194)</f>
        <v>SI</v>
      </c>
    </row>
    <row r="2200" spans="1:9" s="12" customFormat="1" ht="12" x14ac:dyDescent="0.2">
      <c r="A2200" s="9">
        <v>2194</v>
      </c>
      <c r="B2200" s="9" t="str">
        <f>IF([1]O´HIGGINS!B2195="","SIN CSP",[1]O´HIGGINS!B2195)</f>
        <v>SIN CSP</v>
      </c>
      <c r="C2200" s="9">
        <f>IF([1]O´HIGGINS!C2195="","SIN CSP",[1]O´HIGGINS!C2195)</f>
        <v>6277087</v>
      </c>
      <c r="D2200" s="9" t="str">
        <f>IF([1]O´HIGGINS!D2195="","SIN CSP",[1]O´HIGGINS!D2195)</f>
        <v>SERGIO SOTO DIAZ</v>
      </c>
      <c r="E2200" s="9" t="str">
        <f>IF([1]O´HIGGINS!E2195="","SIN CSP",[1]O´HIGGINS!E2195)</f>
        <v>SERGIO SOTO DIAZ</v>
      </c>
      <c r="F2200" s="9" t="str">
        <f>IF([1]O´HIGGINS!F2195="","SIN CSP",[1]O´HIGGINS!F2195)</f>
        <v>COLCHAGUA</v>
      </c>
      <c r="G2200" s="9" t="str">
        <f>IF([1]O´HIGGINS!G2195="","SIN CSP",[1]O´HIGGINS!G2195)</f>
        <v>NANCAGUA</v>
      </c>
      <c r="H2200" s="9" t="str">
        <f>IF([1]O´HIGGINS!H2195="","SIN CSP",[1]O´HIGGINS!H2195)</f>
        <v>Secadero</v>
      </c>
      <c r="I2200" s="9" t="str">
        <f>IF([1]O´HIGGINS!M2195="","NO",[1]O´HIGGINS!M2195)</f>
        <v>SI</v>
      </c>
    </row>
    <row r="2201" spans="1:9" s="12" customFormat="1" ht="12" x14ac:dyDescent="0.2">
      <c r="A2201" s="9">
        <v>2195</v>
      </c>
      <c r="B2201" s="9" t="str">
        <f>IF([1]O´HIGGINS!B2196="","SIN CSP",[1]O´HIGGINS!B2196)</f>
        <v>SIN CSP</v>
      </c>
      <c r="C2201" s="9">
        <f>IF([1]O´HIGGINS!C2196="","SIN CSP",[1]O´HIGGINS!C2196)</f>
        <v>6277093</v>
      </c>
      <c r="D2201" s="9" t="str">
        <f>IF([1]O´HIGGINS!D2196="","SIN CSP",[1]O´HIGGINS!D2196)</f>
        <v>LOS AROMOS DE NANCAGUA S.A.</v>
      </c>
      <c r="E2201" s="9" t="str">
        <f>IF([1]O´HIGGINS!E2196="","SIN CSP",[1]O´HIGGINS!E2196)</f>
        <v>LOS AROMOS DE NANCAGUA S.A.</v>
      </c>
      <c r="F2201" s="9" t="str">
        <f>IF([1]O´HIGGINS!F2196="","SIN CSP",[1]O´HIGGINS!F2196)</f>
        <v>COLCHAGUA</v>
      </c>
      <c r="G2201" s="9" t="str">
        <f>IF([1]O´HIGGINS!G2196="","SIN CSP",[1]O´HIGGINS!G2196)</f>
        <v>NANCAGUA</v>
      </c>
      <c r="H2201" s="9" t="str">
        <f>IF([1]O´HIGGINS!H2196="","SIN CSP",[1]O´HIGGINS!H2196)</f>
        <v>Maq. Agric</v>
      </c>
      <c r="I2201" s="9" t="str">
        <f>IF([1]O´HIGGINS!M2196="","NO",[1]O´HIGGINS!M2196)</f>
        <v>SI</v>
      </c>
    </row>
    <row r="2202" spans="1:9" s="12" customFormat="1" ht="12" x14ac:dyDescent="0.2">
      <c r="A2202" s="9">
        <v>2196</v>
      </c>
      <c r="B2202" s="9" t="str">
        <f>IF([1]O´HIGGINS!B2197="","SIN CSP",[1]O´HIGGINS!B2197)</f>
        <v>SIN CSP</v>
      </c>
      <c r="C2202" s="9">
        <f>IF([1]O´HIGGINS!C2197="","SIN CSP",[1]O´HIGGINS!C2197)</f>
        <v>6277120</v>
      </c>
      <c r="D2202" s="9" t="str">
        <f>IF([1]O´HIGGINS!D2197="","SIN CSP",[1]O´HIGGINS!D2197)</f>
        <v>ENRIQUETA GARCIA-HUIDOBRO DOMINGEZ</v>
      </c>
      <c r="E2202" s="9" t="str">
        <f>IF([1]O´HIGGINS!E2197="","SIN CSP",[1]O´HIGGINS!E2197)</f>
        <v>ENRIQUETA GARCIA-HUIDOBRO DOMINGEZ</v>
      </c>
      <c r="F2202" s="9" t="str">
        <f>IF([1]O´HIGGINS!F2197="","SIN CSP",[1]O´HIGGINS!F2197)</f>
        <v>COLCHAGUA</v>
      </c>
      <c r="G2202" s="9" t="str">
        <f>IF([1]O´HIGGINS!G2197="","SIN CSP",[1]O´HIGGINS!G2197)</f>
        <v>NANCAGUA</v>
      </c>
      <c r="H2202" s="9" t="str">
        <f>IF([1]O´HIGGINS!H2197="","SIN CSP",[1]O´HIGGINS!H2197)</f>
        <v>Maq. Agric</v>
      </c>
      <c r="I2202" s="9" t="str">
        <f>IF([1]O´HIGGINS!M2197="","NO",[1]O´HIGGINS!M2197)</f>
        <v>SI</v>
      </c>
    </row>
    <row r="2203" spans="1:9" s="12" customFormat="1" ht="12" x14ac:dyDescent="0.2">
      <c r="A2203" s="9">
        <v>2197</v>
      </c>
      <c r="B2203" s="9" t="str">
        <f>IF([1]O´HIGGINS!B2198="","SIN CSP",[1]O´HIGGINS!B2198)</f>
        <v>SIN CSP</v>
      </c>
      <c r="C2203" s="9">
        <f>IF([1]O´HIGGINS!C2198="","SIN CSP",[1]O´HIGGINS!C2198)</f>
        <v>6277219</v>
      </c>
      <c r="D2203" s="9" t="str">
        <f>IF([1]O´HIGGINS!D2198="","SIN CSP",[1]O´HIGGINS!D2198)</f>
        <v>PABLO JOSE ADASME RENCORET</v>
      </c>
      <c r="E2203" s="9" t="str">
        <f>IF([1]O´HIGGINS!E2198="","SIN CSP",[1]O´HIGGINS!E2198)</f>
        <v>PABLO JOSE ADASME RENCORET</v>
      </c>
      <c r="F2203" s="9" t="str">
        <f>IF([1]O´HIGGINS!F2198="","SIN CSP",[1]O´HIGGINS!F2198)</f>
        <v>COLCHAGUA</v>
      </c>
      <c r="G2203" s="9" t="str">
        <f>IF([1]O´HIGGINS!G2198="","SIN CSP",[1]O´HIGGINS!G2198)</f>
        <v>NANCAGUA</v>
      </c>
      <c r="H2203" s="9" t="str">
        <f>IF([1]O´HIGGINS!H2198="","SIN CSP",[1]O´HIGGINS!H2198)</f>
        <v>Comercializador</v>
      </c>
      <c r="I2203" s="9" t="str">
        <f>IF([1]O´HIGGINS!M2198="","NO",[1]O´HIGGINS!M2198)</f>
        <v>NO</v>
      </c>
    </row>
    <row r="2204" spans="1:9" s="12" customFormat="1" ht="12" x14ac:dyDescent="0.2">
      <c r="A2204" s="9">
        <v>2198</v>
      </c>
      <c r="B2204" s="9" t="str">
        <f>IF([1]O´HIGGINS!B2199="","SIN CSP",[1]O´HIGGINS!B2199)</f>
        <v>SIN CSP</v>
      </c>
      <c r="C2204" s="9">
        <f>IF([1]O´HIGGINS!C2199="","SIN CSP",[1]O´HIGGINS!C2199)</f>
        <v>6277249</v>
      </c>
      <c r="D2204" s="9" t="str">
        <f>IF([1]O´HIGGINS!D2199="","SIN CSP",[1]O´HIGGINS!D2199)</f>
        <v>AURELIO URZUA MARTINEZ</v>
      </c>
      <c r="E2204" s="9" t="str">
        <f>IF([1]O´HIGGINS!E2199="","SIN CSP",[1]O´HIGGINS!E2199)</f>
        <v>AURELIO URZUA MARTINEZ</v>
      </c>
      <c r="F2204" s="9" t="str">
        <f>IF([1]O´HIGGINS!F2199="","SIN CSP",[1]O´HIGGINS!F2199)</f>
        <v>COLCHAGUA</v>
      </c>
      <c r="G2204" s="9" t="str">
        <f>IF([1]O´HIGGINS!G2199="","SIN CSP",[1]O´HIGGINS!G2199)</f>
        <v>NANCAGUA</v>
      </c>
      <c r="H2204" s="9" t="str">
        <f>IF([1]O´HIGGINS!H2199="","SIN CSP",[1]O´HIGGINS!H2199)</f>
        <v>Comercializador</v>
      </c>
      <c r="I2204" s="9" t="str">
        <f>IF([1]O´HIGGINS!M2199="","NO",[1]O´HIGGINS!M2199)</f>
        <v>NO</v>
      </c>
    </row>
    <row r="2205" spans="1:9" s="12" customFormat="1" ht="12" x14ac:dyDescent="0.2">
      <c r="A2205" s="9">
        <v>2199</v>
      </c>
      <c r="B2205" s="9" t="str">
        <f>IF([1]O´HIGGINS!B2200="","SIN CSP",[1]O´HIGGINS!B2200)</f>
        <v>SIN CSP</v>
      </c>
      <c r="C2205" s="9">
        <f>IF([1]O´HIGGINS!C2200="","SIN CSP",[1]O´HIGGINS!C2200)</f>
        <v>6277281</v>
      </c>
      <c r="D2205" s="9" t="str">
        <f>IF([1]O´HIGGINS!D2200="","SIN CSP",[1]O´HIGGINS!D2200)</f>
        <v>JAIME ANTONIO VILLEGAS GUZMAN</v>
      </c>
      <c r="E2205" s="9" t="str">
        <f>IF([1]O´HIGGINS!E2200="","SIN CSP",[1]O´HIGGINS!E2200)</f>
        <v xml:space="preserve">JAIME ANTONIO VILLEGAS GUZMAN </v>
      </c>
      <c r="F2205" s="9" t="str">
        <f>IF([1]O´HIGGINS!F2200="","SIN CSP",[1]O´HIGGINS!F2200)</f>
        <v>COLCHAGUA</v>
      </c>
      <c r="G2205" s="9" t="str">
        <f>IF([1]O´HIGGINS!G2200="","SIN CSP",[1]O´HIGGINS!G2200)</f>
        <v>NANCAGUA</v>
      </c>
      <c r="H2205" s="9" t="str">
        <f>IF([1]O´HIGGINS!H2200="","SIN CSP",[1]O´HIGGINS!H2200)</f>
        <v>Comercializador</v>
      </c>
      <c r="I2205" s="9" t="str">
        <f>IF([1]O´HIGGINS!M2200="","NO",[1]O´HIGGINS!M2200)</f>
        <v>NO</v>
      </c>
    </row>
    <row r="2206" spans="1:9" s="12" customFormat="1" ht="12" x14ac:dyDescent="0.2">
      <c r="A2206" s="9">
        <v>2200</v>
      </c>
      <c r="B2206" s="9" t="str">
        <f>IF([1]O´HIGGINS!B2201="","SIN CSP",[1]O´HIGGINS!B2201)</f>
        <v>SIN CSP</v>
      </c>
      <c r="C2206" s="9">
        <f>IF([1]O´HIGGINS!C2201="","SIN CSP",[1]O´HIGGINS!C2201)</f>
        <v>6277319</v>
      </c>
      <c r="D2206" s="9" t="str">
        <f>IF([1]O´HIGGINS!D2201="","SIN CSP",[1]O´HIGGINS!D2201)</f>
        <v>TERESA MARGARITA LORCA ORELLANA</v>
      </c>
      <c r="E2206" s="9" t="str">
        <f>IF([1]O´HIGGINS!E2201="","SIN CSP",[1]O´HIGGINS!E2201)</f>
        <v>TERESA MARGARITA LORCA ORELLANA</v>
      </c>
      <c r="F2206" s="9" t="str">
        <f>IF([1]O´HIGGINS!F2201="","SIN CSP",[1]O´HIGGINS!F2201)</f>
        <v>COLCHAGUA</v>
      </c>
      <c r="G2206" s="9" t="str">
        <f>IF([1]O´HIGGINS!G2201="","SIN CSP",[1]O´HIGGINS!G2201)</f>
        <v>NANCAGUA</v>
      </c>
      <c r="H2206" s="9" t="str">
        <f>IF([1]O´HIGGINS!H2201="","SIN CSP",[1]O´HIGGINS!H2201)</f>
        <v>Comercializador</v>
      </c>
      <c r="I2206" s="9" t="str">
        <f>IF([1]O´HIGGINS!M2201="","NO",[1]O´HIGGINS!M2201)</f>
        <v>NO</v>
      </c>
    </row>
    <row r="2207" spans="1:9" s="12" customFormat="1" ht="12" x14ac:dyDescent="0.2">
      <c r="A2207" s="9">
        <v>2201</v>
      </c>
      <c r="B2207" s="9" t="str">
        <f>IF([1]O´HIGGINS!B2202="","SIN CSP",[1]O´HIGGINS!B2202)</f>
        <v>SIN CSP</v>
      </c>
      <c r="C2207" s="9">
        <f>IF([1]O´HIGGINS!C2202="","SIN CSP",[1]O´HIGGINS!C2202)</f>
        <v>6277368</v>
      </c>
      <c r="D2207" s="9" t="str">
        <f>IF([1]O´HIGGINS!D2202="","SIN CSP",[1]O´HIGGINS!D2202)</f>
        <v>MANUEL FRANCISCO  BAEZA FREDEZ</v>
      </c>
      <c r="E2207" s="9" t="str">
        <f>IF([1]O´HIGGINS!E2202="","SIN CSP",[1]O´HIGGINS!E2202)</f>
        <v>MANUEL FRANCISCO  BAEZA FREDEZ</v>
      </c>
      <c r="F2207" s="9" t="str">
        <f>IF([1]O´HIGGINS!F2202="","SIN CSP",[1]O´HIGGINS!F2202)</f>
        <v>COLCHAGUA</v>
      </c>
      <c r="G2207" s="9" t="str">
        <f>IF([1]O´HIGGINS!G2202="","SIN CSP",[1]O´HIGGINS!G2202)</f>
        <v>NANCAGUA</v>
      </c>
      <c r="H2207" s="9" t="str">
        <f>IF([1]O´HIGGINS!H2202="","SIN CSP",[1]O´HIGGINS!H2202)</f>
        <v>Comercializador</v>
      </c>
      <c r="I2207" s="9" t="str">
        <f>IF([1]O´HIGGINS!M2202="","NO",[1]O´HIGGINS!M2202)</f>
        <v>NO</v>
      </c>
    </row>
    <row r="2208" spans="1:9" s="12" customFormat="1" ht="12" x14ac:dyDescent="0.2">
      <c r="A2208" s="9">
        <v>2202</v>
      </c>
      <c r="B2208" s="9" t="str">
        <f>IF([1]O´HIGGINS!B2203="","SIN CSP",[1]O´HIGGINS!B2203)</f>
        <v>SIN CSP</v>
      </c>
      <c r="C2208" s="9">
        <f>IF([1]O´HIGGINS!C2203="","SIN CSP",[1]O´HIGGINS!C2203)</f>
        <v>6277392</v>
      </c>
      <c r="D2208" s="9" t="str">
        <f>IF([1]O´HIGGINS!D2203="","SIN CSP",[1]O´HIGGINS!D2203)</f>
        <v>SERGIO CESAR URZUA ABARCA</v>
      </c>
      <c r="E2208" s="9" t="str">
        <f>IF([1]O´HIGGINS!E2203="","SIN CSP",[1]O´HIGGINS!E2203)</f>
        <v>SERGIO CESAR URZUA ABARCA</v>
      </c>
      <c r="F2208" s="9" t="str">
        <f>IF([1]O´HIGGINS!F2203="","SIN CSP",[1]O´HIGGINS!F2203)</f>
        <v>COLCHAGUA</v>
      </c>
      <c r="G2208" s="9" t="str">
        <f>IF([1]O´HIGGINS!G2203="","SIN CSP",[1]O´HIGGINS!G2203)</f>
        <v>NANCAGUA</v>
      </c>
      <c r="H2208" s="9" t="str">
        <f>IF([1]O´HIGGINS!H2203="","SIN CSP",[1]O´HIGGINS!H2203)</f>
        <v>Comercializador</v>
      </c>
      <c r="I2208" s="9" t="str">
        <f>IF([1]O´HIGGINS!M2203="","NO",[1]O´HIGGINS!M2203)</f>
        <v>SI</v>
      </c>
    </row>
    <row r="2209" spans="1:19" s="12" customFormat="1" ht="12" x14ac:dyDescent="0.2">
      <c r="A2209" s="9">
        <v>2203</v>
      </c>
      <c r="B2209" s="9" t="str">
        <f>IF([1]O´HIGGINS!B2204="","SIN CSP",[1]O´HIGGINS!B2204)</f>
        <v>SIN CSP</v>
      </c>
      <c r="C2209" s="9">
        <f>IF([1]O´HIGGINS!C2204="","SIN CSP",[1]O´HIGGINS!C2204)</f>
        <v>6277396</v>
      </c>
      <c r="D2209" s="9" t="str">
        <f>IF([1]O´HIGGINS!D2204="","SIN CSP",[1]O´HIGGINS!D2204)</f>
        <v>SERGIO URZUA ABARCA</v>
      </c>
      <c r="E2209" s="9" t="str">
        <f>IF([1]O´HIGGINS!E2204="","SIN CSP",[1]O´HIGGINS!E2204)</f>
        <v>SERGIO URZUA ABARCA</v>
      </c>
      <c r="F2209" s="9" t="str">
        <f>IF([1]O´HIGGINS!F2204="","SIN CSP",[1]O´HIGGINS!F2204)</f>
        <v>COLCHAGUA</v>
      </c>
      <c r="G2209" s="9" t="str">
        <f>IF([1]O´HIGGINS!G2204="","SIN CSP",[1]O´HIGGINS!G2204)</f>
        <v>NANCAGUA</v>
      </c>
      <c r="H2209" s="9" t="str">
        <f>IF([1]O´HIGGINS!H2204="","SIN CSP",[1]O´HIGGINS!H2204)</f>
        <v>Secadero</v>
      </c>
      <c r="I2209" s="9" t="str">
        <f>IF([1]O´HIGGINS!M2204="","NO",[1]O´HIGGINS!M2204)</f>
        <v>SI</v>
      </c>
    </row>
    <row r="2210" spans="1:19" s="12" customFormat="1" ht="12" x14ac:dyDescent="0.2">
      <c r="A2210" s="9">
        <v>2204</v>
      </c>
      <c r="B2210" s="9" t="str">
        <f>IF([1]O´HIGGINS!B2205="","SIN CSP",[1]O´HIGGINS!B2205)</f>
        <v>SIN CSP</v>
      </c>
      <c r="C2210" s="9">
        <f>IF([1]O´HIGGINS!C2205="","SIN CSP",[1]O´HIGGINS!C2205)</f>
        <v>6277422</v>
      </c>
      <c r="D2210" s="9" t="str">
        <f>IF([1]O´HIGGINS!D2205="","SIN CSP",[1]O´HIGGINS!D2205)</f>
        <v>VICTOR HUGO BUSTAMANTE ARAVENA</v>
      </c>
      <c r="E2210" s="9" t="str">
        <f>IF([1]O´HIGGINS!E2205="","SIN CSP",[1]O´HIGGINS!E2205)</f>
        <v>VICTOR HUGO BUSTAMANTE ARAVENA</v>
      </c>
      <c r="F2210" s="9" t="str">
        <f>IF([1]O´HIGGINS!F2205="","SIN CSP",[1]O´HIGGINS!F2205)</f>
        <v>COLCHAGUA</v>
      </c>
      <c r="G2210" s="9" t="str">
        <f>IF([1]O´HIGGINS!G2205="","SIN CSP",[1]O´HIGGINS!G2205)</f>
        <v>NANCAGUA</v>
      </c>
      <c r="H2210" s="9" t="str">
        <f>IF([1]O´HIGGINS!H2205="","SIN CSP",[1]O´HIGGINS!H2205)</f>
        <v>Comercializador</v>
      </c>
      <c r="I2210" s="9" t="str">
        <f>IF([1]O´HIGGINS!M2205="","NO",[1]O´HIGGINS!M2205)</f>
        <v>NO</v>
      </c>
    </row>
    <row r="2211" spans="1:19" s="12" customFormat="1" ht="12" x14ac:dyDescent="0.2">
      <c r="A2211" s="9">
        <v>2205</v>
      </c>
      <c r="B2211" s="9" t="str">
        <f>IF([1]O´HIGGINS!B2206="","SIN CSP",[1]O´HIGGINS!B2206)</f>
        <v>SIN CSP</v>
      </c>
      <c r="C2211" s="9">
        <f>IF([1]O´HIGGINS!C2206="","SIN CSP",[1]O´HIGGINS!C2206)</f>
        <v>6277546</v>
      </c>
      <c r="D2211" s="9" t="str">
        <f>IF([1]O´HIGGINS!D2206="","SIN CSP",[1]O´HIGGINS!D2206)</f>
        <v>SERGIO ORELLANA HUERTA</v>
      </c>
      <c r="E2211" s="9" t="str">
        <f>IF([1]O´HIGGINS!E2206="","SIN CSP",[1]O´HIGGINS!E2206)</f>
        <v>SERGIO ORELLANA HUERTA</v>
      </c>
      <c r="F2211" s="9" t="str">
        <f>IF([1]O´HIGGINS!F2206="","SIN CSP",[1]O´HIGGINS!F2206)</f>
        <v>COLCHAGUA</v>
      </c>
      <c r="G2211" s="9" t="str">
        <f>IF([1]O´HIGGINS!G2206="","SIN CSP",[1]O´HIGGINS!G2206)</f>
        <v>NANCAGUA</v>
      </c>
      <c r="H2211" s="9" t="str">
        <f>IF([1]O´HIGGINS!H2206="","SIN CSP",[1]O´HIGGINS!H2206)</f>
        <v>Comercializador</v>
      </c>
      <c r="I2211" s="9" t="str">
        <f>IF([1]O´HIGGINS!M2206="","NO",[1]O´HIGGINS!M2206)</f>
        <v>NO</v>
      </c>
    </row>
    <row r="2212" spans="1:19" s="12" customFormat="1" ht="12" x14ac:dyDescent="0.2">
      <c r="A2212" s="9">
        <v>2206</v>
      </c>
      <c r="B2212" s="9" t="str">
        <f>IF([1]O´HIGGINS!B2207="","SIN CSP",[1]O´HIGGINS!B2207)</f>
        <v>SIN CSP</v>
      </c>
      <c r="C2212" s="9">
        <f>IF([1]O´HIGGINS!C2207="","SIN CSP",[1]O´HIGGINS!C2207)</f>
        <v>6277672</v>
      </c>
      <c r="D2212" s="9" t="str">
        <f>IF([1]O´HIGGINS!D2207="","SIN CSP",[1]O´HIGGINS!D2207)</f>
        <v>PABLO JARA BARRIGA</v>
      </c>
      <c r="E2212" s="9" t="str">
        <f>IF([1]O´HIGGINS!E2207="","SIN CSP",[1]O´HIGGINS!E2207)</f>
        <v>PABLO JARA BARRIGA</v>
      </c>
      <c r="F2212" s="9" t="str">
        <f>IF([1]O´HIGGINS!F2207="","SIN CSP",[1]O´HIGGINS!F2207)</f>
        <v>COLCHAGUA</v>
      </c>
      <c r="G2212" s="9" t="str">
        <f>IF([1]O´HIGGINS!G2207="","SIN CSP",[1]O´HIGGINS!G2207)</f>
        <v>NANCAGUA</v>
      </c>
      <c r="H2212" s="9" t="str">
        <f>IF([1]O´HIGGINS!H2207="","SIN CSP",[1]O´HIGGINS!H2207)</f>
        <v>Comercializador</v>
      </c>
      <c r="I2212" s="9" t="str">
        <f>IF([1]O´HIGGINS!M2207="","NO",[1]O´HIGGINS!M2207)</f>
        <v>NO</v>
      </c>
    </row>
    <row r="2213" spans="1:19" s="12" customFormat="1" ht="12" x14ac:dyDescent="0.2">
      <c r="A2213" s="9">
        <v>2207</v>
      </c>
      <c r="B2213" s="9" t="str">
        <f>IF([1]O´HIGGINS!B2208="","SIN CSP",[1]O´HIGGINS!B2208)</f>
        <v>SIN CSP</v>
      </c>
      <c r="C2213" s="9">
        <f>IF([1]O´HIGGINS!C2208="","SIN CSP",[1]O´HIGGINS!C2208)</f>
        <v>6277697</v>
      </c>
      <c r="D2213" s="9" t="str">
        <f>IF([1]O´HIGGINS!D2208="","SIN CSP",[1]O´HIGGINS!D2208)</f>
        <v>MARIA EUGENIA LOPEZ MUÑOZ</v>
      </c>
      <c r="E2213" s="9" t="str">
        <f>IF([1]O´HIGGINS!E2208="","SIN CSP",[1]O´HIGGINS!E2208)</f>
        <v>MARIA EUGENIA LOPEZ MUÑOZ</v>
      </c>
      <c r="F2213" s="9" t="str">
        <f>IF([1]O´HIGGINS!F2208="","SIN CSP",[1]O´HIGGINS!F2208)</f>
        <v>COLCHAGUA</v>
      </c>
      <c r="G2213" s="9" t="str">
        <f>IF([1]O´HIGGINS!G2208="","SIN CSP",[1]O´HIGGINS!G2208)</f>
        <v>NANCAGUA</v>
      </c>
      <c r="H2213" s="9" t="str">
        <f>IF([1]O´HIGGINS!H2208="","SIN CSP",[1]O´HIGGINS!H2208)</f>
        <v>Comercializador</v>
      </c>
      <c r="I2213" s="9" t="str">
        <f>IF([1]O´HIGGINS!M2208="","NO",[1]O´HIGGINS!M2208)</f>
        <v>NO</v>
      </c>
    </row>
    <row r="2214" spans="1:19" s="12" customFormat="1" ht="12" x14ac:dyDescent="0.2">
      <c r="A2214" s="9">
        <v>2208</v>
      </c>
      <c r="B2214" s="9" t="str">
        <f>IF([1]O´HIGGINS!B2209="","SIN CSP",[1]O´HIGGINS!B2209)</f>
        <v>SIN CSP</v>
      </c>
      <c r="C2214" s="9">
        <f>IF([1]O´HIGGINS!C2209="","SIN CSP",[1]O´HIGGINS!C2209)</f>
        <v>6277752</v>
      </c>
      <c r="D2214" s="9" t="str">
        <f>IF([1]O´HIGGINS!D2209="","SIN CSP",[1]O´HIGGINS!D2209)</f>
        <v>CLAUDIO ENRIQUE MALDONADO SILVA</v>
      </c>
      <c r="E2214" s="9" t="str">
        <f>IF([1]O´HIGGINS!E2209="","SIN CSP",[1]O´HIGGINS!E2209)</f>
        <v>CLAUDIO ENRIQUE MALDONADO SILVA</v>
      </c>
      <c r="F2214" s="9" t="str">
        <f>IF([1]O´HIGGINS!F2209="","SIN CSP",[1]O´HIGGINS!F2209)</f>
        <v>COLCHAGUA</v>
      </c>
      <c r="G2214" s="9" t="str">
        <f>IF([1]O´HIGGINS!G2209="","SIN CSP",[1]O´HIGGINS!G2209)</f>
        <v>NANCAGUA</v>
      </c>
      <c r="H2214" s="9" t="str">
        <f>IF([1]O´HIGGINS!H2209="","SIN CSP",[1]O´HIGGINS!H2209)</f>
        <v>Comercializador</v>
      </c>
      <c r="I2214" s="9" t="str">
        <f>IF([1]O´HIGGINS!M2209="","NO",[1]O´HIGGINS!M2209)</f>
        <v>SI</v>
      </c>
    </row>
    <row r="2215" spans="1:19" s="12" customFormat="1" ht="12" x14ac:dyDescent="0.2">
      <c r="A2215" s="9">
        <v>2209</v>
      </c>
      <c r="B2215" s="9" t="str">
        <f>IF([1]O´HIGGINS!B2210="","SIN CSP",[1]O´HIGGINS!B2210)</f>
        <v>SIN CSP</v>
      </c>
      <c r="C2215" s="9">
        <f>IF([1]O´HIGGINS!C2210="","SIN CSP",[1]O´HIGGINS!C2210)</f>
        <v>6277766</v>
      </c>
      <c r="D2215" s="9" t="str">
        <f>IF([1]O´HIGGINS!D2210="","SIN CSP",[1]O´HIGGINS!D2210)</f>
        <v>CLAUDIO RODRIGO ESPINOZA GODOY</v>
      </c>
      <c r="E2215" s="9" t="str">
        <f>IF([1]O´HIGGINS!E2210="","SIN CSP",[1]O´HIGGINS!E2210)</f>
        <v>CLAUDIO RODRIGO ESPINOZA GODOY</v>
      </c>
      <c r="F2215" s="9" t="str">
        <f>IF([1]O´HIGGINS!F2210="","SIN CSP",[1]O´HIGGINS!F2210)</f>
        <v>COLCHAGUA</v>
      </c>
      <c r="G2215" s="9" t="str">
        <f>IF([1]O´HIGGINS!G2210="","SIN CSP",[1]O´HIGGINS!G2210)</f>
        <v>NANCAGUA</v>
      </c>
      <c r="H2215" s="9" t="str">
        <f>IF([1]O´HIGGINS!H2210="","SIN CSP",[1]O´HIGGINS!H2210)</f>
        <v>Comercializador</v>
      </c>
      <c r="I2215" s="9" t="str">
        <f>IF([1]O´HIGGINS!M2210="","NO",[1]O´HIGGINS!M2210)</f>
        <v>SI</v>
      </c>
    </row>
    <row r="2216" spans="1:19" s="12" customFormat="1" ht="12" x14ac:dyDescent="0.2">
      <c r="A2216" s="9">
        <v>2210</v>
      </c>
      <c r="B2216" s="9" t="str">
        <f>IF([1]O´HIGGINS!B2211="","SIN CSP",[1]O´HIGGINS!B2211)</f>
        <v>SIN CSP</v>
      </c>
      <c r="C2216" s="9">
        <f>IF([1]O´HIGGINS!C2211="","SIN CSP",[1]O´HIGGINS!C2211)</f>
        <v>6277780</v>
      </c>
      <c r="D2216" s="9" t="str">
        <f>IF([1]O´HIGGINS!D2211="","SIN CSP",[1]O´HIGGINS!D2211)</f>
        <v>JOSE LUIS PEREZ PLAZA</v>
      </c>
      <c r="E2216" s="9" t="str">
        <f>IF([1]O´HIGGINS!E2211="","SIN CSP",[1]O´HIGGINS!E2211)</f>
        <v>JOSE LUIS PEREZ PLAZA</v>
      </c>
      <c r="F2216" s="9" t="str">
        <f>IF([1]O´HIGGINS!F2211="","SIN CSP",[1]O´HIGGINS!F2211)</f>
        <v>COLCHAGUA</v>
      </c>
      <c r="G2216" s="9" t="str">
        <f>IF([1]O´HIGGINS!G2211="","SIN CSP",[1]O´HIGGINS!G2211)</f>
        <v>NANCAGUA</v>
      </c>
      <c r="H2216" s="9" t="str">
        <f>IF([1]O´HIGGINS!H2211="","SIN CSP",[1]O´HIGGINS!H2211)</f>
        <v>Comercializador</v>
      </c>
      <c r="I2216" s="9" t="str">
        <f>IF([1]O´HIGGINS!M2211="","NO",[1]O´HIGGINS!M2211)</f>
        <v>NO</v>
      </c>
    </row>
    <row r="2217" spans="1:19" s="12" customFormat="1" x14ac:dyDescent="0.2">
      <c r="A2217" s="9">
        <v>2211</v>
      </c>
      <c r="B2217" s="9" t="str">
        <f>IF([1]O´HIGGINS!B2212="","SIN CSP",[1]O´HIGGINS!B2212)</f>
        <v>SIN CSP</v>
      </c>
      <c r="C2217" s="9">
        <f>IF([1]O´HIGGINS!C2212="","SIN CSP",[1]O´HIGGINS!C2212)</f>
        <v>6277781</v>
      </c>
      <c r="D2217" s="9" t="str">
        <f>IF([1]O´HIGGINS!D2212="","SIN CSP",[1]O´HIGGINS!D2212)</f>
        <v>SERGIO BARAHONA ROMERO</v>
      </c>
      <c r="E2217" s="9" t="str">
        <f>IF([1]O´HIGGINS!E2212="","SIN CSP",[1]O´HIGGINS!E2212)</f>
        <v>SERGIO BARAHONA ROMERO</v>
      </c>
      <c r="F2217" s="9" t="str">
        <f>IF([1]O´HIGGINS!F2212="","SIN CSP",[1]O´HIGGINS!F2212)</f>
        <v>COLCHAGUA</v>
      </c>
      <c r="G2217" s="9" t="str">
        <f>IF([1]O´HIGGINS!G2212="","SIN CSP",[1]O´HIGGINS!G2212)</f>
        <v>NANCAGUA</v>
      </c>
      <c r="H2217" s="9" t="str">
        <f>IF([1]O´HIGGINS!H2212="","SIN CSP",[1]O´HIGGINS!H2212)</f>
        <v>Comercializador</v>
      </c>
      <c r="I2217" s="9" t="str">
        <f>IF([1]O´HIGGINS!M2212="","NO",[1]O´HIGGINS!M2212)</f>
        <v>NO</v>
      </c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12" customFormat="1" x14ac:dyDescent="0.2">
      <c r="A2218" s="9">
        <v>2212</v>
      </c>
      <c r="B2218" s="9" t="str">
        <f>IF([1]O´HIGGINS!B2213="","SIN CSP",[1]O´HIGGINS!B2213)</f>
        <v>SIN CSP</v>
      </c>
      <c r="C2218" s="9">
        <f>IF([1]O´HIGGINS!C2213="","SIN CSP",[1]O´HIGGINS!C2213)</f>
        <v>6277822</v>
      </c>
      <c r="D2218" s="9" t="str">
        <f>IF([1]O´HIGGINS!D2213="","SIN CSP",[1]O´HIGGINS!D2213)</f>
        <v>AGRICOLA Y TRANSPORTE MG SPA</v>
      </c>
      <c r="E2218" s="9" t="str">
        <f>IF([1]O´HIGGINS!E2213="","SIN CSP",[1]O´HIGGINS!E2213)</f>
        <v>AGRICOLA Y TRANSPORTE MG SPA</v>
      </c>
      <c r="F2218" s="9" t="str">
        <f>IF([1]O´HIGGINS!F2213="","SIN CSP",[1]O´HIGGINS!F2213)</f>
        <v>COLCHAGUA</v>
      </c>
      <c r="G2218" s="9" t="str">
        <f>IF([1]O´HIGGINS!G2213="","SIN CSP",[1]O´HIGGINS!G2213)</f>
        <v>NANCAGUA</v>
      </c>
      <c r="H2218" s="9" t="str">
        <f>IF([1]O´HIGGINS!H2213="","SIN CSP",[1]O´HIGGINS!H2213)</f>
        <v>Comercializador</v>
      </c>
      <c r="I2218" s="9" t="str">
        <f>IF([1]O´HIGGINS!M2213="","NO",[1]O´HIGGINS!M2213)</f>
        <v>NO</v>
      </c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x14ac:dyDescent="0.2">
      <c r="A2219" s="9">
        <v>2213</v>
      </c>
      <c r="B2219" s="9" t="str">
        <f>IF([1]O´HIGGINS!B2214="","SIN CSP",[1]O´HIGGINS!B2214)</f>
        <v>SIN CSP</v>
      </c>
      <c r="C2219" s="9">
        <f>IF([1]O´HIGGINS!C2214="","SIN CSP",[1]O´HIGGINS!C2214)</f>
        <v>6278100</v>
      </c>
      <c r="D2219" s="9" t="str">
        <f>IF([1]O´HIGGINS!D2214="","SIN CSP",[1]O´HIGGINS!D2214)</f>
        <v>JOSE EXCEQUIEL MUÑOZ CATALAN</v>
      </c>
      <c r="E2219" s="9" t="str">
        <f>IF([1]O´HIGGINS!E2214="","SIN CSP",[1]O´HIGGINS!E2214)</f>
        <v>JOSE EXCEQUIEL MUÑOZ CATALAN</v>
      </c>
      <c r="F2219" s="9" t="str">
        <f>IF([1]O´HIGGINS!F2214="","SIN CSP",[1]O´HIGGINS!F2214)</f>
        <v>COLCHAGUA</v>
      </c>
      <c r="G2219" s="9" t="str">
        <f>IF([1]O´HIGGINS!G2214="","SIN CSP",[1]O´HIGGINS!G2214)</f>
        <v>NANCAGUA</v>
      </c>
      <c r="H2219" s="9" t="str">
        <f>IF([1]O´HIGGINS!H2214="","SIN CSP",[1]O´HIGGINS!H2214)</f>
        <v>Comercializador</v>
      </c>
      <c r="I2219" s="9" t="str">
        <f>IF([1]O´HIGGINS!M2214="","NO",[1]O´HIGGINS!M2214)</f>
        <v>NO</v>
      </c>
    </row>
    <row r="2220" spans="1:19" x14ac:dyDescent="0.2">
      <c r="A2220" s="9">
        <v>2214</v>
      </c>
      <c r="B2220" s="9" t="str">
        <f>IF([1]O´HIGGINS!B2215="","SIN CSP",[1]O´HIGGINS!B2215)</f>
        <v>SIN CSP</v>
      </c>
      <c r="C2220" s="9">
        <f>IF([1]O´HIGGINS!C2215="","SIN CSP",[1]O´HIGGINS!C2215)</f>
        <v>6278179</v>
      </c>
      <c r="D2220" s="9" t="str">
        <f>IF([1]O´HIGGINS!D2215="","SIN CSP",[1]O´HIGGINS!D2215)</f>
        <v>ELIZABETH DEL CARMEN ORELLANA JERIA</v>
      </c>
      <c r="E2220" s="9" t="str">
        <f>IF([1]O´HIGGINS!E2215="","SIN CSP",[1]O´HIGGINS!E2215)</f>
        <v>ELIZABETH DEL CARMEN ORELLANA JERIA</v>
      </c>
      <c r="F2220" s="9" t="str">
        <f>IF([1]O´HIGGINS!F2215="","SIN CSP",[1]O´HIGGINS!F2215)</f>
        <v>COLCHAGUA</v>
      </c>
      <c r="G2220" s="9" t="str">
        <f>IF([1]O´HIGGINS!G2215="","SIN CSP",[1]O´HIGGINS!G2215)</f>
        <v>NANCAGUA</v>
      </c>
      <c r="H2220" s="9" t="str">
        <f>IF([1]O´HIGGINS!H2215="","SIN CSP",[1]O´HIGGINS!H2215)</f>
        <v>Comercializador</v>
      </c>
      <c r="I2220" s="9" t="str">
        <f>IF([1]O´HIGGINS!M2215="","NO",[1]O´HIGGINS!M2215)</f>
        <v>NO</v>
      </c>
    </row>
    <row r="2221" spans="1:19" x14ac:dyDescent="0.2">
      <c r="A2221" s="9">
        <v>2215</v>
      </c>
      <c r="B2221" s="9" t="str">
        <f>IF([1]O´HIGGINS!B2216="","SIN CSP",[1]O´HIGGINS!B2216)</f>
        <v>SIN CSP</v>
      </c>
      <c r="C2221" s="9">
        <f>IF([1]O´HIGGINS!C2216="","SIN CSP",[1]O´HIGGINS!C2216)</f>
        <v>6278193</v>
      </c>
      <c r="D2221" s="9" t="str">
        <f>IF([1]O´HIGGINS!D2216="","SIN CSP",[1]O´HIGGINS!D2216)</f>
        <v>FRUTOS DEL PAIS JOSE PIÑA DUARTE SPA</v>
      </c>
      <c r="E2221" s="9" t="str">
        <f>IF([1]O´HIGGINS!E2216="","SIN CSP",[1]O´HIGGINS!E2216)</f>
        <v>FRUTOS DEL PAIS JOSE PIÑA DUARTE SPA</v>
      </c>
      <c r="F2221" s="9" t="str">
        <f>IF([1]O´HIGGINS!F2216="","SIN CSP",[1]O´HIGGINS!F2216)</f>
        <v>COLCHAGUA</v>
      </c>
      <c r="G2221" s="9" t="str">
        <f>IF([1]O´HIGGINS!G2216="","SIN CSP",[1]O´HIGGINS!G2216)</f>
        <v>SANTA CRUZ</v>
      </c>
      <c r="H2221" s="9" t="str">
        <f>IF([1]O´HIGGINS!H2216="","SIN CSP",[1]O´HIGGINS!H2216)</f>
        <v>Comercializador</v>
      </c>
      <c r="I2221" s="9" t="str">
        <f>IF([1]O´HIGGINS!M2216="","NO",[1]O´HIGGINS!M2216)</f>
        <v>SI</v>
      </c>
    </row>
    <row r="2222" spans="1:19" x14ac:dyDescent="0.2">
      <c r="A2222" s="9">
        <v>2216</v>
      </c>
      <c r="B2222" s="9" t="str">
        <f>IF([1]O´HIGGINS!B2217="","SIN CSP",[1]O´HIGGINS!B2217)</f>
        <v>SIN CSP</v>
      </c>
      <c r="C2222" s="9">
        <f>IF([1]O´HIGGINS!C2217="","SIN CSP",[1]O´HIGGINS!C2217)</f>
        <v>6278314</v>
      </c>
      <c r="D2222" s="9" t="str">
        <f>IF([1]O´HIGGINS!D2217="","SIN CSP",[1]O´HIGGINS!D2217)</f>
        <v>JUAN GABRIEL CARREÑO GONZALEZ</v>
      </c>
      <c r="E2222" s="9" t="str">
        <f>IF([1]O´HIGGINS!E2217="","SIN CSP",[1]O´HIGGINS!E2217)</f>
        <v>JUAN GABRIEL CARREÑO GONZALEZ</v>
      </c>
      <c r="F2222" s="9" t="str">
        <f>IF([1]O´HIGGINS!F2217="","SIN CSP",[1]O´HIGGINS!F2217)</f>
        <v>COLCHAGUA</v>
      </c>
      <c r="G2222" s="9" t="str">
        <f>IF([1]O´HIGGINS!G2217="","SIN CSP",[1]O´HIGGINS!G2217)</f>
        <v>NANCAGUA</v>
      </c>
      <c r="H2222" s="9" t="str">
        <f>IF([1]O´HIGGINS!H2217="","SIN CSP",[1]O´HIGGINS!H2217)</f>
        <v>Comercializador</v>
      </c>
      <c r="I2222" s="9" t="str">
        <f>IF([1]O´HIGGINS!M2217="","NO",[1]O´HIGGINS!M2217)</f>
        <v>NO</v>
      </c>
    </row>
    <row r="2223" spans="1:19" x14ac:dyDescent="0.2">
      <c r="A2223" s="9">
        <v>2217</v>
      </c>
      <c r="B2223" s="9" t="str">
        <f>IF([1]O´HIGGINS!B2218="","SIN CSP",[1]O´HIGGINS!B2218)</f>
        <v>SIN CSP</v>
      </c>
      <c r="C2223" s="9">
        <f>IF([1]O´HIGGINS!C2218="","SIN CSP",[1]O´HIGGINS!C2218)</f>
        <v>6278511</v>
      </c>
      <c r="D2223" s="9" t="str">
        <f>IF([1]O´HIGGINS!D2218="","SIN CSP",[1]O´HIGGINS!D2218)</f>
        <v>PABLO PINO MOYA</v>
      </c>
      <c r="E2223" s="9" t="str">
        <f>IF([1]O´HIGGINS!E2218="","SIN CSP",[1]O´HIGGINS!E2218)</f>
        <v>PABLO PINO MOYA</v>
      </c>
      <c r="F2223" s="9" t="str">
        <f>IF([1]O´HIGGINS!F2218="","SIN CSP",[1]O´HIGGINS!F2218)</f>
        <v>COLCHAGUA</v>
      </c>
      <c r="G2223" s="9" t="str">
        <f>IF([1]O´HIGGINS!G2218="","SIN CSP",[1]O´HIGGINS!G2218)</f>
        <v>NANCAGUA</v>
      </c>
      <c r="H2223" s="9" t="str">
        <f>IF([1]O´HIGGINS!H2218="","SIN CSP",[1]O´HIGGINS!H2218)</f>
        <v>Comercializador</v>
      </c>
      <c r="I2223" s="9" t="str">
        <f>IF([1]O´HIGGINS!M2218="","NO",[1]O´HIGGINS!M2218)</f>
        <v>SI</v>
      </c>
    </row>
    <row r="2224" spans="1:19" x14ac:dyDescent="0.2">
      <c r="A2224" s="9">
        <v>2218</v>
      </c>
      <c r="B2224" s="9" t="str">
        <f>IF([1]O´HIGGINS!B2219="","SIN CSP",[1]O´HIGGINS!B2219)</f>
        <v>SIN CSP</v>
      </c>
      <c r="C2224" s="9">
        <f>IF([1]O´HIGGINS!C2219="","SIN CSP",[1]O´HIGGINS!C2219)</f>
        <v>6278571</v>
      </c>
      <c r="D2224" s="9" t="str">
        <f>IF([1]O´HIGGINS!D2219="","SIN CSP",[1]O´HIGGINS!D2219)</f>
        <v>BALDOMERO DEL CARMEN GOMEZ PEÑA</v>
      </c>
      <c r="E2224" s="9" t="str">
        <f>IF([1]O´HIGGINS!E2219="","SIN CSP",[1]O´HIGGINS!E2219)</f>
        <v>BALDOMERO DEL CARMEN GOMEZ PEÑA</v>
      </c>
      <c r="F2224" s="9" t="str">
        <f>IF([1]O´HIGGINS!F2219="","SIN CSP",[1]O´HIGGINS!F2219)</f>
        <v>COLCHAGUA</v>
      </c>
      <c r="G2224" s="9" t="str">
        <f>IF([1]O´HIGGINS!G2219="","SIN CSP",[1]O´HIGGINS!G2219)</f>
        <v>NANCAGUA</v>
      </c>
      <c r="H2224" s="9" t="str">
        <f>IF([1]O´HIGGINS!H2219="","SIN CSP",[1]O´HIGGINS!H2219)</f>
        <v>Secadero</v>
      </c>
      <c r="I2224" s="9" t="str">
        <f>IF([1]O´HIGGINS!M2219="","NO",[1]O´HIGGINS!M2219)</f>
        <v>SI</v>
      </c>
    </row>
    <row r="2225" spans="1:9" x14ac:dyDescent="0.2">
      <c r="A2225" s="9">
        <v>2219</v>
      </c>
      <c r="B2225" s="9" t="str">
        <f>IF([1]O´HIGGINS!B2220="","SIN CSP",[1]O´HIGGINS!B2220)</f>
        <v>SIN CSP</v>
      </c>
      <c r="C2225" s="9">
        <f>IF([1]O´HIGGINS!C2220="","SIN CSP",[1]O´HIGGINS!C2220)</f>
        <v>6278596</v>
      </c>
      <c r="D2225" s="9" t="str">
        <f>IF([1]O´HIGGINS!D2220="","SIN CSP",[1]O´HIGGINS!D2220)</f>
        <v>FRANCISCO EDUARDO GONZALEZ VALDIVIA</v>
      </c>
      <c r="E2225" s="9" t="str">
        <f>IF([1]O´HIGGINS!E2220="","SIN CSP",[1]O´HIGGINS!E2220)</f>
        <v>FRANCISCO EDUARDO GONZALEZ VALDIVIA</v>
      </c>
      <c r="F2225" s="9" t="str">
        <f>IF([1]O´HIGGINS!F2220="","SIN CSP",[1]O´HIGGINS!F2220)</f>
        <v>COLCHAGUA</v>
      </c>
      <c r="G2225" s="9" t="str">
        <f>IF([1]O´HIGGINS!G2220="","SIN CSP",[1]O´HIGGINS!G2220)</f>
        <v>NANCAGUA</v>
      </c>
      <c r="H2225" s="9" t="str">
        <f>IF([1]O´HIGGINS!H2220="","SIN CSP",[1]O´HIGGINS!H2220)</f>
        <v>Comercializador</v>
      </c>
      <c r="I2225" s="9" t="str">
        <f>IF([1]O´HIGGINS!M2220="","NO",[1]O´HIGGINS!M2220)</f>
        <v>SI</v>
      </c>
    </row>
    <row r="2226" spans="1:9" x14ac:dyDescent="0.2">
      <c r="A2226" s="9">
        <v>2220</v>
      </c>
      <c r="B2226" s="9" t="str">
        <f>IF([1]O´HIGGINS!B2221="","SIN CSP",[1]O´HIGGINS!B2221)</f>
        <v>SIN CSP</v>
      </c>
      <c r="C2226" s="9">
        <f>IF([1]O´HIGGINS!C2221="","SIN CSP",[1]O´HIGGINS!C2221)</f>
        <v>6278622</v>
      </c>
      <c r="D2226" s="9" t="str">
        <f>IF([1]O´HIGGINS!D2221="","SIN CSP",[1]O´HIGGINS!D2221)</f>
        <v>MAYORISTAS FRUTA Y VERDURAS G Y G LIMITADA</v>
      </c>
      <c r="E2226" s="9" t="str">
        <f>IF([1]O´HIGGINS!E2221="","SIN CSP",[1]O´HIGGINS!E2221)</f>
        <v>MAYORISTAS FRUTA Y VERDURAS G Y G LIMITADA</v>
      </c>
      <c r="F2226" s="9" t="str">
        <f>IF([1]O´HIGGINS!F2221="","SIN CSP",[1]O´HIGGINS!F2221)</f>
        <v>COLCHAGUA</v>
      </c>
      <c r="G2226" s="9" t="str">
        <f>IF([1]O´HIGGINS!G2221="","SIN CSP",[1]O´HIGGINS!G2221)</f>
        <v>NANCAGUA</v>
      </c>
      <c r="H2226" s="9" t="str">
        <f>IF([1]O´HIGGINS!H2221="","SIN CSP",[1]O´HIGGINS!H2221)</f>
        <v>Comercializador</v>
      </c>
      <c r="I2226" s="9" t="str">
        <f>IF([1]O´HIGGINS!M2221="","NO",[1]O´HIGGINS!M2221)</f>
        <v>NO</v>
      </c>
    </row>
    <row r="2227" spans="1:9" x14ac:dyDescent="0.2">
      <c r="A2227" s="9">
        <v>2221</v>
      </c>
      <c r="B2227" s="9" t="str">
        <f>IF([1]O´HIGGINS!B2222="","SIN CSP",[1]O´HIGGINS!B2222)</f>
        <v>SIN CSP</v>
      </c>
      <c r="C2227" s="9">
        <f>IF([1]O´HIGGINS!C2222="","SIN CSP",[1]O´HIGGINS!C2222)</f>
        <v>6278646</v>
      </c>
      <c r="D2227" s="9" t="str">
        <f>IF([1]O´HIGGINS!D2222="","SIN CSP",[1]O´HIGGINS!D2222)</f>
        <v>MARIA SERRANO CABRERA</v>
      </c>
      <c r="E2227" s="9" t="str">
        <f>IF([1]O´HIGGINS!E2222="","SIN CSP",[1]O´HIGGINS!E2222)</f>
        <v>MARIA SERRANO CABRERA</v>
      </c>
      <c r="F2227" s="9" t="str">
        <f>IF([1]O´HIGGINS!F2222="","SIN CSP",[1]O´HIGGINS!F2222)</f>
        <v>COLCHAGUA</v>
      </c>
      <c r="G2227" s="9" t="str">
        <f>IF([1]O´HIGGINS!G2222="","SIN CSP",[1]O´HIGGINS!G2222)</f>
        <v>NANCAGUA</v>
      </c>
      <c r="H2227" s="9" t="str">
        <f>IF([1]O´HIGGINS!H2222="","SIN CSP",[1]O´HIGGINS!H2222)</f>
        <v>Comercializador</v>
      </c>
      <c r="I2227" s="9" t="str">
        <f>IF([1]O´HIGGINS!M2222="","NO",[1]O´HIGGINS!M2222)</f>
        <v>SI</v>
      </c>
    </row>
    <row r="2228" spans="1:9" x14ac:dyDescent="0.2">
      <c r="A2228" s="9">
        <v>2222</v>
      </c>
      <c r="B2228" s="9" t="str">
        <f>IF([1]O´HIGGINS!B2223="","SIN CSP",[1]O´HIGGINS!B2223)</f>
        <v>SIN CSP</v>
      </c>
      <c r="C2228" s="9">
        <f>IF([1]O´HIGGINS!C2223="","SIN CSP",[1]O´HIGGINS!C2223)</f>
        <v>6278796</v>
      </c>
      <c r="D2228" s="9" t="str">
        <f>IF([1]O´HIGGINS!D2223="","SIN CSP",[1]O´HIGGINS!D2223)</f>
        <v>OSVALDO ARIEL GONZALEZ BECERRA</v>
      </c>
      <c r="E2228" s="9" t="str">
        <f>IF([1]O´HIGGINS!E2223="","SIN CSP",[1]O´HIGGINS!E2223)</f>
        <v>OSVALDO ARIEL GONZALEZ BECERRA</v>
      </c>
      <c r="F2228" s="9" t="str">
        <f>IF([1]O´HIGGINS!F2223="","SIN CSP",[1]O´HIGGINS!F2223)</f>
        <v>COLCHAGUA</v>
      </c>
      <c r="G2228" s="9" t="str">
        <f>IF([1]O´HIGGINS!G2223="","SIN CSP",[1]O´HIGGINS!G2223)</f>
        <v>NANCAGUA</v>
      </c>
      <c r="H2228" s="9" t="str">
        <f>IF([1]O´HIGGINS!H2223="","SIN CSP",[1]O´HIGGINS!H2223)</f>
        <v>Comercializador</v>
      </c>
      <c r="I2228" s="9" t="str">
        <f>IF([1]O´HIGGINS!M2223="","NO",[1]O´HIGGINS!M2223)</f>
        <v>NO</v>
      </c>
    </row>
    <row r="2229" spans="1:9" x14ac:dyDescent="0.2">
      <c r="A2229" s="9">
        <v>2223</v>
      </c>
      <c r="B2229" s="9" t="str">
        <f>IF([1]O´HIGGINS!B2224="","SIN CSP",[1]O´HIGGINS!B2224)</f>
        <v>SIN CSP</v>
      </c>
      <c r="C2229" s="9">
        <f>IF([1]O´HIGGINS!C2224="","SIN CSP",[1]O´HIGGINS!C2224)</f>
        <v>6278908</v>
      </c>
      <c r="D2229" s="9" t="str">
        <f>IF([1]O´HIGGINS!D2224="","SIN CSP",[1]O´HIGGINS!D2224)</f>
        <v>GUILLERMO FERNANDO URZUA PEREZ</v>
      </c>
      <c r="E2229" s="9" t="str">
        <f>IF([1]O´HIGGINS!E2224="","SIN CSP",[1]O´HIGGINS!E2224)</f>
        <v>GUILLERMO FERNANDO URZUA PEREZ</v>
      </c>
      <c r="F2229" s="9" t="str">
        <f>IF([1]O´HIGGINS!F2224="","SIN CSP",[1]O´HIGGINS!F2224)</f>
        <v>COLCHAGUA</v>
      </c>
      <c r="G2229" s="9" t="str">
        <f>IF([1]O´HIGGINS!G2224="","SIN CSP",[1]O´HIGGINS!G2224)</f>
        <v>NANCAGUA</v>
      </c>
      <c r="H2229" s="9" t="str">
        <f>IF([1]O´HIGGINS!H2224="","SIN CSP",[1]O´HIGGINS!H2224)</f>
        <v>Comercializador</v>
      </c>
      <c r="I2229" s="9" t="str">
        <f>IF([1]O´HIGGINS!M2224="","NO",[1]O´HIGGINS!M2224)</f>
        <v>NO</v>
      </c>
    </row>
    <row r="2230" spans="1:9" x14ac:dyDescent="0.2">
      <c r="A2230" s="9">
        <v>2224</v>
      </c>
      <c r="B2230" s="9" t="str">
        <f>IF([1]O´HIGGINS!B2225="","SIN CSP",[1]O´HIGGINS!B2225)</f>
        <v>SIN CSP</v>
      </c>
      <c r="C2230" s="9">
        <f>IF([1]O´HIGGINS!C2225="","SIN CSP",[1]O´HIGGINS!C2225)</f>
        <v>6278923</v>
      </c>
      <c r="D2230" s="9" t="str">
        <f>IF([1]O´HIGGINS!D2225="","SIN CSP",[1]O´HIGGINS!D2225)</f>
        <v>COMERCIAL REYES SPA</v>
      </c>
      <c r="E2230" s="9" t="str">
        <f>IF([1]O´HIGGINS!E2225="","SIN CSP",[1]O´HIGGINS!E2225)</f>
        <v>COMERCIAL REYES SPA</v>
      </c>
      <c r="F2230" s="9" t="str">
        <f>IF([1]O´HIGGINS!F2225="","SIN CSP",[1]O´HIGGINS!F2225)</f>
        <v>COLCHAGUA</v>
      </c>
      <c r="G2230" s="9" t="str">
        <f>IF([1]O´HIGGINS!G2225="","SIN CSP",[1]O´HIGGINS!G2225)</f>
        <v>NANCAGUA</v>
      </c>
      <c r="H2230" s="9" t="str">
        <f>IF([1]O´HIGGINS!H2225="","SIN CSP",[1]O´HIGGINS!H2225)</f>
        <v>Comercializador</v>
      </c>
      <c r="I2230" s="9" t="str">
        <f>IF([1]O´HIGGINS!M2225="","NO",[1]O´HIGGINS!M2225)</f>
        <v>SI</v>
      </c>
    </row>
    <row r="2231" spans="1:9" x14ac:dyDescent="0.2">
      <c r="A2231" s="9">
        <v>2225</v>
      </c>
      <c r="B2231" s="9" t="str">
        <f>IF([1]O´HIGGINS!B2226="","SIN CSP",[1]O´HIGGINS!B2226)</f>
        <v>SIN CSP</v>
      </c>
      <c r="C2231" s="9">
        <f>IF([1]O´HIGGINS!C2226="","SIN CSP",[1]O´HIGGINS!C2226)</f>
        <v>6278985</v>
      </c>
      <c r="D2231" s="9" t="str">
        <f>IF([1]O´HIGGINS!D2226="","SIN CSP",[1]O´HIGGINS!D2226)</f>
        <v>VYD SPA</v>
      </c>
      <c r="E2231" s="9" t="str">
        <f>IF([1]O´HIGGINS!E2226="","SIN CSP",[1]O´HIGGINS!E2226)</f>
        <v>VYD SPA</v>
      </c>
      <c r="F2231" s="9" t="str">
        <f>IF([1]O´HIGGINS!F2226="","SIN CSP",[1]O´HIGGINS!F2226)</f>
        <v>COLCHAGUA</v>
      </c>
      <c r="G2231" s="9" t="str">
        <f>IF([1]O´HIGGINS!G2226="","SIN CSP",[1]O´HIGGINS!G2226)</f>
        <v>NANCAGUA</v>
      </c>
      <c r="H2231" s="9" t="str">
        <f>IF([1]O´HIGGINS!H2226="","SIN CSP",[1]O´HIGGINS!H2226)</f>
        <v>Maq. Agric</v>
      </c>
      <c r="I2231" s="9" t="str">
        <f>IF([1]O´HIGGINS!M2226="","NO",[1]O´HIGGINS!M2226)</f>
        <v>SI</v>
      </c>
    </row>
    <row r="2232" spans="1:9" x14ac:dyDescent="0.2">
      <c r="A2232" s="9">
        <v>2226</v>
      </c>
      <c r="B2232" s="9" t="str">
        <f>IF([1]O´HIGGINS!B2227="","SIN CSP",[1]O´HIGGINS!B2227)</f>
        <v>SIN CSP</v>
      </c>
      <c r="C2232" s="9">
        <f>IF([1]O´HIGGINS!C2227="","SIN CSP",[1]O´HIGGINS!C2227)</f>
        <v>6279016</v>
      </c>
      <c r="D2232" s="9" t="str">
        <f>IF([1]O´HIGGINS!D2227="","SIN CSP",[1]O´HIGGINS!D2227)</f>
        <v>RODRIGO ANTONIO ZUÑIGA ZUÑIGA</v>
      </c>
      <c r="E2232" s="9" t="str">
        <f>IF([1]O´HIGGINS!E2227="","SIN CSP",[1]O´HIGGINS!E2227)</f>
        <v>RODRIGO ANTONIO ZUÑIGA ZUÑIGA</v>
      </c>
      <c r="F2232" s="9" t="str">
        <f>IF([1]O´HIGGINS!F2227="","SIN CSP",[1]O´HIGGINS!F2227)</f>
        <v>COLCHAGUA</v>
      </c>
      <c r="G2232" s="9" t="str">
        <f>IF([1]O´HIGGINS!G2227="","SIN CSP",[1]O´HIGGINS!G2227)</f>
        <v>NANCAGUA</v>
      </c>
      <c r="H2232" s="9" t="str">
        <f>IF([1]O´HIGGINS!H2227="","SIN CSP",[1]O´HIGGINS!H2227)</f>
        <v>Comercializador</v>
      </c>
      <c r="I2232" s="9" t="str">
        <f>IF([1]O´HIGGINS!M2227="","NO",[1]O´HIGGINS!M2227)</f>
        <v>NO</v>
      </c>
    </row>
    <row r="2233" spans="1:9" x14ac:dyDescent="0.2">
      <c r="A2233" s="9">
        <v>2227</v>
      </c>
      <c r="B2233" s="9" t="str">
        <f>IF([1]O´HIGGINS!B2228="","SIN CSP",[1]O´HIGGINS!B2228)</f>
        <v>SIN CSP</v>
      </c>
      <c r="C2233" s="9">
        <f>IF([1]O´HIGGINS!C2228="","SIN CSP",[1]O´HIGGINS!C2228)</f>
        <v>6279047</v>
      </c>
      <c r="D2233" s="9" t="str">
        <f>IF([1]O´HIGGINS!D2228="","SIN CSP",[1]O´HIGGINS!D2228)</f>
        <v>PATAGONIAKING SPA</v>
      </c>
      <c r="E2233" s="9" t="str">
        <f>IF([1]O´HIGGINS!E2228="","SIN CSP",[1]O´HIGGINS!E2228)</f>
        <v>PATAGONIAKING SPA</v>
      </c>
      <c r="F2233" s="9" t="str">
        <f>IF([1]O´HIGGINS!F2228="","SIN CSP",[1]O´HIGGINS!F2228)</f>
        <v>COLCHAGUA</v>
      </c>
      <c r="G2233" s="9" t="str">
        <f>IF([1]O´HIGGINS!G2228="","SIN CSP",[1]O´HIGGINS!G2228)</f>
        <v>NANCAGUA</v>
      </c>
      <c r="H2233" s="9" t="str">
        <f>IF([1]O´HIGGINS!H2228="","SIN CSP",[1]O´HIGGINS!H2228)</f>
        <v>Comercializador</v>
      </c>
      <c r="I2233" s="9" t="str">
        <f>IF([1]O´HIGGINS!M2228="","NO",[1]O´HIGGINS!M2228)</f>
        <v>SI</v>
      </c>
    </row>
    <row r="2234" spans="1:9" x14ac:dyDescent="0.2">
      <c r="A2234" s="9">
        <v>2228</v>
      </c>
      <c r="B2234" s="9" t="str">
        <f>IF([1]O´HIGGINS!B2229="","SIN CSP",[1]O´HIGGINS!B2229)</f>
        <v>SIN CSP</v>
      </c>
      <c r="C2234" s="9">
        <f>IF([1]O´HIGGINS!C2229="","SIN CSP",[1]O´HIGGINS!C2229)</f>
        <v>6279068</v>
      </c>
      <c r="D2234" s="9" t="str">
        <f>IF([1]O´HIGGINS!D2229="","SIN CSP",[1]O´HIGGINS!D2229)</f>
        <v>LUIS ALFONSO CABRERA ULLOA</v>
      </c>
      <c r="E2234" s="9" t="str">
        <f>IF([1]O´HIGGINS!E2229="","SIN CSP",[1]O´HIGGINS!E2229)</f>
        <v>LUIS ALFONSO CABRERA ULLOA</v>
      </c>
      <c r="F2234" s="9" t="str">
        <f>IF([1]O´HIGGINS!F2229="","SIN CSP",[1]O´HIGGINS!F2229)</f>
        <v>COLCHAGUA</v>
      </c>
      <c r="G2234" s="9" t="str">
        <f>IF([1]O´HIGGINS!G2229="","SIN CSP",[1]O´HIGGINS!G2229)</f>
        <v>NANCAGUA</v>
      </c>
      <c r="H2234" s="9" t="str">
        <f>IF([1]O´HIGGINS!H2229="","SIN CSP",[1]O´HIGGINS!H2229)</f>
        <v>Comercializador</v>
      </c>
      <c r="I2234" s="9" t="str">
        <f>IF([1]O´HIGGINS!M2229="","NO",[1]O´HIGGINS!M2229)</f>
        <v>SI</v>
      </c>
    </row>
    <row r="2235" spans="1:9" x14ac:dyDescent="0.2">
      <c r="A2235" s="9">
        <v>2229</v>
      </c>
      <c r="B2235" s="9" t="str">
        <f>IF([1]O´HIGGINS!B2230="","SIN CSP",[1]O´HIGGINS!B2230)</f>
        <v>SIN CSP</v>
      </c>
      <c r="C2235" s="9">
        <f>IF([1]O´HIGGINS!C2230="","SIN CSP",[1]O´HIGGINS!C2230)</f>
        <v>6279102</v>
      </c>
      <c r="D2235" s="9" t="str">
        <f>IF([1]O´HIGGINS!D2230="","SIN CSP",[1]O´HIGGINS!D2230)</f>
        <v xml:space="preserve">JORGUE PABLO RETAMALES PALMA </v>
      </c>
      <c r="E2235" s="9" t="str">
        <f>IF([1]O´HIGGINS!E2230="","SIN CSP",[1]O´HIGGINS!E2230)</f>
        <v xml:space="preserve">JORGUE PABLO RETAMALES PALMA </v>
      </c>
      <c r="F2235" s="9" t="str">
        <f>IF([1]O´HIGGINS!F2230="","SIN CSP",[1]O´HIGGINS!F2230)</f>
        <v>COLCHAGUA</v>
      </c>
      <c r="G2235" s="9" t="str">
        <f>IF([1]O´HIGGINS!G2230="","SIN CSP",[1]O´HIGGINS!G2230)</f>
        <v>NANCAGUA</v>
      </c>
      <c r="H2235" s="9" t="str">
        <f>IF([1]O´HIGGINS!H2230="","SIN CSP",[1]O´HIGGINS!H2230)</f>
        <v>Secadero</v>
      </c>
      <c r="I2235" s="9" t="str">
        <f>IF([1]O´HIGGINS!M2230="","NO",[1]O´HIGGINS!M2230)</f>
        <v>NO</v>
      </c>
    </row>
    <row r="2236" spans="1:9" x14ac:dyDescent="0.2">
      <c r="A2236" s="9">
        <v>2230</v>
      </c>
      <c r="B2236" s="9" t="str">
        <f>IF([1]O´HIGGINS!B2231="","SIN CSP",[1]O´HIGGINS!B2231)</f>
        <v>SIN CSP</v>
      </c>
      <c r="C2236" s="9">
        <f>IF([1]O´HIGGINS!C2231="","SIN CSP",[1]O´HIGGINS!C2231)</f>
        <v>6279134</v>
      </c>
      <c r="D2236" s="9" t="str">
        <f>IF([1]O´HIGGINS!D2231="","SIN CSP",[1]O´HIGGINS!D2231)</f>
        <v xml:space="preserve">SANTA ISOLINA </v>
      </c>
      <c r="E2236" s="9" t="str">
        <f>IF([1]O´HIGGINS!E2231="","SIN CSP",[1]O´HIGGINS!E2231)</f>
        <v xml:space="preserve">AGRICOLA Y FRUTICOLA PALOMINO SPA </v>
      </c>
      <c r="F2236" s="9" t="str">
        <f>IF([1]O´HIGGINS!F2231="","SIN CSP",[1]O´HIGGINS!F2231)</f>
        <v>COLCHAGUA</v>
      </c>
      <c r="G2236" s="9" t="str">
        <f>IF([1]O´HIGGINS!G2231="","SIN CSP",[1]O´HIGGINS!G2231)</f>
        <v>NANCAGUA</v>
      </c>
      <c r="H2236" s="9" t="str">
        <f>IF([1]O´HIGGINS!H2231="","SIN CSP",[1]O´HIGGINS!H2231)</f>
        <v>Secadero</v>
      </c>
      <c r="I2236" s="9" t="str">
        <f>IF([1]O´HIGGINS!M2231="","NO",[1]O´HIGGINS!M2231)</f>
        <v>NO</v>
      </c>
    </row>
    <row r="2237" spans="1:9" x14ac:dyDescent="0.2">
      <c r="A2237" s="9">
        <v>2231</v>
      </c>
      <c r="B2237" s="9" t="str">
        <f>IF([1]O´HIGGINS!B2232="","SIN CSP",[1]O´HIGGINS!B2232)</f>
        <v>SIN CSP</v>
      </c>
      <c r="C2237" s="9">
        <f>IF([1]O´HIGGINS!C2232="","SIN CSP",[1]O´HIGGINS!C2232)</f>
        <v>6279135</v>
      </c>
      <c r="D2237" s="9" t="str">
        <f>IF([1]O´HIGGINS!D2232="","SIN CSP",[1]O´HIGGINS!D2232)</f>
        <v xml:space="preserve">RODRIGO CABELLO </v>
      </c>
      <c r="E2237" s="9" t="str">
        <f>IF([1]O´HIGGINS!E2232="","SIN CSP",[1]O´HIGGINS!E2232)</f>
        <v xml:space="preserve">RODRIGO FRANCISCO CABELLO YAÑES </v>
      </c>
      <c r="F2237" s="9" t="str">
        <f>IF([1]O´HIGGINS!F2232="","SIN CSP",[1]O´HIGGINS!F2232)</f>
        <v>COLCHAGUA</v>
      </c>
      <c r="G2237" s="9" t="str">
        <f>IF([1]O´HIGGINS!G2232="","SIN CSP",[1]O´HIGGINS!G2232)</f>
        <v>NANCAGUA</v>
      </c>
      <c r="H2237" s="9" t="str">
        <f>IF([1]O´HIGGINS!H2232="","SIN CSP",[1]O´HIGGINS!H2232)</f>
        <v>Comercializador</v>
      </c>
      <c r="I2237" s="9" t="str">
        <f>IF([1]O´HIGGINS!M2232="","NO",[1]O´HIGGINS!M2232)</f>
        <v>NO</v>
      </c>
    </row>
    <row r="2238" spans="1:9" x14ac:dyDescent="0.2">
      <c r="A2238" s="9">
        <v>2232</v>
      </c>
      <c r="B2238" s="9" t="str">
        <f>IF([1]O´HIGGINS!B2233="","SIN CSP",[1]O´HIGGINS!B2233)</f>
        <v>SIN CSP</v>
      </c>
      <c r="C2238" s="9">
        <f>IF([1]O´HIGGINS!C2233="","SIN CSP",[1]O´HIGGINS!C2233)</f>
        <v>6279136</v>
      </c>
      <c r="D2238" s="9" t="str">
        <f>IF([1]O´HIGGINS!D2233="","SIN CSP",[1]O´HIGGINS!D2233)</f>
        <v>LUZ ELIANA CASTRO YAÑEZ</v>
      </c>
      <c r="E2238" s="9" t="str">
        <f>IF([1]O´HIGGINS!E2233="","SIN CSP",[1]O´HIGGINS!E2233)</f>
        <v>LUZ ELIANA CASTRO YAÑEZ</v>
      </c>
      <c r="F2238" s="9" t="str">
        <f>IF([1]O´HIGGINS!F2233="","SIN CSP",[1]O´HIGGINS!F2233)</f>
        <v>COLCHAGUA</v>
      </c>
      <c r="G2238" s="9" t="str">
        <f>IF([1]O´HIGGINS!G2233="","SIN CSP",[1]O´HIGGINS!G2233)</f>
        <v>NANCAGUA</v>
      </c>
      <c r="H2238" s="9" t="str">
        <f>IF([1]O´HIGGINS!H2233="","SIN CSP",[1]O´HIGGINS!H2233)</f>
        <v>Comercializador</v>
      </c>
      <c r="I2238" s="9" t="str">
        <f>IF([1]O´HIGGINS!M2233="","NO",[1]O´HIGGINS!M2233)</f>
        <v>NO</v>
      </c>
    </row>
    <row r="2239" spans="1:9" x14ac:dyDescent="0.2">
      <c r="A2239" s="9">
        <v>2233</v>
      </c>
      <c r="B2239" s="9" t="str">
        <f>IF([1]O´HIGGINS!B2234="","SIN CSP",[1]O´HIGGINS!B2234)</f>
        <v>SIN CSP</v>
      </c>
      <c r="C2239" s="9">
        <f>IF([1]O´HIGGINS!C2234="","SIN CSP",[1]O´HIGGINS!C2234)</f>
        <v>6279137</v>
      </c>
      <c r="D2239" s="9" t="str">
        <f>IF([1]O´HIGGINS!D2234="","SIN CSP",[1]O´HIGGINS!D2234)</f>
        <v xml:space="preserve">XIMENA DEL CARMEN GAETE GOMEZ </v>
      </c>
      <c r="E2239" s="9" t="str">
        <f>IF([1]O´HIGGINS!E2234="","SIN CSP",[1]O´HIGGINS!E2234)</f>
        <v xml:space="preserve">XIMENA DEL CARMEN GAETE GOMEZ </v>
      </c>
      <c r="F2239" s="9" t="str">
        <f>IF([1]O´HIGGINS!F2234="","SIN CSP",[1]O´HIGGINS!F2234)</f>
        <v>COLCHAGUA</v>
      </c>
      <c r="G2239" s="9" t="str">
        <f>IF([1]O´HIGGINS!G2234="","SIN CSP",[1]O´HIGGINS!G2234)</f>
        <v>NANCAGUA</v>
      </c>
      <c r="H2239" s="9" t="str">
        <f>IF([1]O´HIGGINS!H2234="","SIN CSP",[1]O´HIGGINS!H2234)</f>
        <v>Comercializador</v>
      </c>
      <c r="I2239" s="9" t="str">
        <f>IF([1]O´HIGGINS!M2234="","NO",[1]O´HIGGINS!M2234)</f>
        <v>NO</v>
      </c>
    </row>
    <row r="2240" spans="1:9" x14ac:dyDescent="0.2">
      <c r="A2240" s="9">
        <v>2234</v>
      </c>
      <c r="B2240" s="9" t="str">
        <f>IF([1]O´HIGGINS!B2235="","SIN CSP",[1]O´HIGGINS!B2235)</f>
        <v>SIN CSP</v>
      </c>
      <c r="C2240" s="9">
        <f>IF([1]O´HIGGINS!C2235="","SIN CSP",[1]O´HIGGINS!C2235)</f>
        <v>6279147</v>
      </c>
      <c r="D2240" s="9" t="str">
        <f>IF([1]O´HIGGINS!D2235="","SIN CSP",[1]O´HIGGINS!D2235)</f>
        <v>EXPORTADORA SANTA ANA SPA</v>
      </c>
      <c r="E2240" s="9" t="str">
        <f>IF([1]O´HIGGINS!E2235="","SIN CSP",[1]O´HIGGINS!E2235)</f>
        <v>EXPORTADORA SANTA ANA SPA</v>
      </c>
      <c r="F2240" s="9" t="str">
        <f>IF([1]O´HIGGINS!F2235="","SIN CSP",[1]O´HIGGINS!F2235)</f>
        <v>COLCHAGUA</v>
      </c>
      <c r="G2240" s="9" t="str">
        <f>IF([1]O´HIGGINS!G2235="","SIN CSP",[1]O´HIGGINS!G2235)</f>
        <v>NANCAGUA</v>
      </c>
      <c r="H2240" s="9" t="str">
        <f>IF([1]O´HIGGINS!H2235="","SIN CSP",[1]O´HIGGINS!H2235)</f>
        <v>Comercializador</v>
      </c>
      <c r="I2240" s="9" t="str">
        <f>IF([1]O´HIGGINS!M2235="","NO",[1]O´HIGGINS!M2235)</f>
        <v>SI</v>
      </c>
    </row>
    <row r="2241" spans="1:9" x14ac:dyDescent="0.2">
      <c r="A2241" s="9">
        <v>2235</v>
      </c>
      <c r="B2241" s="9" t="str">
        <f>IF([1]O´HIGGINS!B2236="","SIN CSP",[1]O´HIGGINS!B2236)</f>
        <v>SIN CSP</v>
      </c>
      <c r="C2241" s="9">
        <f>IF([1]O´HIGGINS!C2236="","SIN CSP",[1]O´HIGGINS!C2236)</f>
        <v>6279165</v>
      </c>
      <c r="D2241" s="9" t="str">
        <f>IF([1]O´HIGGINS!D2236="","SIN CSP",[1]O´HIGGINS!D2236)</f>
        <v>PLANTA SAN GREGORIO</v>
      </c>
      <c r="E2241" s="9" t="str">
        <f>IF([1]O´HIGGINS!E2236="","SIN CSP",[1]O´HIGGINS!E2236)</f>
        <v>FRUTICOLA Y COMERCIAL SANTIAGO LTDA</v>
      </c>
      <c r="F2241" s="9" t="str">
        <f>IF([1]O´HIGGINS!F2236="","SIN CSP",[1]O´HIGGINS!F2236)</f>
        <v>COLCHAGUA</v>
      </c>
      <c r="G2241" s="9" t="str">
        <f>IF([1]O´HIGGINS!G2236="","SIN CSP",[1]O´HIGGINS!G2236)</f>
        <v>NANCAGUA</v>
      </c>
      <c r="H2241" s="9" t="str">
        <f>IF([1]O´HIGGINS!H2236="","SIN CSP",[1]O´HIGGINS!H2236)</f>
        <v>Comercializador</v>
      </c>
      <c r="I2241" s="9" t="str">
        <f>IF([1]O´HIGGINS!M2236="","NO",[1]O´HIGGINS!M2236)</f>
        <v>SI</v>
      </c>
    </row>
    <row r="2242" spans="1:9" x14ac:dyDescent="0.2">
      <c r="A2242" s="9">
        <v>2236</v>
      </c>
      <c r="B2242" s="9" t="str">
        <f>IF([1]O´HIGGINS!B2237="","SIN CSP",[1]O´HIGGINS!B2237)</f>
        <v>SIN CSP</v>
      </c>
      <c r="C2242" s="9">
        <f>IF([1]O´HIGGINS!C2237="","SIN CSP",[1]O´HIGGINS!C2237)</f>
        <v>6279167</v>
      </c>
      <c r="D2242" s="9" t="str">
        <f>IF([1]O´HIGGINS!D2237="","SIN CSP",[1]O´HIGGINS!D2237)</f>
        <v xml:space="preserve">EXPORTADORA SAN GREGORIO S.A </v>
      </c>
      <c r="E2242" s="9" t="str">
        <f>IF([1]O´HIGGINS!E2237="","SIN CSP",[1]O´HIGGINS!E2237)</f>
        <v xml:space="preserve">EXPORTADORA SAN GREGORIO S.A </v>
      </c>
      <c r="F2242" s="9" t="str">
        <f>IF([1]O´HIGGINS!F2237="","SIN CSP",[1]O´HIGGINS!F2237)</f>
        <v>COLCHAGUA</v>
      </c>
      <c r="G2242" s="9" t="str">
        <f>IF([1]O´HIGGINS!G2237="","SIN CSP",[1]O´HIGGINS!G2237)</f>
        <v>NANCAGUA</v>
      </c>
      <c r="H2242" s="9" t="str">
        <f>IF([1]O´HIGGINS!H2237="","SIN CSP",[1]O´HIGGINS!H2237)</f>
        <v>Comercializador</v>
      </c>
      <c r="I2242" s="9" t="str">
        <f>IF([1]O´HIGGINS!M2237="","NO",[1]O´HIGGINS!M2237)</f>
        <v>SI</v>
      </c>
    </row>
    <row r="2243" spans="1:9" x14ac:dyDescent="0.2">
      <c r="A2243" s="9">
        <v>2237</v>
      </c>
      <c r="B2243" s="9" t="str">
        <f>IF([1]O´HIGGINS!B2238="","SIN CSP",[1]O´HIGGINS!B2238)</f>
        <v>SIN CSP</v>
      </c>
      <c r="C2243" s="9">
        <f>IF([1]O´HIGGINS!C2238="","SIN CSP",[1]O´HIGGINS!C2238)</f>
        <v>6286140</v>
      </c>
      <c r="D2243" s="9" t="str">
        <f>IF([1]O´HIGGINS!D2238="","SIN CSP",[1]O´HIGGINS!D2238)</f>
        <v>BERNARDA DEL CARMEN  CONTRERAS CARVACHO</v>
      </c>
      <c r="E2243" s="9" t="str">
        <f>IF([1]O´HIGGINS!E2238="","SIN CSP",[1]O´HIGGINS!E2238)</f>
        <v>BERNARDA DEL CARMEN  CONTRERAS CARVACHO</v>
      </c>
      <c r="F2243" s="9" t="str">
        <f>IF([1]O´HIGGINS!F2238="","SIN CSP",[1]O´HIGGINS!F2238)</f>
        <v>COLCHAGUA</v>
      </c>
      <c r="G2243" s="9" t="str">
        <f>IF([1]O´HIGGINS!G2238="","SIN CSP",[1]O´HIGGINS!G2238)</f>
        <v>PALMILLA</v>
      </c>
      <c r="H2243" s="9" t="str">
        <f>IF([1]O´HIGGINS!H2238="","SIN CSP",[1]O´HIGGINS!H2238)</f>
        <v>Comercializador</v>
      </c>
      <c r="I2243" s="9" t="str">
        <f>IF([1]O´HIGGINS!M2238="","NO",[1]O´HIGGINS!M2238)</f>
        <v>NO</v>
      </c>
    </row>
    <row r="2244" spans="1:9" x14ac:dyDescent="0.2">
      <c r="A2244" s="9">
        <v>2238</v>
      </c>
      <c r="B2244" s="9" t="str">
        <f>IF([1]O´HIGGINS!B2239="","SIN CSP",[1]O´HIGGINS!B2239)</f>
        <v>SIN CSP</v>
      </c>
      <c r="C2244" s="9">
        <f>IF([1]O´HIGGINS!C2239="","SIN CSP",[1]O´HIGGINS!C2239)</f>
        <v>6286150</v>
      </c>
      <c r="D2244" s="9" t="str">
        <f>IF([1]O´HIGGINS!D2239="","SIN CSP",[1]O´HIGGINS!D2239)</f>
        <v>GABRIEL ANTONIO ESPINOZA BECERRA</v>
      </c>
      <c r="E2244" s="9" t="str">
        <f>IF([1]O´HIGGINS!E2239="","SIN CSP",[1]O´HIGGINS!E2239)</f>
        <v>GABRIEL ANTONIO ESPINOZA BECERRA</v>
      </c>
      <c r="F2244" s="9" t="str">
        <f>IF([1]O´HIGGINS!F2239="","SIN CSP",[1]O´HIGGINS!F2239)</f>
        <v>COLCHAGUA</v>
      </c>
      <c r="G2244" s="9" t="str">
        <f>IF([1]O´HIGGINS!G2239="","SIN CSP",[1]O´HIGGINS!G2239)</f>
        <v>PALMILLA</v>
      </c>
      <c r="H2244" s="9" t="str">
        <f>IF([1]O´HIGGINS!H2239="","SIN CSP",[1]O´HIGGINS!H2239)</f>
        <v>Comercializador</v>
      </c>
      <c r="I2244" s="9" t="str">
        <f>IF([1]O´HIGGINS!M2239="","NO",[1]O´HIGGINS!M2239)</f>
        <v>NO</v>
      </c>
    </row>
    <row r="2245" spans="1:9" x14ac:dyDescent="0.2">
      <c r="A2245" s="9">
        <v>2239</v>
      </c>
      <c r="B2245" s="9" t="str">
        <f>IF([1]O´HIGGINS!B2240="","SIN CSP",[1]O´HIGGINS!B2240)</f>
        <v>SIN CSP</v>
      </c>
      <c r="C2245" s="9">
        <f>IF([1]O´HIGGINS!C2240="","SIN CSP",[1]O´HIGGINS!C2240)</f>
        <v>6286280</v>
      </c>
      <c r="D2245" s="9" t="str">
        <f>IF([1]O´HIGGINS!D2240="","SIN CSP",[1]O´HIGGINS!D2240)</f>
        <v>LUIS NOLBERTO LIRA RAMIREZ</v>
      </c>
      <c r="E2245" s="9" t="str">
        <f>IF([1]O´HIGGINS!E2240="","SIN CSP",[1]O´HIGGINS!E2240)</f>
        <v>PACKING TENQUELEN LTDA.</v>
      </c>
      <c r="F2245" s="9" t="str">
        <f>IF([1]O´HIGGINS!F2240="","SIN CSP",[1]O´HIGGINS!F2240)</f>
        <v>COLCHAGUA</v>
      </c>
      <c r="G2245" s="9" t="str">
        <f>IF([1]O´HIGGINS!G2240="","SIN CSP",[1]O´HIGGINS!G2240)</f>
        <v>PALMILLA</v>
      </c>
      <c r="H2245" s="9" t="str">
        <f>IF([1]O´HIGGINS!H2240="","SIN CSP",[1]O´HIGGINS!H2240)</f>
        <v>Comercializador</v>
      </c>
      <c r="I2245" s="9" t="str">
        <f>IF([1]O´HIGGINS!M2240="","NO",[1]O´HIGGINS!M2240)</f>
        <v>NO</v>
      </c>
    </row>
    <row r="2246" spans="1:9" x14ac:dyDescent="0.2">
      <c r="A2246" s="9">
        <v>2240</v>
      </c>
      <c r="B2246" s="9" t="str">
        <f>IF([1]O´HIGGINS!B2241="","SIN CSP",[1]O´HIGGINS!B2241)</f>
        <v>SIN CSP</v>
      </c>
      <c r="C2246" s="9">
        <f>IF([1]O´HIGGINS!C2241="","SIN CSP",[1]O´HIGGINS!C2241)</f>
        <v>6286438</v>
      </c>
      <c r="D2246" s="9" t="str">
        <f>IF([1]O´HIGGINS!D2241="","SIN CSP",[1]O´HIGGINS!D2241)</f>
        <v>VIÑA CALITERRA S.A</v>
      </c>
      <c r="E2246" s="9" t="str">
        <f>IF([1]O´HIGGINS!E2241="","SIN CSP",[1]O´HIGGINS!E2241)</f>
        <v>VIÑA CALITERRA S.A</v>
      </c>
      <c r="F2246" s="9" t="str">
        <f>IF([1]O´HIGGINS!F2241="","SIN CSP",[1]O´HIGGINS!F2241)</f>
        <v>COLCHAGUA</v>
      </c>
      <c r="G2246" s="9" t="str">
        <f>IF([1]O´HIGGINS!G2241="","SIN CSP",[1]O´HIGGINS!G2241)</f>
        <v>PALMILLA</v>
      </c>
      <c r="H2246" s="9" t="str">
        <f>IF([1]O´HIGGINS!H2241="","SIN CSP",[1]O´HIGGINS!H2241)</f>
        <v>Maq. Agric</v>
      </c>
      <c r="I2246" s="9" t="str">
        <f>IF([1]O´HIGGINS!M2241="","NO",[1]O´HIGGINS!M2241)</f>
        <v>SI</v>
      </c>
    </row>
    <row r="2247" spans="1:9" x14ac:dyDescent="0.2">
      <c r="A2247" s="9">
        <v>2241</v>
      </c>
      <c r="B2247" s="9" t="str">
        <f>IF([1]O´HIGGINS!B2242="","SIN CSP",[1]O´HIGGINS!B2242)</f>
        <v>SIN CSP</v>
      </c>
      <c r="C2247" s="9">
        <f>IF([1]O´HIGGINS!C2242="","SIN CSP",[1]O´HIGGINS!C2242)</f>
        <v>6286591</v>
      </c>
      <c r="D2247" s="9" t="str">
        <f>IF([1]O´HIGGINS!D2242="","SIN CSP",[1]O´HIGGINS!D2242)</f>
        <v>SEVICIOS AGRICOLAS ENRIQUE ULLOA EMPRESA EIRL</v>
      </c>
      <c r="E2247" s="9" t="str">
        <f>IF([1]O´HIGGINS!E2242="","SIN CSP",[1]O´HIGGINS!E2242)</f>
        <v>SEVICIOS AGRICOLAS ENRIQUE ULLOA EMPRESA EIRL</v>
      </c>
      <c r="F2247" s="9" t="str">
        <f>IF([1]O´HIGGINS!F2242="","SIN CSP",[1]O´HIGGINS!F2242)</f>
        <v>COLCHAGUA</v>
      </c>
      <c r="G2247" s="9" t="str">
        <f>IF([1]O´HIGGINS!G2242="","SIN CSP",[1]O´HIGGINS!G2242)</f>
        <v>PALMILLA</v>
      </c>
      <c r="H2247" s="9" t="str">
        <f>IF([1]O´HIGGINS!H2242="","SIN CSP",[1]O´HIGGINS!H2242)</f>
        <v>Maq. Agric</v>
      </c>
      <c r="I2247" s="9" t="str">
        <f>IF([1]O´HIGGINS!M2242="","NO",[1]O´HIGGINS!M2242)</f>
        <v>SI</v>
      </c>
    </row>
    <row r="2248" spans="1:9" x14ac:dyDescent="0.2">
      <c r="A2248" s="9">
        <v>2242</v>
      </c>
      <c r="B2248" s="9" t="str">
        <f>IF([1]O´HIGGINS!B2243="","SIN CSP",[1]O´HIGGINS!B2243)</f>
        <v>SIN CSP</v>
      </c>
      <c r="C2248" s="9">
        <f>IF([1]O´HIGGINS!C2243="","SIN CSP",[1]O´HIGGINS!C2243)</f>
        <v>6287098</v>
      </c>
      <c r="D2248" s="9" t="str">
        <f>IF([1]O´HIGGINS!D2243="","SIN CSP",[1]O´HIGGINS!D2243)</f>
        <v>AGRICOLA RIO GRANDE S.A</v>
      </c>
      <c r="E2248" s="9" t="str">
        <f>IF([1]O´HIGGINS!E2243="","SIN CSP",[1]O´HIGGINS!E2243)</f>
        <v>AGRICOLA RIO GRANDE S.A</v>
      </c>
      <c r="F2248" s="9" t="str">
        <f>IF([1]O´HIGGINS!F2243="","SIN CSP",[1]O´HIGGINS!F2243)</f>
        <v>COLCHAGUA</v>
      </c>
      <c r="G2248" s="9" t="str">
        <f>IF([1]O´HIGGINS!G2243="","SIN CSP",[1]O´HIGGINS!G2243)</f>
        <v>PALMILLA</v>
      </c>
      <c r="H2248" s="9" t="str">
        <f>IF([1]O´HIGGINS!H2243="","SIN CSP",[1]O´HIGGINS!H2243)</f>
        <v>Secadero</v>
      </c>
      <c r="I2248" s="9" t="str">
        <f>IF([1]O´HIGGINS!M2243="","NO",[1]O´HIGGINS!M2243)</f>
        <v>SI</v>
      </c>
    </row>
    <row r="2249" spans="1:9" x14ac:dyDescent="0.2">
      <c r="A2249" s="9">
        <v>2243</v>
      </c>
      <c r="B2249" s="9" t="str">
        <f>IF([1]O´HIGGINS!B2244="","SIN CSP",[1]O´HIGGINS!B2244)</f>
        <v>SIN CSP</v>
      </c>
      <c r="C2249" s="9">
        <f>IF([1]O´HIGGINS!C2244="","SIN CSP",[1]O´HIGGINS!C2244)</f>
        <v>6287277</v>
      </c>
      <c r="D2249" s="9" t="str">
        <f>IF([1]O´HIGGINS!D2244="","SIN CSP",[1]O´HIGGINS!D2244)</f>
        <v>GUILLERMO EDUARDO ROBLES PIZARRO</v>
      </c>
      <c r="E2249" s="9" t="str">
        <f>IF([1]O´HIGGINS!E2244="","SIN CSP",[1]O´HIGGINS!E2244)</f>
        <v>GUILLERMO EDUARDO ROBLES PIZARRO</v>
      </c>
      <c r="F2249" s="9" t="str">
        <f>IF([1]O´HIGGINS!F2244="","SIN CSP",[1]O´HIGGINS!F2244)</f>
        <v>COLCHAGUA</v>
      </c>
      <c r="G2249" s="9" t="str">
        <f>IF([1]O´HIGGINS!G2244="","SIN CSP",[1]O´HIGGINS!G2244)</f>
        <v>PALMILLA</v>
      </c>
      <c r="H2249" s="9" t="str">
        <f>IF([1]O´HIGGINS!H2244="","SIN CSP",[1]O´HIGGINS!H2244)</f>
        <v>Comercializador</v>
      </c>
      <c r="I2249" s="9" t="str">
        <f>IF([1]O´HIGGINS!M2244="","NO",[1]O´HIGGINS!M2244)</f>
        <v>NO</v>
      </c>
    </row>
    <row r="2250" spans="1:9" x14ac:dyDescent="0.2">
      <c r="A2250" s="9">
        <v>2244</v>
      </c>
      <c r="B2250" s="9" t="str">
        <f>IF([1]O´HIGGINS!B2245="","SIN CSP",[1]O´HIGGINS!B2245)</f>
        <v>SIN CSP</v>
      </c>
      <c r="C2250" s="9">
        <f>IF([1]O´HIGGINS!C2245="","SIN CSP",[1]O´HIGGINS!C2245)</f>
        <v>6287539</v>
      </c>
      <c r="D2250" s="9" t="str">
        <f>IF([1]O´HIGGINS!D2245="","SIN CSP",[1]O´HIGGINS!D2245)</f>
        <v>MERCEDEZ DEL CARMEN ESCOBAR ARAYA</v>
      </c>
      <c r="E2250" s="9" t="str">
        <f>IF([1]O´HIGGINS!E2245="","SIN CSP",[1]O´HIGGINS!E2245)</f>
        <v>MERCEDEZ DEL CARMEN ESCOBAR ARAYA</v>
      </c>
      <c r="F2250" s="9" t="str">
        <f>IF([1]O´HIGGINS!F2245="","SIN CSP",[1]O´HIGGINS!F2245)</f>
        <v>COLCHAGUA</v>
      </c>
      <c r="G2250" s="9" t="str">
        <f>IF([1]O´HIGGINS!G2245="","SIN CSP",[1]O´HIGGINS!G2245)</f>
        <v>PALMILLA</v>
      </c>
      <c r="H2250" s="9" t="str">
        <f>IF([1]O´HIGGINS!H2245="","SIN CSP",[1]O´HIGGINS!H2245)</f>
        <v>Comercializador</v>
      </c>
      <c r="I2250" s="9" t="str">
        <f>IF([1]O´HIGGINS!M2245="","NO",[1]O´HIGGINS!M2245)</f>
        <v>SI</v>
      </c>
    </row>
    <row r="2251" spans="1:9" x14ac:dyDescent="0.2">
      <c r="A2251" s="9">
        <v>2245</v>
      </c>
      <c r="B2251" s="9" t="str">
        <f>IF([1]O´HIGGINS!B2246="","SIN CSP",[1]O´HIGGINS!B2246)</f>
        <v>SIN CSP</v>
      </c>
      <c r="C2251" s="9">
        <f>IF([1]O´HIGGINS!C2246="","SIN CSP",[1]O´HIGGINS!C2246)</f>
        <v>6287544</v>
      </c>
      <c r="D2251" s="9" t="str">
        <f>IF([1]O´HIGGINS!D2246="","SIN CSP",[1]O´HIGGINS!D2246)</f>
        <v>AGRICOLA CORNEJO SAAVEDRA SPA</v>
      </c>
      <c r="E2251" s="9" t="str">
        <f>IF([1]O´HIGGINS!E2246="","SIN CSP",[1]O´HIGGINS!E2246)</f>
        <v>AGRICOLA CORNEJO SAAVEDRA SPA</v>
      </c>
      <c r="F2251" s="9" t="str">
        <f>IF([1]O´HIGGINS!F2246="","SIN CSP",[1]O´HIGGINS!F2246)</f>
        <v>COLCHAGUA</v>
      </c>
      <c r="G2251" s="9" t="str">
        <f>IF([1]O´HIGGINS!G2246="","SIN CSP",[1]O´HIGGINS!G2246)</f>
        <v>PALMILLA</v>
      </c>
      <c r="H2251" s="9" t="str">
        <f>IF([1]O´HIGGINS!H2246="","SIN CSP",[1]O´HIGGINS!H2246)</f>
        <v>Comercializador</v>
      </c>
      <c r="I2251" s="9" t="str">
        <f>IF([1]O´HIGGINS!M2246="","NO",[1]O´HIGGINS!M2246)</f>
        <v>NO</v>
      </c>
    </row>
    <row r="2252" spans="1:9" x14ac:dyDescent="0.2">
      <c r="A2252" s="9">
        <v>2246</v>
      </c>
      <c r="B2252" s="9" t="str">
        <f>IF([1]O´HIGGINS!B2247="","SIN CSP",[1]O´HIGGINS!B2247)</f>
        <v>SIN CSP</v>
      </c>
      <c r="C2252" s="9">
        <f>IF([1]O´HIGGINS!C2247="","SIN CSP",[1]O´HIGGINS!C2247)</f>
        <v>6287620</v>
      </c>
      <c r="D2252" s="9" t="str">
        <f>IF([1]O´HIGGINS!D2247="","SIN CSP",[1]O´HIGGINS!D2247)</f>
        <v>HECTOR DEL  CARMEN SAAVEDRA CERON</v>
      </c>
      <c r="E2252" s="9" t="str">
        <f>IF([1]O´HIGGINS!E2247="","SIN CSP",[1]O´HIGGINS!E2247)</f>
        <v>HECTOR DEL  CARMEN SAAVEDRA CERON</v>
      </c>
      <c r="F2252" s="9" t="str">
        <f>IF([1]O´HIGGINS!F2247="","SIN CSP",[1]O´HIGGINS!F2247)</f>
        <v>COLCHAGUA</v>
      </c>
      <c r="G2252" s="9" t="str">
        <f>IF([1]O´HIGGINS!G2247="","SIN CSP",[1]O´HIGGINS!G2247)</f>
        <v>PALMILLA</v>
      </c>
      <c r="H2252" s="9" t="str">
        <f>IF([1]O´HIGGINS!H2247="","SIN CSP",[1]O´HIGGINS!H2247)</f>
        <v>Comercializador</v>
      </c>
      <c r="I2252" s="9" t="str">
        <f>IF([1]O´HIGGINS!M2247="","NO",[1]O´HIGGINS!M2247)</f>
        <v>NO</v>
      </c>
    </row>
    <row r="2253" spans="1:9" x14ac:dyDescent="0.2">
      <c r="A2253" s="9">
        <v>2247</v>
      </c>
      <c r="B2253" s="9" t="str">
        <f>IF([1]O´HIGGINS!B2248="","SIN CSP",[1]O´HIGGINS!B2248)</f>
        <v>SIN CSP</v>
      </c>
      <c r="C2253" s="9">
        <f>IF([1]O´HIGGINS!C2248="","SIN CSP",[1]O´HIGGINS!C2248)</f>
        <v>6287636</v>
      </c>
      <c r="D2253" s="9" t="str">
        <f>IF([1]O´HIGGINS!D2248="","SIN CSP",[1]O´HIGGINS!D2248)</f>
        <v>SOCIEDAD AGRICOLA Y DE TRANSPORTES CULENCO LIMITADA</v>
      </c>
      <c r="E2253" s="9" t="str">
        <f>IF([1]O´HIGGINS!E2248="","SIN CSP",[1]O´HIGGINS!E2248)</f>
        <v>SOCIEDAD AGRICOLA Y DE TRANSPORTES CULENCO LIMITADA</v>
      </c>
      <c r="F2253" s="9" t="str">
        <f>IF([1]O´HIGGINS!F2248="","SIN CSP",[1]O´HIGGINS!F2248)</f>
        <v>COLCHAGUA</v>
      </c>
      <c r="G2253" s="9" t="str">
        <f>IF([1]O´HIGGINS!G2248="","SIN CSP",[1]O´HIGGINS!G2248)</f>
        <v>PALMILLA</v>
      </c>
      <c r="H2253" s="9" t="str">
        <f>IF([1]O´HIGGINS!H2248="","SIN CSP",[1]O´HIGGINS!H2248)</f>
        <v>Maq. Agric</v>
      </c>
      <c r="I2253" s="9" t="str">
        <f>IF([1]O´HIGGINS!M2248="","NO",[1]O´HIGGINS!M2248)</f>
        <v>SI</v>
      </c>
    </row>
    <row r="2254" spans="1:9" x14ac:dyDescent="0.2">
      <c r="A2254" s="9">
        <v>2248</v>
      </c>
      <c r="B2254" s="9" t="str">
        <f>IF([1]O´HIGGINS!B2249="","SIN CSP",[1]O´HIGGINS!B2249)</f>
        <v>SIN CSP</v>
      </c>
      <c r="C2254" s="9">
        <f>IF([1]O´HIGGINS!C2249="","SIN CSP",[1]O´HIGGINS!C2249)</f>
        <v>6287803</v>
      </c>
      <c r="D2254" s="9" t="str">
        <f>IF([1]O´HIGGINS!D2249="","SIN CSP",[1]O´HIGGINS!D2249)</f>
        <v>LUIS GASTON CONTRERAS PEREZ</v>
      </c>
      <c r="E2254" s="9" t="str">
        <f>IF([1]O´HIGGINS!E2249="","SIN CSP",[1]O´HIGGINS!E2249)</f>
        <v>LUIS GASTON CONTRERAS PEREZ</v>
      </c>
      <c r="F2254" s="9" t="str">
        <f>IF([1]O´HIGGINS!F2249="","SIN CSP",[1]O´HIGGINS!F2249)</f>
        <v>COLCHAGUA</v>
      </c>
      <c r="G2254" s="9" t="str">
        <f>IF([1]O´HIGGINS!G2249="","SIN CSP",[1]O´HIGGINS!G2249)</f>
        <v>PALMILLA</v>
      </c>
      <c r="H2254" s="9" t="str">
        <f>IF([1]O´HIGGINS!H2249="","SIN CSP",[1]O´HIGGINS!H2249)</f>
        <v>Comercializador</v>
      </c>
      <c r="I2254" s="9" t="str">
        <f>IF([1]O´HIGGINS!M2249="","NO",[1]O´HIGGINS!M2249)</f>
        <v>NO</v>
      </c>
    </row>
    <row r="2255" spans="1:9" x14ac:dyDescent="0.2">
      <c r="A2255" s="9">
        <v>2249</v>
      </c>
      <c r="B2255" s="9" t="str">
        <f>IF([1]O´HIGGINS!B2250="","SIN CSP",[1]O´HIGGINS!B2250)</f>
        <v>SIN CSP</v>
      </c>
      <c r="C2255" s="9">
        <f>IF([1]O´HIGGINS!C2250="","SIN CSP",[1]O´HIGGINS!C2250)</f>
        <v>6287849</v>
      </c>
      <c r="D2255" s="9" t="str">
        <f>IF([1]O´HIGGINS!D2250="","SIN CSP",[1]O´HIGGINS!D2250)</f>
        <v>JOSE OSVALDO SAAVEDRA CERON</v>
      </c>
      <c r="E2255" s="9" t="str">
        <f>IF([1]O´HIGGINS!E2250="","SIN CSP",[1]O´HIGGINS!E2250)</f>
        <v>JOSE OSVALDO SAAVEDRA CERON</v>
      </c>
      <c r="F2255" s="9" t="str">
        <f>IF([1]O´HIGGINS!F2250="","SIN CSP",[1]O´HIGGINS!F2250)</f>
        <v>COLCHAGUA</v>
      </c>
      <c r="G2255" s="9" t="str">
        <f>IF([1]O´HIGGINS!G2250="","SIN CSP",[1]O´HIGGINS!G2250)</f>
        <v>PALMILLA</v>
      </c>
      <c r="H2255" s="9" t="str">
        <f>IF([1]O´HIGGINS!H2250="","SIN CSP",[1]O´HIGGINS!H2250)</f>
        <v>Comercializador</v>
      </c>
      <c r="I2255" s="9" t="str">
        <f>IF([1]O´HIGGINS!M2250="","NO",[1]O´HIGGINS!M2250)</f>
        <v>NO</v>
      </c>
    </row>
    <row r="2256" spans="1:9" x14ac:dyDescent="0.2">
      <c r="A2256" s="9">
        <v>2250</v>
      </c>
      <c r="B2256" s="9" t="str">
        <f>IF([1]O´HIGGINS!B2251="","SIN CSP",[1]O´HIGGINS!B2251)</f>
        <v>SIN CSP</v>
      </c>
      <c r="C2256" s="9">
        <f>IF([1]O´HIGGINS!C2251="","SIN CSP",[1]O´HIGGINS!C2251)</f>
        <v>6287938</v>
      </c>
      <c r="D2256" s="9" t="str">
        <f>IF([1]O´HIGGINS!D2251="","SIN CSP",[1]O´HIGGINS!D2251)</f>
        <v>LUIS RAMON OVALLE CANDIA</v>
      </c>
      <c r="E2256" s="9" t="str">
        <f>IF([1]O´HIGGINS!E2251="","SIN CSP",[1]O´HIGGINS!E2251)</f>
        <v>LUIS RAMON OVALLE CANDIA</v>
      </c>
      <c r="F2256" s="9" t="str">
        <f>IF([1]O´HIGGINS!F2251="","SIN CSP",[1]O´HIGGINS!F2251)</f>
        <v>COLCHAGUA</v>
      </c>
      <c r="G2256" s="9" t="str">
        <f>IF([1]O´HIGGINS!G2251="","SIN CSP",[1]O´HIGGINS!G2251)</f>
        <v>PALMILLA</v>
      </c>
      <c r="H2256" s="9" t="str">
        <f>IF([1]O´HIGGINS!H2251="","SIN CSP",[1]O´HIGGINS!H2251)</f>
        <v>Comercializador</v>
      </c>
      <c r="I2256" s="9" t="str">
        <f>IF([1]O´HIGGINS!M2251="","NO",[1]O´HIGGINS!M2251)</f>
        <v>NO</v>
      </c>
    </row>
    <row r="2257" spans="1:9" x14ac:dyDescent="0.2">
      <c r="A2257" s="9">
        <v>2251</v>
      </c>
      <c r="B2257" s="9" t="str">
        <f>IF([1]O´HIGGINS!B2252="","SIN CSP",[1]O´HIGGINS!B2252)</f>
        <v>SIN CSP</v>
      </c>
      <c r="C2257" s="9">
        <f>IF([1]O´HIGGINS!C2252="","SIN CSP",[1]O´HIGGINS!C2252)</f>
        <v>6288094</v>
      </c>
      <c r="D2257" s="9" t="str">
        <f>IF([1]O´HIGGINS!D2252="","SIN CSP",[1]O´HIGGINS!D2252)</f>
        <v>JORGE PATRICIO OLMEDO LOPEZ</v>
      </c>
      <c r="E2257" s="9" t="str">
        <f>IF([1]O´HIGGINS!E2252="","SIN CSP",[1]O´HIGGINS!E2252)</f>
        <v>JORGE PATRICIO OLMEDO LOPEZ</v>
      </c>
      <c r="F2257" s="9" t="str">
        <f>IF([1]O´HIGGINS!F2252="","SIN CSP",[1]O´HIGGINS!F2252)</f>
        <v>COLCHAGUA</v>
      </c>
      <c r="G2257" s="9" t="str">
        <f>IF([1]O´HIGGINS!G2252="","SIN CSP",[1]O´HIGGINS!G2252)</f>
        <v>PALMILLA</v>
      </c>
      <c r="H2257" s="9" t="str">
        <f>IF([1]O´HIGGINS!H2252="","SIN CSP",[1]O´HIGGINS!H2252)</f>
        <v>Comercializador</v>
      </c>
      <c r="I2257" s="9" t="str">
        <f>IF([1]O´HIGGINS!M2252="","NO",[1]O´HIGGINS!M2252)</f>
        <v>NO</v>
      </c>
    </row>
    <row r="2258" spans="1:9" x14ac:dyDescent="0.2">
      <c r="A2258" s="9">
        <v>2252</v>
      </c>
      <c r="B2258" s="9" t="str">
        <f>IF([1]O´HIGGINS!B2253="","SIN CSP",[1]O´HIGGINS!B2253)</f>
        <v>SIN CSP</v>
      </c>
      <c r="C2258" s="9">
        <f>IF([1]O´HIGGINS!C2253="","SIN CSP",[1]O´HIGGINS!C2253)</f>
        <v>6288097</v>
      </c>
      <c r="D2258" s="9" t="str">
        <f>IF([1]O´HIGGINS!D2253="","SIN CSP",[1]O´HIGGINS!D2253)</f>
        <v>GABRIEL SANTIAGO PAILLAN GOMEZ</v>
      </c>
      <c r="E2258" s="9" t="str">
        <f>IF([1]O´HIGGINS!E2253="","SIN CSP",[1]O´HIGGINS!E2253)</f>
        <v>GABRIEL SANTIAGO PAILLAN GOMEZ</v>
      </c>
      <c r="F2258" s="9" t="str">
        <f>IF([1]O´HIGGINS!F2253="","SIN CSP",[1]O´HIGGINS!F2253)</f>
        <v>COLCHAGUA</v>
      </c>
      <c r="G2258" s="9" t="str">
        <f>IF([1]O´HIGGINS!G2253="","SIN CSP",[1]O´HIGGINS!G2253)</f>
        <v>PALMILLA</v>
      </c>
      <c r="H2258" s="9" t="str">
        <f>IF([1]O´HIGGINS!H2253="","SIN CSP",[1]O´HIGGINS!H2253)</f>
        <v>Comercializador</v>
      </c>
      <c r="I2258" s="9" t="str">
        <f>IF([1]O´HIGGINS!M2253="","NO",[1]O´HIGGINS!M2253)</f>
        <v>SI</v>
      </c>
    </row>
    <row r="2259" spans="1:9" x14ac:dyDescent="0.2">
      <c r="A2259" s="9">
        <v>2253</v>
      </c>
      <c r="B2259" s="9" t="str">
        <f>IF([1]O´HIGGINS!B2254="","SIN CSP",[1]O´HIGGINS!B2254)</f>
        <v>SIN CSP</v>
      </c>
      <c r="C2259" s="9">
        <f>IF([1]O´HIGGINS!C2254="","SIN CSP",[1]O´HIGGINS!C2254)</f>
        <v>6288124</v>
      </c>
      <c r="D2259" s="9" t="str">
        <f>IF([1]O´HIGGINS!D2254="","SIN CSP",[1]O´HIGGINS!D2254)</f>
        <v>CRISTIAN HERNAN GALLARADO FAUNDEZ</v>
      </c>
      <c r="E2259" s="9" t="str">
        <f>IF([1]O´HIGGINS!E2254="","SIN CSP",[1]O´HIGGINS!E2254)</f>
        <v>CRISTIAN HERNAN GALLARADO FAUNDEZ</v>
      </c>
      <c r="F2259" s="9" t="str">
        <f>IF([1]O´HIGGINS!F2254="","SIN CSP",[1]O´HIGGINS!F2254)</f>
        <v>COLCHAGUA</v>
      </c>
      <c r="G2259" s="9" t="str">
        <f>IF([1]O´HIGGINS!G2254="","SIN CSP",[1]O´HIGGINS!G2254)</f>
        <v>PALMILLA</v>
      </c>
      <c r="H2259" s="9" t="str">
        <f>IF([1]O´HIGGINS!H2254="","SIN CSP",[1]O´HIGGINS!H2254)</f>
        <v>Comercializador</v>
      </c>
      <c r="I2259" s="9" t="str">
        <f>IF([1]O´HIGGINS!M2254="","NO",[1]O´HIGGINS!M2254)</f>
        <v>NO</v>
      </c>
    </row>
    <row r="2260" spans="1:9" x14ac:dyDescent="0.2">
      <c r="A2260" s="9">
        <v>2254</v>
      </c>
      <c r="B2260" s="9" t="str">
        <f>IF([1]O´HIGGINS!B2255="","SIN CSP",[1]O´HIGGINS!B2255)</f>
        <v>SIN CSP</v>
      </c>
      <c r="C2260" s="9">
        <f>IF([1]O´HIGGINS!C2255="","SIN CSP",[1]O´HIGGINS!C2255)</f>
        <v>6288807</v>
      </c>
      <c r="D2260" s="9" t="str">
        <f>IF([1]O´HIGGINS!D2255="","SIN CSP",[1]O´HIGGINS!D2255)</f>
        <v>RODRIGO PARRAGUEZ LABBE</v>
      </c>
      <c r="E2260" s="9" t="str">
        <f>IF([1]O´HIGGINS!E2255="","SIN CSP",[1]O´HIGGINS!E2255)</f>
        <v>RODRIGO PARRAGUEZ LABBE</v>
      </c>
      <c r="F2260" s="9" t="str">
        <f>IF([1]O´HIGGINS!F2255="","SIN CSP",[1]O´HIGGINS!F2255)</f>
        <v>COLCHAGUA</v>
      </c>
      <c r="G2260" s="9" t="str">
        <f>IF([1]O´HIGGINS!G2255="","SIN CSP",[1]O´HIGGINS!G2255)</f>
        <v>PALMILLA</v>
      </c>
      <c r="H2260" s="9" t="str">
        <f>IF([1]O´HIGGINS!H2255="","SIN CSP",[1]O´HIGGINS!H2255)</f>
        <v>Comercializador</v>
      </c>
      <c r="I2260" s="9" t="str">
        <f>IF([1]O´HIGGINS!M2255="","NO",[1]O´HIGGINS!M2255)</f>
        <v>NO</v>
      </c>
    </row>
    <row r="2261" spans="1:9" x14ac:dyDescent="0.2">
      <c r="A2261" s="9">
        <v>2255</v>
      </c>
      <c r="B2261" s="9" t="str">
        <f>IF([1]O´HIGGINS!B2256="","SIN CSP",[1]O´HIGGINS!B2256)</f>
        <v>SIN CSP</v>
      </c>
      <c r="C2261" s="9">
        <f>IF([1]O´HIGGINS!C2256="","SIN CSP",[1]O´HIGGINS!C2256)</f>
        <v>6288844</v>
      </c>
      <c r="D2261" s="9" t="str">
        <f>IF([1]O´HIGGINS!D2256="","SIN CSP",[1]O´HIGGINS!D2256)</f>
        <v>CRISTIAN ERNESTO PIÑA BUSTAMANTE</v>
      </c>
      <c r="E2261" s="9" t="str">
        <f>IF([1]O´HIGGINS!E2256="","SIN CSP",[1]O´HIGGINS!E2256)</f>
        <v>CRISTIAN ERNESTO PIÑA BUSTAMANTE</v>
      </c>
      <c r="F2261" s="9" t="str">
        <f>IF([1]O´HIGGINS!F2256="","SIN CSP",[1]O´HIGGINS!F2256)</f>
        <v>COLCHAGUA</v>
      </c>
      <c r="G2261" s="9" t="str">
        <f>IF([1]O´HIGGINS!G2256="","SIN CSP",[1]O´HIGGINS!G2256)</f>
        <v>PALMILLA</v>
      </c>
      <c r="H2261" s="9" t="str">
        <f>IF([1]O´HIGGINS!H2256="","SIN CSP",[1]O´HIGGINS!H2256)</f>
        <v>Comercializador</v>
      </c>
      <c r="I2261" s="9" t="str">
        <f>IF([1]O´HIGGINS!M2256="","NO",[1]O´HIGGINS!M2256)</f>
        <v>NO</v>
      </c>
    </row>
    <row r="2262" spans="1:9" x14ac:dyDescent="0.2">
      <c r="A2262" s="9">
        <v>2256</v>
      </c>
      <c r="B2262" s="9" t="str">
        <f>IF([1]O´HIGGINS!B2257="","SIN CSP",[1]O´HIGGINS!B2257)</f>
        <v>SIN CSP</v>
      </c>
      <c r="C2262" s="9">
        <f>IF([1]O´HIGGINS!C2257="","SIN CSP",[1]O´HIGGINS!C2257)</f>
        <v>6288881</v>
      </c>
      <c r="D2262" s="9" t="str">
        <f>IF([1]O´HIGGINS!D2257="","SIN CSP",[1]O´HIGGINS!D2257)</f>
        <v>FINCA FUITS SPA</v>
      </c>
      <c r="E2262" s="9" t="str">
        <f>IF([1]O´HIGGINS!E2257="","SIN CSP",[1]O´HIGGINS!E2257)</f>
        <v>FINCA FUITS SPA</v>
      </c>
      <c r="F2262" s="9" t="str">
        <f>IF([1]O´HIGGINS!F2257="","SIN CSP",[1]O´HIGGINS!F2257)</f>
        <v>COLCHAGUA</v>
      </c>
      <c r="G2262" s="9" t="str">
        <f>IF([1]O´HIGGINS!G2257="","SIN CSP",[1]O´HIGGINS!G2257)</f>
        <v>PALMILLA</v>
      </c>
      <c r="H2262" s="9" t="str">
        <f>IF([1]O´HIGGINS!H2257="","SIN CSP",[1]O´HIGGINS!H2257)</f>
        <v>Secadero</v>
      </c>
      <c r="I2262" s="9" t="str">
        <f>IF([1]O´HIGGINS!M2257="","NO",[1]O´HIGGINS!M2257)</f>
        <v>SI</v>
      </c>
    </row>
    <row r="2263" spans="1:9" x14ac:dyDescent="0.2">
      <c r="A2263" s="9">
        <v>2257</v>
      </c>
      <c r="B2263" s="9" t="str">
        <f>IF([1]O´HIGGINS!B2258="","SIN CSP",[1]O´HIGGINS!B2258)</f>
        <v>SIN CSP</v>
      </c>
      <c r="C2263" s="9">
        <f>IF([1]O´HIGGINS!C2258="","SIN CSP",[1]O´HIGGINS!C2258)</f>
        <v>6288925</v>
      </c>
      <c r="D2263" s="9" t="str">
        <f>IF([1]O´HIGGINS!D2258="","SIN CSP",[1]O´HIGGINS!D2258)</f>
        <v>PABLO ANDRES CARREÑO LIZAMA</v>
      </c>
      <c r="E2263" s="9" t="str">
        <f>IF([1]O´HIGGINS!E2258="","SIN CSP",[1]O´HIGGINS!E2258)</f>
        <v>PABLO ANDRES CARREÑO LIZAMA</v>
      </c>
      <c r="F2263" s="9" t="str">
        <f>IF([1]O´HIGGINS!F2258="","SIN CSP",[1]O´HIGGINS!F2258)</f>
        <v>COLCHAGUA</v>
      </c>
      <c r="G2263" s="9" t="str">
        <f>IF([1]O´HIGGINS!G2258="","SIN CSP",[1]O´HIGGINS!G2258)</f>
        <v>PALMILLA</v>
      </c>
      <c r="H2263" s="9" t="str">
        <f>IF([1]O´HIGGINS!H2258="","SIN CSP",[1]O´HIGGINS!H2258)</f>
        <v>Comercializador</v>
      </c>
      <c r="I2263" s="9" t="str">
        <f>IF([1]O´HIGGINS!M2258="","NO",[1]O´HIGGINS!M2258)</f>
        <v>NO</v>
      </c>
    </row>
    <row r="2264" spans="1:9" x14ac:dyDescent="0.2">
      <c r="A2264" s="9">
        <v>2258</v>
      </c>
      <c r="B2264" s="9" t="str">
        <f>IF([1]O´HIGGINS!B2259="","SIN CSP",[1]O´HIGGINS!B2259)</f>
        <v>SIN CSP</v>
      </c>
      <c r="C2264" s="9">
        <f>IF([1]O´HIGGINS!C2259="","SIN CSP",[1]O´HIGGINS!C2259)</f>
        <v>6288945</v>
      </c>
      <c r="D2264" s="9" t="str">
        <f>IF([1]O´HIGGINS!D2259="","SIN CSP",[1]O´HIGGINS!D2259)</f>
        <v>AGROCOMERCIAL FRUSANT SPA</v>
      </c>
      <c r="E2264" s="9" t="str">
        <f>IF([1]O´HIGGINS!E2259="","SIN CSP",[1]O´HIGGINS!E2259)</f>
        <v>AGROCOMERCIAL FRUSANT SPA</v>
      </c>
      <c r="F2264" s="9" t="str">
        <f>IF([1]O´HIGGINS!F2259="","SIN CSP",[1]O´HIGGINS!F2259)</f>
        <v>COLCHAGUA</v>
      </c>
      <c r="G2264" s="9" t="str">
        <f>IF([1]O´HIGGINS!G2259="","SIN CSP",[1]O´HIGGINS!G2259)</f>
        <v>PALMILLA</v>
      </c>
      <c r="H2264" s="9" t="str">
        <f>IF([1]O´HIGGINS!H2259="","SIN CSP",[1]O´HIGGINS!H2259)</f>
        <v>Comercializador</v>
      </c>
      <c r="I2264" s="9" t="str">
        <f>IF([1]O´HIGGINS!M2259="","NO",[1]O´HIGGINS!M2259)</f>
        <v>NO</v>
      </c>
    </row>
    <row r="2265" spans="1:9" x14ac:dyDescent="0.2">
      <c r="A2265" s="9">
        <v>2259</v>
      </c>
      <c r="B2265" s="9" t="str">
        <f>IF([1]O´HIGGINS!B2260="","SIN CSP",[1]O´HIGGINS!B2260)</f>
        <v>SIN CSP</v>
      </c>
      <c r="C2265" s="9">
        <f>IF([1]O´HIGGINS!C2260="","SIN CSP",[1]O´HIGGINS!C2260)</f>
        <v>6289119</v>
      </c>
      <c r="D2265" s="9" t="str">
        <f>IF([1]O´HIGGINS!D2260="","SIN CSP",[1]O´HIGGINS!D2260)</f>
        <v xml:space="preserve">FUBDO LA AEBOLEDA DEL HUIQUE </v>
      </c>
      <c r="E2265" s="9" t="str">
        <f>IF([1]O´HIGGINS!E2260="","SIN CSP",[1]O´HIGGINS!E2260)</f>
        <v xml:space="preserve">VIÑEDOS FAMILIA CHADWICK SPA </v>
      </c>
      <c r="F2265" s="9" t="str">
        <f>IF([1]O´HIGGINS!F2260="","SIN CSP",[1]O´HIGGINS!F2260)</f>
        <v>COLCHAGUA</v>
      </c>
      <c r="G2265" s="9" t="str">
        <f>IF([1]O´HIGGINS!G2260="","SIN CSP",[1]O´HIGGINS!G2260)</f>
        <v>PERALILLO</v>
      </c>
      <c r="H2265" s="9" t="str">
        <f>IF([1]O´HIGGINS!H2260="","SIN CSP",[1]O´HIGGINS!H2260)</f>
        <v>Maq. Agric</v>
      </c>
      <c r="I2265" s="9" t="str">
        <f>IF([1]O´HIGGINS!M2260="","NO",[1]O´HIGGINS!M2260)</f>
        <v>NO</v>
      </c>
    </row>
    <row r="2266" spans="1:9" x14ac:dyDescent="0.2">
      <c r="A2266" s="9">
        <v>2260</v>
      </c>
      <c r="B2266" s="9" t="str">
        <f>IF([1]O´HIGGINS!B2261="","SIN CSP",[1]O´HIGGINS!B2261)</f>
        <v>SIN CSP</v>
      </c>
      <c r="C2266" s="9">
        <f>IF([1]O´HIGGINS!C2261="","SIN CSP",[1]O´HIGGINS!C2261)</f>
        <v>6289153</v>
      </c>
      <c r="D2266" s="9" t="str">
        <f>IF([1]O´HIGGINS!D2261="","SIN CSP",[1]O´HIGGINS!D2261)</f>
        <v xml:space="preserve">BARBARA ALEJANDRA CAMPOS PARADA </v>
      </c>
      <c r="E2266" s="9" t="str">
        <f>IF([1]O´HIGGINS!E2261="","SIN CSP",[1]O´HIGGINS!E2261)</f>
        <v xml:space="preserve">BARBARA ALEJANDRA CAMPOS PARADA </v>
      </c>
      <c r="F2266" s="9" t="str">
        <f>IF([1]O´HIGGINS!F2261="","SIN CSP",[1]O´HIGGINS!F2261)</f>
        <v>COLCHAGUA</v>
      </c>
      <c r="G2266" s="9" t="str">
        <f>IF([1]O´HIGGINS!G2261="","SIN CSP",[1]O´HIGGINS!G2261)</f>
        <v>PALMILLA</v>
      </c>
      <c r="H2266" s="9" t="str">
        <f>IF([1]O´HIGGINS!H2261="","SIN CSP",[1]O´HIGGINS!H2261)</f>
        <v>Comercializador</v>
      </c>
      <c r="I2266" s="9" t="str">
        <f>IF([1]O´HIGGINS!M2261="","NO",[1]O´HIGGINS!M2261)</f>
        <v>NO</v>
      </c>
    </row>
    <row r="2267" spans="1:9" x14ac:dyDescent="0.2">
      <c r="A2267" s="9">
        <v>2261</v>
      </c>
      <c r="B2267" s="9" t="str">
        <f>IF([1]O´HIGGINS!B2262="","SIN CSP",[1]O´HIGGINS!B2262)</f>
        <v>SIN CSP</v>
      </c>
      <c r="C2267" s="9">
        <f>IF([1]O´HIGGINS!C2262="","SIN CSP",[1]O´HIGGINS!C2262)</f>
        <v>6289155</v>
      </c>
      <c r="D2267" s="9" t="str">
        <f>IF([1]O´HIGGINS!D2262="","SIN CSP",[1]O´HIGGINS!D2262)</f>
        <v xml:space="preserve">MANUEL ADAN VALENZUELA IBARRA </v>
      </c>
      <c r="E2267" s="9" t="str">
        <f>IF([1]O´HIGGINS!E2262="","SIN CSP",[1]O´HIGGINS!E2262)</f>
        <v xml:space="preserve">MANUEL ADAN VALENZUELA IBARRA </v>
      </c>
      <c r="F2267" s="9" t="str">
        <f>IF([1]O´HIGGINS!F2262="","SIN CSP",[1]O´HIGGINS!F2262)</f>
        <v>COLCHAGUA</v>
      </c>
      <c r="G2267" s="9" t="str">
        <f>IF([1]O´HIGGINS!G2262="","SIN CSP",[1]O´HIGGINS!G2262)</f>
        <v>PALMILLA</v>
      </c>
      <c r="H2267" s="9" t="str">
        <f>IF([1]O´HIGGINS!H2262="","SIN CSP",[1]O´HIGGINS!H2262)</f>
        <v>Comercializador</v>
      </c>
      <c r="I2267" s="9" t="str">
        <f>IF([1]O´HIGGINS!M2262="","NO",[1]O´HIGGINS!M2262)</f>
        <v>NO</v>
      </c>
    </row>
    <row r="2268" spans="1:9" x14ac:dyDescent="0.2">
      <c r="A2268" s="9">
        <v>2262</v>
      </c>
      <c r="B2268" s="9" t="str">
        <f>IF([1]O´HIGGINS!B2263="","SIN CSP",[1]O´HIGGINS!B2263)</f>
        <v>SIN CSP</v>
      </c>
      <c r="C2268" s="9">
        <f>IF([1]O´HIGGINS!C2263="","SIN CSP",[1]O´HIGGINS!C2263)</f>
        <v>6293860</v>
      </c>
      <c r="D2268" s="9" t="str">
        <f>IF([1]O´HIGGINS!D2263="","SIN CSP",[1]O´HIGGINS!D2263)</f>
        <v>AGRICOLA PRODUCTOS SILVESTRES SA</v>
      </c>
      <c r="E2268" s="9" t="str">
        <f>IF([1]O´HIGGINS!E2263="","SIN CSP",[1]O´HIGGINS!E2263)</f>
        <v>AGRICOLA PRODUCTOS SILVESTRES SA</v>
      </c>
      <c r="F2268" s="9" t="str">
        <f>IF([1]O´HIGGINS!F2263="","SIN CSP",[1]O´HIGGINS!F2263)</f>
        <v>COLCHAGUA</v>
      </c>
      <c r="G2268" s="9" t="str">
        <f>IF([1]O´HIGGINS!G2263="","SIN CSP",[1]O´HIGGINS!G2263)</f>
        <v>SANTA CRUZ</v>
      </c>
      <c r="H2268" s="9" t="str">
        <f>IF([1]O´HIGGINS!H2263="","SIN CSP",[1]O´HIGGINS!H2263)</f>
        <v>Maq. Agric</v>
      </c>
      <c r="I2268" s="9" t="str">
        <f>IF([1]O´HIGGINS!M2263="","NO",[1]O´HIGGINS!M2263)</f>
        <v>SI</v>
      </c>
    </row>
    <row r="2269" spans="1:9" x14ac:dyDescent="0.2">
      <c r="A2269" s="9">
        <v>2263</v>
      </c>
      <c r="B2269" s="9" t="str">
        <f>IF([1]O´HIGGINS!B2264="","SIN CSP",[1]O´HIGGINS!B2264)</f>
        <v>SIN CSP</v>
      </c>
      <c r="C2269" s="9">
        <f>IF([1]O´HIGGINS!C2264="","SIN CSP",[1]O´HIGGINS!C2264)</f>
        <v>6296068</v>
      </c>
      <c r="D2269" s="9" t="str">
        <f>IF([1]O´HIGGINS!D2264="","SIN CSP",[1]O´HIGGINS!D2264)</f>
        <v>VIÑA URETA</v>
      </c>
      <c r="E2269" s="9" t="str">
        <f>IF([1]O´HIGGINS!E2264="","SIN CSP",[1]O´HIGGINS!E2264)</f>
        <v xml:space="preserve">VIÑA URETA S.A. </v>
      </c>
      <c r="F2269" s="9" t="str">
        <f>IF([1]O´HIGGINS!F2264="","SIN CSP",[1]O´HIGGINS!F2264)</f>
        <v>COLCHAGUA</v>
      </c>
      <c r="G2269" s="9" t="str">
        <f>IF([1]O´HIGGINS!G2264="","SIN CSP",[1]O´HIGGINS!G2264)</f>
        <v>PERALILLO</v>
      </c>
      <c r="H2269" s="9" t="str">
        <f>IF([1]O´HIGGINS!H2264="","SIN CSP",[1]O´HIGGINS!H2264)</f>
        <v>Maq. Agric</v>
      </c>
      <c r="I2269" s="9" t="str">
        <f>IF([1]O´HIGGINS!M2264="","NO",[1]O´HIGGINS!M2264)</f>
        <v>SI</v>
      </c>
    </row>
    <row r="2270" spans="1:9" x14ac:dyDescent="0.2">
      <c r="A2270" s="9">
        <v>2264</v>
      </c>
      <c r="B2270" s="9" t="str">
        <f>IF([1]O´HIGGINS!B2265="","SIN CSP",[1]O´HIGGINS!B2265)</f>
        <v>SIN CSP</v>
      </c>
      <c r="C2270" s="9">
        <f>IF([1]O´HIGGINS!C2265="","SIN CSP",[1]O´HIGGINS!C2265)</f>
        <v>6296454</v>
      </c>
      <c r="D2270" s="9" t="str">
        <f>IF([1]O´HIGGINS!D2265="","SIN CSP",[1]O´HIGGINS!D2265)</f>
        <v xml:space="preserve">VIÑA LOS VASCOS </v>
      </c>
      <c r="E2270" s="9" t="str">
        <f>IF([1]O´HIGGINS!E2265="","SIN CSP",[1]O´HIGGINS!E2265)</f>
        <v>VIÑA LOS VASCOS S.A.</v>
      </c>
      <c r="F2270" s="9" t="str">
        <f>IF([1]O´HIGGINS!F2265="","SIN CSP",[1]O´HIGGINS!F2265)</f>
        <v>COLCHAGUA</v>
      </c>
      <c r="G2270" s="9" t="str">
        <f>IF([1]O´HIGGINS!G2265="","SIN CSP",[1]O´HIGGINS!G2265)</f>
        <v>PERALILLO</v>
      </c>
      <c r="H2270" s="9" t="str">
        <f>IF([1]O´HIGGINS!H2265="","SIN CSP",[1]O´HIGGINS!H2265)</f>
        <v>Maq. Agric</v>
      </c>
      <c r="I2270" s="9" t="str">
        <f>IF([1]O´HIGGINS!M2265="","NO",[1]O´HIGGINS!M2265)</f>
        <v>SI</v>
      </c>
    </row>
    <row r="2271" spans="1:9" x14ac:dyDescent="0.2">
      <c r="A2271" s="9">
        <v>2265</v>
      </c>
      <c r="B2271" s="9" t="str">
        <f>IF([1]O´HIGGINS!B2266="","SIN CSP",[1]O´HIGGINS!B2266)</f>
        <v>SIN CSP</v>
      </c>
      <c r="C2271" s="9">
        <f>IF([1]O´HIGGINS!C2266="","SIN CSP",[1]O´HIGGINS!C2266)</f>
        <v>6296478</v>
      </c>
      <c r="D2271" s="9" t="str">
        <f>IF([1]O´HIGGINS!D2266="","SIN CSP",[1]O´HIGGINS!D2266)</f>
        <v>JOSE GUILLERMO ELIOMENES ITURRIAGA MUÑOZ</v>
      </c>
      <c r="E2271" s="9" t="str">
        <f>IF([1]O´HIGGINS!E2266="","SIN CSP",[1]O´HIGGINS!E2266)</f>
        <v>JOSE GUILLERMO ELIOMENES ITURRIAGA MUÑOZ</v>
      </c>
      <c r="F2271" s="9" t="str">
        <f>IF([1]O´HIGGINS!F2266="","SIN CSP",[1]O´HIGGINS!F2266)</f>
        <v>COLCHAGUA</v>
      </c>
      <c r="G2271" s="9" t="str">
        <f>IF([1]O´HIGGINS!G2266="","SIN CSP",[1]O´HIGGINS!G2266)</f>
        <v>PERALILLO</v>
      </c>
      <c r="H2271" s="9" t="str">
        <f>IF([1]O´HIGGINS!H2266="","SIN CSP",[1]O´HIGGINS!H2266)</f>
        <v>Comercializador</v>
      </c>
      <c r="I2271" s="9" t="str">
        <f>IF([1]O´HIGGINS!M2266="","NO",[1]O´HIGGINS!M2266)</f>
        <v>NO</v>
      </c>
    </row>
    <row r="2272" spans="1:9" x14ac:dyDescent="0.2">
      <c r="A2272" s="9">
        <v>2266</v>
      </c>
      <c r="B2272" s="9" t="str">
        <f>IF([1]O´HIGGINS!B2267="","SIN CSP",[1]O´HIGGINS!B2267)</f>
        <v>SIN CSP</v>
      </c>
      <c r="C2272" s="9">
        <f>IF([1]O´HIGGINS!C2267="","SIN CSP",[1]O´HIGGINS!C2267)</f>
        <v>6296876</v>
      </c>
      <c r="D2272" s="9" t="str">
        <f>IF([1]O´HIGGINS!D2267="","SIN CSP",[1]O´HIGGINS!D2267)</f>
        <v>SUCESION EMMA ROSA CARREÑO DIAZ Y JUAN FRANCISCO GONZALEZ GONZALEZ</v>
      </c>
      <c r="E2272" s="9" t="str">
        <f>IF([1]O´HIGGINS!E2267="","SIN CSP",[1]O´HIGGINS!E2267)</f>
        <v>SUCESION EMMA ROSA CARREÑO DIAZ Y JUAN FRANCISCO GONZALEZ GONZALEZ</v>
      </c>
      <c r="F2272" s="9" t="str">
        <f>IF([1]O´HIGGINS!F2267="","SIN CSP",[1]O´HIGGINS!F2267)</f>
        <v>COLCHAGUA</v>
      </c>
      <c r="G2272" s="9" t="str">
        <f>IF([1]O´HIGGINS!G2267="","SIN CSP",[1]O´HIGGINS!G2267)</f>
        <v>PERALILLO</v>
      </c>
      <c r="H2272" s="9" t="str">
        <f>IF([1]O´HIGGINS!H2267="","SIN CSP",[1]O´HIGGINS!H2267)</f>
        <v>Secadero</v>
      </c>
      <c r="I2272" s="9" t="str">
        <f>IF([1]O´HIGGINS!M2267="","NO",[1]O´HIGGINS!M2267)</f>
        <v>SI</v>
      </c>
    </row>
    <row r="2273" spans="1:9" x14ac:dyDescent="0.2">
      <c r="A2273" s="9">
        <v>2267</v>
      </c>
      <c r="B2273" s="9" t="str">
        <f>IF([1]O´HIGGINS!B2268="","SIN CSP",[1]O´HIGGINS!B2268)</f>
        <v>SIN CSP</v>
      </c>
      <c r="C2273" s="9">
        <f>IF([1]O´HIGGINS!C2268="","SIN CSP",[1]O´HIGGINS!C2268)</f>
        <v>6297014</v>
      </c>
      <c r="D2273" s="9" t="str">
        <f>IF([1]O´HIGGINS!D2268="","SIN CSP",[1]O´HIGGINS!D2268)</f>
        <v>CALLEUQUE</v>
      </c>
      <c r="E2273" s="9" t="str">
        <f>IF([1]O´HIGGINS!E2268="","SIN CSP",[1]O´HIGGINS!E2268)</f>
        <v>AGRICOLA LOMAS DE CALLEUQUE LIMITADA</v>
      </c>
      <c r="F2273" s="9" t="str">
        <f>IF([1]O´HIGGINS!F2268="","SIN CSP",[1]O´HIGGINS!F2268)</f>
        <v>COLCHAGUA</v>
      </c>
      <c r="G2273" s="9" t="str">
        <f>IF([1]O´HIGGINS!G2268="","SIN CSP",[1]O´HIGGINS!G2268)</f>
        <v>PERALILLO</v>
      </c>
      <c r="H2273" s="9" t="str">
        <f>IF([1]O´HIGGINS!H2268="","SIN CSP",[1]O´HIGGINS!H2268)</f>
        <v>Secadero</v>
      </c>
      <c r="I2273" s="9" t="str">
        <f>IF([1]O´HIGGINS!M2268="","NO",[1]O´HIGGINS!M2268)</f>
        <v>SI</v>
      </c>
    </row>
    <row r="2274" spans="1:9" x14ac:dyDescent="0.2">
      <c r="A2274" s="9">
        <v>2268</v>
      </c>
      <c r="B2274" s="9" t="str">
        <f>IF([1]O´HIGGINS!B2269="","SIN CSP",[1]O´HIGGINS!B2269)</f>
        <v>SIN CSP</v>
      </c>
      <c r="C2274" s="9">
        <f>IF([1]O´HIGGINS!C2269="","SIN CSP",[1]O´HIGGINS!C2269)</f>
        <v>6297037</v>
      </c>
      <c r="D2274" s="9" t="str">
        <f>IF([1]O´HIGGINS!D2269="","SIN CSP",[1]O´HIGGINS!D2269)</f>
        <v>CESAR ENRIQUE VARGAS CORREA</v>
      </c>
      <c r="E2274" s="9" t="str">
        <f>IF([1]O´HIGGINS!E2269="","SIN CSP",[1]O´HIGGINS!E2269)</f>
        <v>CESAR ENRIQUE VARGAS CORREA</v>
      </c>
      <c r="F2274" s="9" t="str">
        <f>IF([1]O´HIGGINS!F2269="","SIN CSP",[1]O´HIGGINS!F2269)</f>
        <v>COLCHAGUA</v>
      </c>
      <c r="G2274" s="9" t="str">
        <f>IF([1]O´HIGGINS!G2269="","SIN CSP",[1]O´HIGGINS!G2269)</f>
        <v>PERALILLO</v>
      </c>
      <c r="H2274" s="9" t="str">
        <f>IF([1]O´HIGGINS!H2269="","SIN CSP",[1]O´HIGGINS!H2269)</f>
        <v>Secadero</v>
      </c>
      <c r="I2274" s="9" t="str">
        <f>IF([1]O´HIGGINS!M2269="","NO",[1]O´HIGGINS!M2269)</f>
        <v>SI</v>
      </c>
    </row>
    <row r="2275" spans="1:9" x14ac:dyDescent="0.2">
      <c r="A2275" s="9">
        <v>2269</v>
      </c>
      <c r="B2275" s="9" t="str">
        <f>IF([1]O´HIGGINS!B2270="","SIN CSP",[1]O´HIGGINS!B2270)</f>
        <v>SIN CSP</v>
      </c>
      <c r="C2275" s="9">
        <f>IF([1]O´HIGGINS!C2270="","SIN CSP",[1]O´HIGGINS!C2270)</f>
        <v>6297266</v>
      </c>
      <c r="D2275" s="9" t="str">
        <f>IF([1]O´HIGGINS!D2270="","SIN CSP",[1]O´HIGGINS!D2270)</f>
        <v>AGRICOLA Y GANADERA DE LAS CASAS DE CALLEUQUE LTDA</v>
      </c>
      <c r="E2275" s="9" t="str">
        <f>IF([1]O´HIGGINS!E2270="","SIN CSP",[1]O´HIGGINS!E2270)</f>
        <v>AGRICOLA Y GANADERA DE LAS CASAS DE CALLEUQUE LTDA</v>
      </c>
      <c r="F2275" s="9" t="str">
        <f>IF([1]O´HIGGINS!F2270="","SIN CSP",[1]O´HIGGINS!F2270)</f>
        <v>COLCHAGUA</v>
      </c>
      <c r="G2275" s="9" t="str">
        <f>IF([1]O´HIGGINS!G2270="","SIN CSP",[1]O´HIGGINS!G2270)</f>
        <v>PERALILLO</v>
      </c>
      <c r="H2275" s="9" t="str">
        <f>IF([1]O´HIGGINS!H2270="","SIN CSP",[1]O´HIGGINS!H2270)</f>
        <v>Secadero</v>
      </c>
      <c r="I2275" s="9" t="str">
        <f>IF([1]O´HIGGINS!M2270="","NO",[1]O´HIGGINS!M2270)</f>
        <v>SI</v>
      </c>
    </row>
    <row r="2276" spans="1:9" x14ac:dyDescent="0.2">
      <c r="A2276" s="9">
        <v>2270</v>
      </c>
      <c r="B2276" s="9" t="str">
        <f>IF([1]O´HIGGINS!B2271="","SIN CSP",[1]O´HIGGINS!B2271)</f>
        <v>SIN CSP</v>
      </c>
      <c r="C2276" s="9">
        <f>IF([1]O´HIGGINS!C2271="","SIN CSP",[1]O´HIGGINS!C2271)</f>
        <v>6297267</v>
      </c>
      <c r="D2276" s="9" t="str">
        <f>IF([1]O´HIGGINS!D2271="","SIN CSP",[1]O´HIGGINS!D2271)</f>
        <v>AGRICOLA SANTA GRACIELA DE CALLEUQUE LTDA</v>
      </c>
      <c r="E2276" s="9" t="str">
        <f>IF([1]O´HIGGINS!E2271="","SIN CSP",[1]O´HIGGINS!E2271)</f>
        <v>AGRICOLA SANTA GRACIELA DE CALLEUQUE LTDA</v>
      </c>
      <c r="F2276" s="9" t="str">
        <f>IF([1]O´HIGGINS!F2271="","SIN CSP",[1]O´HIGGINS!F2271)</f>
        <v>COLCHAGUA</v>
      </c>
      <c r="G2276" s="9" t="str">
        <f>IF([1]O´HIGGINS!G2271="","SIN CSP",[1]O´HIGGINS!G2271)</f>
        <v>PERALILLO</v>
      </c>
      <c r="H2276" s="9" t="str">
        <f>IF([1]O´HIGGINS!H2271="","SIN CSP",[1]O´HIGGINS!H2271)</f>
        <v>Secadero</v>
      </c>
      <c r="I2276" s="9" t="str">
        <f>IF([1]O´HIGGINS!M2271="","NO",[1]O´HIGGINS!M2271)</f>
        <v>SI</v>
      </c>
    </row>
    <row r="2277" spans="1:9" x14ac:dyDescent="0.2">
      <c r="A2277" s="9">
        <v>2271</v>
      </c>
      <c r="B2277" s="9" t="str">
        <f>IF([1]O´HIGGINS!B2272="","SIN CSP",[1]O´HIGGINS!B2272)</f>
        <v>SIN CSP</v>
      </c>
      <c r="C2277" s="9">
        <f>IF([1]O´HIGGINS!C2272="","SIN CSP",[1]O´HIGGINS!C2272)</f>
        <v>6297297</v>
      </c>
      <c r="D2277" s="9" t="str">
        <f>IF([1]O´HIGGINS!D2272="","SIN CSP",[1]O´HIGGINS!D2272)</f>
        <v>ANA ROSA VARGAS VALLEJOS</v>
      </c>
      <c r="E2277" s="9" t="str">
        <f>IF([1]O´HIGGINS!E2272="","SIN CSP",[1]O´HIGGINS!E2272)</f>
        <v>ANA ROSA VARGAS VALLEJOS</v>
      </c>
      <c r="F2277" s="9" t="str">
        <f>IF([1]O´HIGGINS!F2272="","SIN CSP",[1]O´HIGGINS!F2272)</f>
        <v>COLCHAGUA</v>
      </c>
      <c r="G2277" s="9" t="str">
        <f>IF([1]O´HIGGINS!G2272="","SIN CSP",[1]O´HIGGINS!G2272)</f>
        <v>PERALILLO</v>
      </c>
      <c r="H2277" s="9" t="str">
        <f>IF([1]O´HIGGINS!H2272="","SIN CSP",[1]O´HIGGINS!H2272)</f>
        <v>Comercializador</v>
      </c>
      <c r="I2277" s="9" t="str">
        <f>IF([1]O´HIGGINS!M2272="","NO",[1]O´HIGGINS!M2272)</f>
        <v>NO</v>
      </c>
    </row>
    <row r="2278" spans="1:9" x14ac:dyDescent="0.2">
      <c r="A2278" s="9">
        <v>2272</v>
      </c>
      <c r="B2278" s="9" t="str">
        <f>IF([1]O´HIGGINS!B2273="","SIN CSP",[1]O´HIGGINS!B2273)</f>
        <v>SIN CSP</v>
      </c>
      <c r="C2278" s="9">
        <f>IF([1]O´HIGGINS!C2273="","SIN CSP",[1]O´HIGGINS!C2273)</f>
        <v>6297464</v>
      </c>
      <c r="D2278" s="9" t="str">
        <f>IF([1]O´HIGGINS!D2273="","SIN CSP",[1]O´HIGGINS!D2273)</f>
        <v>SEBASTIAN IGNACIO CORNEJO CACERES</v>
      </c>
      <c r="E2278" s="9" t="str">
        <f>IF([1]O´HIGGINS!E2273="","SIN CSP",[1]O´HIGGINS!E2273)</f>
        <v>SEBASTIAN IGNACIO CORNEJO CACERES</v>
      </c>
      <c r="F2278" s="9" t="str">
        <f>IF([1]O´HIGGINS!F2273="","SIN CSP",[1]O´HIGGINS!F2273)</f>
        <v>COLCHAGUA</v>
      </c>
      <c r="G2278" s="9" t="str">
        <f>IF([1]O´HIGGINS!G2273="","SIN CSP",[1]O´HIGGINS!G2273)</f>
        <v>PERALILLO</v>
      </c>
      <c r="H2278" s="9" t="str">
        <f>IF([1]O´HIGGINS!H2273="","SIN CSP",[1]O´HIGGINS!H2273)</f>
        <v>Comercializador</v>
      </c>
      <c r="I2278" s="9" t="str">
        <f>IF([1]O´HIGGINS!M2273="","NO",[1]O´HIGGINS!M2273)</f>
        <v>NO</v>
      </c>
    </row>
    <row r="2279" spans="1:9" x14ac:dyDescent="0.2">
      <c r="A2279" s="9">
        <v>2273</v>
      </c>
      <c r="B2279" s="9" t="str">
        <f>IF([1]O´HIGGINS!B2274="","SIN CSP",[1]O´HIGGINS!B2274)</f>
        <v>SIN CSP</v>
      </c>
      <c r="C2279" s="9">
        <f>IF([1]O´HIGGINS!C2274="","SIN CSP",[1]O´HIGGINS!C2274)</f>
        <v>6297564</v>
      </c>
      <c r="D2279" s="9" t="str">
        <f>IF([1]O´HIGGINS!D2274="","SIN CSP",[1]O´HIGGINS!D2274)</f>
        <v>KATHERINE RIOS QUINTANA</v>
      </c>
      <c r="E2279" s="9" t="str">
        <f>IF([1]O´HIGGINS!E2274="","SIN CSP",[1]O´HIGGINS!E2274)</f>
        <v>KATHERINE RIOS QUINTANA</v>
      </c>
      <c r="F2279" s="9" t="str">
        <f>IF([1]O´HIGGINS!F2274="","SIN CSP",[1]O´HIGGINS!F2274)</f>
        <v>COLCHAGUA</v>
      </c>
      <c r="G2279" s="9" t="str">
        <f>IF([1]O´HIGGINS!G2274="","SIN CSP",[1]O´HIGGINS!G2274)</f>
        <v>PERALILLO</v>
      </c>
      <c r="H2279" s="9" t="str">
        <f>IF([1]O´HIGGINS!H2274="","SIN CSP",[1]O´HIGGINS!H2274)</f>
        <v>Comercializador</v>
      </c>
      <c r="I2279" s="9" t="str">
        <f>IF([1]O´HIGGINS!M2274="","NO",[1]O´HIGGINS!M2274)</f>
        <v>NO</v>
      </c>
    </row>
    <row r="2280" spans="1:9" x14ac:dyDescent="0.2">
      <c r="A2280" s="9">
        <v>2274</v>
      </c>
      <c r="B2280" s="9" t="str">
        <f>IF([1]O´HIGGINS!B2275="","SIN CSP",[1]O´HIGGINS!B2275)</f>
        <v>SIN CSP</v>
      </c>
      <c r="C2280" s="9">
        <f>IF([1]O´HIGGINS!C2275="","SIN CSP",[1]O´HIGGINS!C2275)</f>
        <v>6297710</v>
      </c>
      <c r="D2280" s="9" t="str">
        <f>IF([1]O´HIGGINS!D2275="","SIN CSP",[1]O´HIGGINS!D2275)</f>
        <v>AGRICOLA FRANCISCO TAGLE DARTHELL E.I.R.L</v>
      </c>
      <c r="E2280" s="9" t="str">
        <f>IF([1]O´HIGGINS!E2275="","SIN CSP",[1]O´HIGGINS!E2275)</f>
        <v>AGRICOLA FRANCISCO TAGLE DARTHELL E.I.R.L</v>
      </c>
      <c r="F2280" s="9" t="str">
        <f>IF([1]O´HIGGINS!F2275="","SIN CSP",[1]O´HIGGINS!F2275)</f>
        <v>COLCHAGUA</v>
      </c>
      <c r="G2280" s="9" t="str">
        <f>IF([1]O´HIGGINS!G2275="","SIN CSP",[1]O´HIGGINS!G2275)</f>
        <v>PERALILLO</v>
      </c>
      <c r="H2280" s="9" t="str">
        <f>IF([1]O´HIGGINS!H2275="","SIN CSP",[1]O´HIGGINS!H2275)</f>
        <v>Secadero</v>
      </c>
      <c r="I2280" s="9" t="str">
        <f>IF([1]O´HIGGINS!M2275="","NO",[1]O´HIGGINS!M2275)</f>
        <v>SI</v>
      </c>
    </row>
    <row r="2281" spans="1:9" x14ac:dyDescent="0.2">
      <c r="A2281" s="9">
        <v>2275</v>
      </c>
      <c r="B2281" s="9" t="str">
        <f>IF([1]O´HIGGINS!B2276="","SIN CSP",[1]O´HIGGINS!B2276)</f>
        <v>SIN CSP</v>
      </c>
      <c r="C2281" s="9">
        <f>IF([1]O´HIGGINS!C2276="","SIN CSP",[1]O´HIGGINS!C2276)</f>
        <v>6297732</v>
      </c>
      <c r="D2281" s="9" t="str">
        <f>IF([1]O´HIGGINS!D2276="","SIN CSP",[1]O´HIGGINS!D2276)</f>
        <v>COMERCIAL GREENINIG LTDA</v>
      </c>
      <c r="E2281" s="9" t="str">
        <f>IF([1]O´HIGGINS!E2276="","SIN CSP",[1]O´HIGGINS!E2276)</f>
        <v>COMERCIAL GREENING LTDA</v>
      </c>
      <c r="F2281" s="9" t="str">
        <f>IF([1]O´HIGGINS!F2276="","SIN CSP",[1]O´HIGGINS!F2276)</f>
        <v>COLCHAGUA</v>
      </c>
      <c r="G2281" s="9" t="str">
        <f>IF([1]O´HIGGINS!G2276="","SIN CSP",[1]O´HIGGINS!G2276)</f>
        <v>PERALILLO</v>
      </c>
      <c r="H2281" s="9" t="str">
        <f>IF([1]O´HIGGINS!H2276="","SIN CSP",[1]O´HIGGINS!H2276)</f>
        <v>Maq. Agric</v>
      </c>
      <c r="I2281" s="9" t="str">
        <f>IF([1]O´HIGGINS!M2276="","NO",[1]O´HIGGINS!M2276)</f>
        <v>NO</v>
      </c>
    </row>
    <row r="2282" spans="1:9" x14ac:dyDescent="0.2">
      <c r="A2282" s="9">
        <v>2276</v>
      </c>
      <c r="B2282" s="9" t="str">
        <f>IF([1]O´HIGGINS!B2277="","SIN CSP",[1]O´HIGGINS!B2277)</f>
        <v>SIN CSP</v>
      </c>
      <c r="C2282" s="9">
        <f>IF([1]O´HIGGINS!C2277="","SIN CSP",[1]O´HIGGINS!C2277)</f>
        <v>6298059</v>
      </c>
      <c r="D2282" s="9" t="str">
        <f>IF([1]O´HIGGINS!D2277="","SIN CSP",[1]O´HIGGINS!D2277)</f>
        <v>LA FLORENCIA</v>
      </c>
      <c r="E2282" s="9" t="str">
        <f>IF([1]O´HIGGINS!E2277="","SIN CSP",[1]O´HIGGINS!E2277)</f>
        <v>ALEJANDRO DEL PERPETUO SOCORRO RIVERA GROHERT</v>
      </c>
      <c r="F2282" s="9" t="str">
        <f>IF([1]O´HIGGINS!F2277="","SIN CSP",[1]O´HIGGINS!F2277)</f>
        <v>COLCHAGUA</v>
      </c>
      <c r="G2282" s="9" t="str">
        <f>IF([1]O´HIGGINS!G2277="","SIN CSP",[1]O´HIGGINS!G2277)</f>
        <v>PERALILLO</v>
      </c>
      <c r="H2282" s="9" t="str">
        <f>IF([1]O´HIGGINS!H2277="","SIN CSP",[1]O´HIGGINS!H2277)</f>
        <v>Secadero</v>
      </c>
      <c r="I2282" s="9" t="str">
        <f>IF([1]O´HIGGINS!M2277="","NO",[1]O´HIGGINS!M2277)</f>
        <v>SI</v>
      </c>
    </row>
    <row r="2283" spans="1:9" x14ac:dyDescent="0.2">
      <c r="A2283" s="9">
        <v>2277</v>
      </c>
      <c r="B2283" s="9" t="str">
        <f>IF([1]O´HIGGINS!B2278="","SIN CSP",[1]O´HIGGINS!B2278)</f>
        <v>SIN CSP</v>
      </c>
      <c r="C2283" s="9">
        <f>IF([1]O´HIGGINS!C2278="","SIN CSP",[1]O´HIGGINS!C2278)</f>
        <v>6298095</v>
      </c>
      <c r="D2283" s="9" t="str">
        <f>IF([1]O´HIGGINS!D2278="","SIN CSP",[1]O´HIGGINS!D2278)</f>
        <v>MANUEL GUILLERMO VALDES REYES</v>
      </c>
      <c r="E2283" s="9" t="str">
        <f>IF([1]O´HIGGINS!E2278="","SIN CSP",[1]O´HIGGINS!E2278)</f>
        <v>MANUEL GUILLERMO VALDES REYES</v>
      </c>
      <c r="F2283" s="9" t="str">
        <f>IF([1]O´HIGGINS!F2278="","SIN CSP",[1]O´HIGGINS!F2278)</f>
        <v>COLCHAGUA</v>
      </c>
      <c r="G2283" s="9" t="str">
        <f>IF([1]O´HIGGINS!G2278="","SIN CSP",[1]O´HIGGINS!G2278)</f>
        <v>PERALILLO</v>
      </c>
      <c r="H2283" s="9" t="str">
        <f>IF([1]O´HIGGINS!H2278="","SIN CSP",[1]O´HIGGINS!H2278)</f>
        <v>Comercializador</v>
      </c>
      <c r="I2283" s="9" t="str">
        <f>IF([1]O´HIGGINS!M2278="","NO",[1]O´HIGGINS!M2278)</f>
        <v>NO</v>
      </c>
    </row>
    <row r="2284" spans="1:9" x14ac:dyDescent="0.2">
      <c r="A2284" s="9">
        <v>2278</v>
      </c>
      <c r="B2284" s="9" t="str">
        <f>IF([1]O´HIGGINS!B2279="","SIN CSP",[1]O´HIGGINS!B2279)</f>
        <v>SIN CSP</v>
      </c>
      <c r="C2284" s="9">
        <f>IF([1]O´HIGGINS!C2279="","SIN CSP",[1]O´HIGGINS!C2279)</f>
        <v>6298505</v>
      </c>
      <c r="D2284" s="9" t="str">
        <f>IF([1]O´HIGGINS!D2279="","SIN CSP",[1]O´HIGGINS!D2279)</f>
        <v>ROSAMEL JUSTINIANO LOPEZ CABEZAS</v>
      </c>
      <c r="E2284" s="9" t="str">
        <f>IF([1]O´HIGGINS!E2279="","SIN CSP",[1]O´HIGGINS!E2279)</f>
        <v>ROSAMEL JUSTINIANO LOPEZ CABEZAS</v>
      </c>
      <c r="F2284" s="9" t="str">
        <f>IF([1]O´HIGGINS!F2279="","SIN CSP",[1]O´HIGGINS!F2279)</f>
        <v>COLCHAGUA</v>
      </c>
      <c r="G2284" s="9" t="str">
        <f>IF([1]O´HIGGINS!G2279="","SIN CSP",[1]O´HIGGINS!G2279)</f>
        <v>PERALILLO</v>
      </c>
      <c r="H2284" s="9" t="str">
        <f>IF([1]O´HIGGINS!H2279="","SIN CSP",[1]O´HIGGINS!H2279)</f>
        <v>Comercializador</v>
      </c>
      <c r="I2284" s="9" t="str">
        <f>IF([1]O´HIGGINS!M2279="","NO",[1]O´HIGGINS!M2279)</f>
        <v>SI</v>
      </c>
    </row>
    <row r="2285" spans="1:9" x14ac:dyDescent="0.2">
      <c r="A2285" s="9">
        <v>2279</v>
      </c>
      <c r="B2285" s="9" t="str">
        <f>IF([1]O´HIGGINS!B2280="","SIN CSP",[1]O´HIGGINS!B2280)</f>
        <v>SIN CSP</v>
      </c>
      <c r="C2285" s="9">
        <f>IF([1]O´HIGGINS!C2280="","SIN CSP",[1]O´HIGGINS!C2280)</f>
        <v>6298578</v>
      </c>
      <c r="D2285" s="9" t="str">
        <f>IF([1]O´HIGGINS!D2280="","SIN CSP",[1]O´HIGGINS!D2280)</f>
        <v>SERVICIOS AGRICOLAS ALEJANDRO ANTONIO HERNANDEZ OLIVOS E.IR.L</v>
      </c>
      <c r="E2285" s="9" t="str">
        <f>IF([1]O´HIGGINS!E2280="","SIN CSP",[1]O´HIGGINS!E2280)</f>
        <v>SERVICIOS AGRICOLAS ALEJANDRO ANTONIO HERNANDEZ OLIVOS E.IR.L</v>
      </c>
      <c r="F2285" s="9" t="str">
        <f>IF([1]O´HIGGINS!F2280="","SIN CSP",[1]O´HIGGINS!F2280)</f>
        <v>COLCHAGUA</v>
      </c>
      <c r="G2285" s="9" t="str">
        <f>IF([1]O´HIGGINS!G2280="","SIN CSP",[1]O´HIGGINS!G2280)</f>
        <v>PERALILLO</v>
      </c>
      <c r="H2285" s="9" t="str">
        <f>IF([1]O´HIGGINS!H2280="","SIN CSP",[1]O´HIGGINS!H2280)</f>
        <v>Maq. Agric</v>
      </c>
      <c r="I2285" s="9" t="str">
        <f>IF([1]O´HIGGINS!M2280="","NO",[1]O´HIGGINS!M2280)</f>
        <v>SI</v>
      </c>
    </row>
    <row r="2286" spans="1:9" x14ac:dyDescent="0.2">
      <c r="A2286" s="9">
        <v>2280</v>
      </c>
      <c r="B2286" s="9" t="str">
        <f>IF([1]O´HIGGINS!B2281="","SIN CSP",[1]O´HIGGINS!B2281)</f>
        <v>SIN CSP</v>
      </c>
      <c r="C2286" s="9">
        <f>IF([1]O´HIGGINS!C2281="","SIN CSP",[1]O´HIGGINS!C2281)</f>
        <v>6298719</v>
      </c>
      <c r="D2286" s="9" t="str">
        <f>IF([1]O´HIGGINS!D2281="","SIN CSP",[1]O´HIGGINS!D2281)</f>
        <v>AGRICOLA CERRITO DE CHADA LIMITADA</v>
      </c>
      <c r="E2286" s="9" t="str">
        <f>IF([1]O´HIGGINS!E2281="","SIN CSP",[1]O´HIGGINS!E2281)</f>
        <v>AGRICOLA CERRITO DE CHADA LIMITADA</v>
      </c>
      <c r="F2286" s="9" t="str">
        <f>IF([1]O´HIGGINS!F2281="","SIN CSP",[1]O´HIGGINS!F2281)</f>
        <v>COLCHAGUA</v>
      </c>
      <c r="G2286" s="9" t="str">
        <f>IF([1]O´HIGGINS!G2281="","SIN CSP",[1]O´HIGGINS!G2281)</f>
        <v>PERALILLO</v>
      </c>
      <c r="H2286" s="9" t="str">
        <f>IF([1]O´HIGGINS!H2281="","SIN CSP",[1]O´HIGGINS!H2281)</f>
        <v>Secadero</v>
      </c>
      <c r="I2286" s="9" t="str">
        <f>IF([1]O´HIGGINS!M2281="","NO",[1]O´HIGGINS!M2281)</f>
        <v>SI</v>
      </c>
    </row>
    <row r="2287" spans="1:9" x14ac:dyDescent="0.2">
      <c r="A2287" s="9">
        <v>2281</v>
      </c>
      <c r="B2287" s="9" t="str">
        <f>IF([1]O´HIGGINS!B2282="","SIN CSP",[1]O´HIGGINS!B2282)</f>
        <v>SIN CSP</v>
      </c>
      <c r="C2287" s="9">
        <f>IF([1]O´HIGGINS!C2282="","SIN CSP",[1]O´HIGGINS!C2282)</f>
        <v>6298894</v>
      </c>
      <c r="D2287" s="9" t="str">
        <f>IF([1]O´HIGGINS!D2282="","SIN CSP",[1]O´HIGGINS!D2282)</f>
        <v>SOCIEDAD COMERCIAL AGRICOLA PARNA SPA</v>
      </c>
      <c r="E2287" s="9" t="str">
        <f>IF([1]O´HIGGINS!E2282="","SIN CSP",[1]O´HIGGINS!E2282)</f>
        <v>SOCIEDAD COMERCIAL AGRICOLA PARNA SPA</v>
      </c>
      <c r="F2287" s="9" t="str">
        <f>IF([1]O´HIGGINS!F2282="","SIN CSP",[1]O´HIGGINS!F2282)</f>
        <v>COLCHAGUA</v>
      </c>
      <c r="G2287" s="9" t="str">
        <f>IF([1]O´HIGGINS!G2282="","SIN CSP",[1]O´HIGGINS!G2282)</f>
        <v>PERALILLO</v>
      </c>
      <c r="H2287" s="9" t="str">
        <f>IF([1]O´HIGGINS!H2282="","SIN CSP",[1]O´HIGGINS!H2282)</f>
        <v>Maq. Agric</v>
      </c>
      <c r="I2287" s="9" t="str">
        <f>IF([1]O´HIGGINS!M2282="","NO",[1]O´HIGGINS!M2282)</f>
        <v>SI</v>
      </c>
    </row>
    <row r="2288" spans="1:9" x14ac:dyDescent="0.2">
      <c r="A2288" s="9">
        <v>2282</v>
      </c>
      <c r="B2288" s="9" t="str">
        <f>IF([1]O´HIGGINS!B2283="","SIN CSP",[1]O´HIGGINS!B2283)</f>
        <v>SIN CSP</v>
      </c>
      <c r="C2288" s="9">
        <f>IF([1]O´HIGGINS!C2283="","SIN CSP",[1]O´HIGGINS!C2283)</f>
        <v>6298978</v>
      </c>
      <c r="D2288" s="9" t="str">
        <f>IF([1]O´HIGGINS!D2283="","SIN CSP",[1]O´HIGGINS!D2283)</f>
        <v>PARCELA LOS CIRUELOS</v>
      </c>
      <c r="E2288" s="9" t="str">
        <f>IF([1]O´HIGGINS!E2283="","SIN CSP",[1]O´HIGGINS!E2283)</f>
        <v>ENRIQUE DEL CARMEN GAETE ESCOBAR</v>
      </c>
      <c r="F2288" s="9" t="str">
        <f>IF([1]O´HIGGINS!F2283="","SIN CSP",[1]O´HIGGINS!F2283)</f>
        <v>COLCHAGUA</v>
      </c>
      <c r="G2288" s="9" t="str">
        <f>IF([1]O´HIGGINS!G2283="","SIN CSP",[1]O´HIGGINS!G2283)</f>
        <v>PERALILLO</v>
      </c>
      <c r="H2288" s="9" t="str">
        <f>IF([1]O´HIGGINS!H2283="","SIN CSP",[1]O´HIGGINS!H2283)</f>
        <v>Secadero</v>
      </c>
      <c r="I2288" s="9" t="str">
        <f>IF([1]O´HIGGINS!M2283="","NO",[1]O´HIGGINS!M2283)</f>
        <v>NO</v>
      </c>
    </row>
    <row r="2289" spans="1:9" x14ac:dyDescent="0.2">
      <c r="A2289" s="9">
        <v>2283</v>
      </c>
      <c r="B2289" s="9" t="str">
        <f>IF([1]O´HIGGINS!B2284="","SIN CSP",[1]O´HIGGINS!B2284)</f>
        <v>SIN CSP</v>
      </c>
      <c r="C2289" s="9">
        <f>IF([1]O´HIGGINS!C2284="","SIN CSP",[1]O´HIGGINS!C2284)</f>
        <v>6298987</v>
      </c>
      <c r="D2289" s="9" t="str">
        <f>IF([1]O´HIGGINS!D2284="","SIN CSP",[1]O´HIGGINS!D2284)</f>
        <v>JOAQUIN VARGAS GOMEZ</v>
      </c>
      <c r="E2289" s="9" t="str">
        <f>IF([1]O´HIGGINS!E2284="","SIN CSP",[1]O´HIGGINS!E2284)</f>
        <v>JOAQUIN VARGAS GOMEZ</v>
      </c>
      <c r="F2289" s="9" t="str">
        <f>IF([1]O´HIGGINS!F2284="","SIN CSP",[1]O´HIGGINS!F2284)</f>
        <v>COLCHAGUA</v>
      </c>
      <c r="G2289" s="9" t="str">
        <f>IF([1]O´HIGGINS!G2284="","SIN CSP",[1]O´HIGGINS!G2284)</f>
        <v>PERALILLO</v>
      </c>
      <c r="H2289" s="9" t="str">
        <f>IF([1]O´HIGGINS!H2284="","SIN CSP",[1]O´HIGGINS!H2284)</f>
        <v>Secadero</v>
      </c>
      <c r="I2289" s="9" t="str">
        <f>IF([1]O´HIGGINS!M2284="","NO",[1]O´HIGGINS!M2284)</f>
        <v>SI</v>
      </c>
    </row>
    <row r="2290" spans="1:9" x14ac:dyDescent="0.2">
      <c r="A2290" s="9">
        <v>2284</v>
      </c>
      <c r="B2290" s="9" t="str">
        <f>IF([1]O´HIGGINS!B2285="","SIN CSP",[1]O´HIGGINS!B2285)</f>
        <v>SIN CSP</v>
      </c>
      <c r="C2290" s="9">
        <f>IF([1]O´HIGGINS!C2285="","SIN CSP",[1]O´HIGGINS!C2285)</f>
        <v>6298996</v>
      </c>
      <c r="D2290" s="9" t="str">
        <f>IF([1]O´HIGGINS!D2285="","SIN CSP",[1]O´HIGGINS!D2285)</f>
        <v>CARLOS HERNAN DONOSO LEIVA</v>
      </c>
      <c r="E2290" s="9" t="str">
        <f>IF([1]O´HIGGINS!E2285="","SIN CSP",[1]O´HIGGINS!E2285)</f>
        <v>CARLOS HERNAN DONOSO LEIVA</v>
      </c>
      <c r="F2290" s="9" t="str">
        <f>IF([1]O´HIGGINS!F2285="","SIN CSP",[1]O´HIGGINS!F2285)</f>
        <v>COLCHAGUA</v>
      </c>
      <c r="G2290" s="9" t="str">
        <f>IF([1]O´HIGGINS!G2285="","SIN CSP",[1]O´HIGGINS!G2285)</f>
        <v>PERALILLO</v>
      </c>
      <c r="H2290" s="9" t="str">
        <f>IF([1]O´HIGGINS!H2285="","SIN CSP",[1]O´HIGGINS!H2285)</f>
        <v>Secadero</v>
      </c>
      <c r="I2290" s="9" t="str">
        <f>IF([1]O´HIGGINS!M2285="","NO",[1]O´HIGGINS!M2285)</f>
        <v>SI</v>
      </c>
    </row>
    <row r="2291" spans="1:9" x14ac:dyDescent="0.2">
      <c r="A2291" s="9">
        <v>2285</v>
      </c>
      <c r="B2291" s="9" t="str">
        <f>IF([1]O´HIGGINS!B2286="","SIN CSP",[1]O´HIGGINS!B2286)</f>
        <v>SIN CSP</v>
      </c>
      <c r="C2291" s="9">
        <f>IF([1]O´HIGGINS!C2286="","SIN CSP",[1]O´HIGGINS!C2286)</f>
        <v>6299007</v>
      </c>
      <c r="D2291" s="9" t="str">
        <f>IF([1]O´HIGGINS!D2286="","SIN CSP",[1]O´HIGGINS!D2286)</f>
        <v>COMERCIALIZADORA Y DISTRIBUIDORA CHICOTALEO LIMITADA</v>
      </c>
      <c r="E2291" s="9" t="str">
        <f>IF([1]O´HIGGINS!E2286="","SIN CSP",[1]O´HIGGINS!E2286)</f>
        <v>COMERCIALIZADORA Y DISTRIBUIDORA CHICOTALEO LIMITADA</v>
      </c>
      <c r="F2291" s="9" t="str">
        <f>IF([1]O´HIGGINS!F2286="","SIN CSP",[1]O´HIGGINS!F2286)</f>
        <v>COLCHAGUA</v>
      </c>
      <c r="G2291" s="9" t="str">
        <f>IF([1]O´HIGGINS!G2286="","SIN CSP",[1]O´HIGGINS!G2286)</f>
        <v>PERALILLO</v>
      </c>
      <c r="H2291" s="9" t="str">
        <f>IF([1]O´HIGGINS!H2286="","SIN CSP",[1]O´HIGGINS!H2286)</f>
        <v>Comercializador</v>
      </c>
      <c r="I2291" s="9" t="str">
        <f>IF([1]O´HIGGINS!M2286="","NO",[1]O´HIGGINS!M2286)</f>
        <v>NO</v>
      </c>
    </row>
    <row r="2292" spans="1:9" x14ac:dyDescent="0.2">
      <c r="A2292" s="9">
        <v>2286</v>
      </c>
      <c r="B2292" s="9" t="str">
        <f>IF([1]O´HIGGINS!B2287="","SIN CSP",[1]O´HIGGINS!B2287)</f>
        <v>SIN CSP</v>
      </c>
      <c r="C2292" s="9">
        <f>IF([1]O´HIGGINS!C2287="","SIN CSP",[1]O´HIGGINS!C2287)</f>
        <v>6299018</v>
      </c>
      <c r="D2292" s="9" t="str">
        <f>IF([1]O´HIGGINS!D2287="","SIN CSP",[1]O´HIGGINS!D2287)</f>
        <v>EMILIO JOSE SANCHEZ PEREZ</v>
      </c>
      <c r="E2292" s="9" t="str">
        <f>IF([1]O´HIGGINS!E2287="","SIN CSP",[1]O´HIGGINS!E2287)</f>
        <v>EMILIO JOSE SANCHEZ PEREZ</v>
      </c>
      <c r="F2292" s="9" t="str">
        <f>IF([1]O´HIGGINS!F2287="","SIN CSP",[1]O´HIGGINS!F2287)</f>
        <v>COLCHAGUA</v>
      </c>
      <c r="G2292" s="9" t="str">
        <f>IF([1]O´HIGGINS!G2287="","SIN CSP",[1]O´HIGGINS!G2287)</f>
        <v>PERALILLO</v>
      </c>
      <c r="H2292" s="9" t="str">
        <f>IF([1]O´HIGGINS!H2287="","SIN CSP",[1]O´HIGGINS!H2287)</f>
        <v>Maq. Agric</v>
      </c>
      <c r="I2292" s="9" t="str">
        <f>IF([1]O´HIGGINS!M2287="","NO",[1]O´HIGGINS!M2287)</f>
        <v>NO</v>
      </c>
    </row>
    <row r="2293" spans="1:9" x14ac:dyDescent="0.2">
      <c r="A2293" s="9">
        <v>2287</v>
      </c>
      <c r="B2293" s="9" t="str">
        <f>IF([1]O´HIGGINS!B2288="","SIN CSP",[1]O´HIGGINS!B2288)</f>
        <v>SIN CSP</v>
      </c>
      <c r="C2293" s="9">
        <f>IF([1]O´HIGGINS!C2288="","SIN CSP",[1]O´HIGGINS!C2288)</f>
        <v>6299069</v>
      </c>
      <c r="D2293" s="9" t="str">
        <f>IF([1]O´HIGGINS!D2288="","SIN CSP",[1]O´HIGGINS!D2288)</f>
        <v>COMERCIAL CAMPO VERDE SPA</v>
      </c>
      <c r="E2293" s="9" t="str">
        <f>IF([1]O´HIGGINS!E2288="","SIN CSP",[1]O´HIGGINS!E2288)</f>
        <v>COMERCIAL CAMPO VERDE SPA</v>
      </c>
      <c r="F2293" s="9" t="str">
        <f>IF([1]O´HIGGINS!F2288="","SIN CSP",[1]O´HIGGINS!F2288)</f>
        <v>COLCHAGUA</v>
      </c>
      <c r="G2293" s="9" t="str">
        <f>IF([1]O´HIGGINS!G2288="","SIN CSP",[1]O´HIGGINS!G2288)</f>
        <v>PERALILLO</v>
      </c>
      <c r="H2293" s="9" t="str">
        <f>IF([1]O´HIGGINS!H2288="","SIN CSP",[1]O´HIGGINS!H2288)</f>
        <v>Secadero</v>
      </c>
      <c r="I2293" s="9" t="str">
        <f>IF([1]O´HIGGINS!M2288="","NO",[1]O´HIGGINS!M2288)</f>
        <v>SI</v>
      </c>
    </row>
    <row r="2294" spans="1:9" x14ac:dyDescent="0.2">
      <c r="A2294" s="9">
        <v>2288</v>
      </c>
      <c r="B2294" s="9" t="str">
        <f>IF([1]O´HIGGINS!B2289="","SIN CSP",[1]O´HIGGINS!B2289)</f>
        <v>SIN CSP</v>
      </c>
      <c r="C2294" s="9">
        <f>IF([1]O´HIGGINS!C2289="","SIN CSP",[1]O´HIGGINS!C2289)</f>
        <v>6299099</v>
      </c>
      <c r="D2294" s="9" t="str">
        <f>IF([1]O´HIGGINS!D2289="","SIN CSP",[1]O´HIGGINS!D2289)</f>
        <v xml:space="preserve">FUNDO EL OLIVAR </v>
      </c>
      <c r="E2294" s="9" t="str">
        <f>IF([1]O´HIGGINS!E2289="","SIN CSP",[1]O´HIGGINS!E2289)</f>
        <v xml:space="preserve">SOC. AGRICOLA Y GANADERA EL OLIVAR SPA </v>
      </c>
      <c r="F2294" s="9" t="str">
        <f>IF([1]O´HIGGINS!F2289="","SIN CSP",[1]O´HIGGINS!F2289)</f>
        <v>COLCHAGUA</v>
      </c>
      <c r="G2294" s="9" t="str">
        <f>IF([1]O´HIGGINS!G2289="","SIN CSP",[1]O´HIGGINS!G2289)</f>
        <v>PERALILLO</v>
      </c>
      <c r="H2294" s="9" t="str">
        <f>IF([1]O´HIGGINS!H2289="","SIN CSP",[1]O´HIGGINS!H2289)</f>
        <v>Secadero</v>
      </c>
      <c r="I2294" s="9" t="str">
        <f>IF([1]O´HIGGINS!M2289="","NO",[1]O´HIGGINS!M2289)</f>
        <v>SI</v>
      </c>
    </row>
    <row r="2295" spans="1:9" x14ac:dyDescent="0.2">
      <c r="A2295" s="9">
        <v>2289</v>
      </c>
      <c r="B2295" s="9" t="str">
        <f>IF([1]O´HIGGINS!B2290="","SIN CSP",[1]O´HIGGINS!B2290)</f>
        <v>SIN CSP</v>
      </c>
      <c r="C2295" s="9">
        <f>IF([1]O´HIGGINS!C2290="","SIN CSP",[1]O´HIGGINS!C2290)</f>
        <v>6299104</v>
      </c>
      <c r="D2295" s="9" t="str">
        <f>IF([1]O´HIGGINS!D2290="","SIN CSP",[1]O´HIGGINS!D2290)</f>
        <v>CANCHA FRUTEEC</v>
      </c>
      <c r="E2295" s="9" t="str">
        <f>IF([1]O´HIGGINS!E2290="","SIN CSP",[1]O´HIGGINS!E2290)</f>
        <v xml:space="preserve">FRUTEEC CHILE SPA </v>
      </c>
      <c r="F2295" s="9" t="str">
        <f>IF([1]O´HIGGINS!F2290="","SIN CSP",[1]O´HIGGINS!F2290)</f>
        <v>COLCHAGUA</v>
      </c>
      <c r="G2295" s="9" t="str">
        <f>IF([1]O´HIGGINS!G2290="","SIN CSP",[1]O´HIGGINS!G2290)</f>
        <v>PERALILLO</v>
      </c>
      <c r="H2295" s="9" t="str">
        <f>IF([1]O´HIGGINS!H2290="","SIN CSP",[1]O´HIGGINS!H2290)</f>
        <v>Secadero</v>
      </c>
      <c r="I2295" s="9" t="str">
        <f>IF([1]O´HIGGINS!M2290="","NO",[1]O´HIGGINS!M2290)</f>
        <v>SI</v>
      </c>
    </row>
    <row r="2296" spans="1:9" x14ac:dyDescent="0.2">
      <c r="A2296" s="9">
        <v>2290</v>
      </c>
      <c r="B2296" s="9" t="str">
        <f>IF([1]O´HIGGINS!B2291="","SIN CSP",[1]O´HIGGINS!B2291)</f>
        <v>SIN CSP</v>
      </c>
      <c r="C2296" s="9">
        <f>IF([1]O´HIGGINS!C2291="","SIN CSP",[1]O´HIGGINS!C2291)</f>
        <v>6299109</v>
      </c>
      <c r="D2296" s="9" t="str">
        <f>IF([1]O´HIGGINS!D2291="","SIN CSP",[1]O´HIGGINS!D2291)</f>
        <v xml:space="preserve">SERVICIO DE COSECHA QP SPA </v>
      </c>
      <c r="E2296" s="9" t="str">
        <f>IF([1]O´HIGGINS!E2291="","SIN CSP",[1]O´HIGGINS!E2291)</f>
        <v xml:space="preserve">SERVICIO DE COSECHA QP SPA </v>
      </c>
      <c r="F2296" s="9" t="str">
        <f>IF([1]O´HIGGINS!F2291="","SIN CSP",[1]O´HIGGINS!F2291)</f>
        <v>COLCHAGUA</v>
      </c>
      <c r="G2296" s="9" t="str">
        <f>IF([1]O´HIGGINS!G2291="","SIN CSP",[1]O´HIGGINS!G2291)</f>
        <v>PERALILLO</v>
      </c>
      <c r="H2296" s="9" t="str">
        <f>IF([1]O´HIGGINS!H2291="","SIN CSP",[1]O´HIGGINS!H2291)</f>
        <v>Maq. Agric</v>
      </c>
      <c r="I2296" s="9" t="str">
        <f>IF([1]O´HIGGINS!M2291="","NO",[1]O´HIGGINS!M2291)</f>
        <v>SI</v>
      </c>
    </row>
    <row r="2297" spans="1:9" x14ac:dyDescent="0.2">
      <c r="A2297" s="9">
        <v>2291</v>
      </c>
      <c r="B2297" s="9" t="str">
        <f>IF([1]O´HIGGINS!B2292="","SIN CSP",[1]O´HIGGINS!B2292)</f>
        <v>SIN CSP</v>
      </c>
      <c r="C2297" s="9">
        <f>IF([1]O´HIGGINS!C2292="","SIN CSP",[1]O´HIGGINS!C2292)</f>
        <v>6299110</v>
      </c>
      <c r="D2297" s="9" t="str">
        <f>IF([1]O´HIGGINS!D2292="","SIN CSP",[1]O´HIGGINS!D2292)</f>
        <v xml:space="preserve">LOS PARRONES </v>
      </c>
      <c r="E2297" s="9" t="str">
        <f>IF([1]O´HIGGINS!E2292="","SIN CSP",[1]O´HIGGINS!E2292)</f>
        <v xml:space="preserve">SOCIEDAD AGRICOLA VIÑEDOS DE PARRONES LIMITADA </v>
      </c>
      <c r="F2297" s="9" t="str">
        <f>IF([1]O´HIGGINS!F2292="","SIN CSP",[1]O´HIGGINS!F2292)</f>
        <v>COLCHAGUA</v>
      </c>
      <c r="G2297" s="9" t="str">
        <f>IF([1]O´HIGGINS!G2292="","SIN CSP",[1]O´HIGGINS!G2292)</f>
        <v>PERALILLO</v>
      </c>
      <c r="H2297" s="9" t="str">
        <f>IF([1]O´HIGGINS!H2292="","SIN CSP",[1]O´HIGGINS!H2292)</f>
        <v>Secadero</v>
      </c>
      <c r="I2297" s="9" t="str">
        <f>IF([1]O´HIGGINS!M2292="","NO",[1]O´HIGGINS!M2292)</f>
        <v>NO</v>
      </c>
    </row>
    <row r="2298" spans="1:9" x14ac:dyDescent="0.2">
      <c r="A2298" s="9">
        <v>2292</v>
      </c>
      <c r="B2298" s="9" t="str">
        <f>IF([1]O´HIGGINS!B2293="","SIN CSP",[1]O´HIGGINS!B2293)</f>
        <v>SIN CSP</v>
      </c>
      <c r="C2298" s="9">
        <f>IF([1]O´HIGGINS!C2293="","SIN CSP",[1]O´HIGGINS!C2293)</f>
        <v>6299113</v>
      </c>
      <c r="D2298" s="9" t="str">
        <f>IF([1]O´HIGGINS!D2293="","SIN CSP",[1]O´HIGGINS!D2293)</f>
        <v xml:space="preserve">FRUTEEC CHILE SPA </v>
      </c>
      <c r="E2298" s="9" t="str">
        <f>IF([1]O´HIGGINS!E2293="","SIN CSP",[1]O´HIGGINS!E2293)</f>
        <v xml:space="preserve">FRUTEEC CHILE SPA </v>
      </c>
      <c r="F2298" s="9" t="str">
        <f>IF([1]O´HIGGINS!F2293="","SIN CSP",[1]O´HIGGINS!F2293)</f>
        <v>COLCHAGUA</v>
      </c>
      <c r="G2298" s="9" t="str">
        <f>IF([1]O´HIGGINS!G2293="","SIN CSP",[1]O´HIGGINS!G2293)</f>
        <v xml:space="preserve">PERALILLO </v>
      </c>
      <c r="H2298" s="9" t="str">
        <f>IF([1]O´HIGGINS!H2293="","SIN CSP",[1]O´HIGGINS!H2293)</f>
        <v>Comercializador</v>
      </c>
      <c r="I2298" s="9" t="str">
        <f>IF([1]O´HIGGINS!M2293="","NO",[1]O´HIGGINS!M2293)</f>
        <v>SI</v>
      </c>
    </row>
    <row r="2299" spans="1:9" x14ac:dyDescent="0.2">
      <c r="A2299" s="9">
        <v>2293</v>
      </c>
      <c r="B2299" s="9" t="str">
        <f>IF([1]O´HIGGINS!B2294="","SIN CSP",[1]O´HIGGINS!B2294)</f>
        <v>SIN CSP</v>
      </c>
      <c r="C2299" s="9">
        <f>IF([1]O´HIGGINS!C2294="","SIN CSP",[1]O´HIGGINS!C2294)</f>
        <v>6305564</v>
      </c>
      <c r="D2299" s="9" t="str">
        <f>IF([1]O´HIGGINS!D2294="","SIN CSP",[1]O´HIGGINS!D2294)</f>
        <v>LUIS DONOSO GALLARDO</v>
      </c>
      <c r="E2299" s="9" t="str">
        <f>IF([1]O´HIGGINS!E2294="","SIN CSP",[1]O´HIGGINS!E2294)</f>
        <v>LUIS DONOSO GALLARDO</v>
      </c>
      <c r="F2299" s="9" t="str">
        <f>IF([1]O´HIGGINS!F2294="","SIN CSP",[1]O´HIGGINS!F2294)</f>
        <v>COLCHAGUA</v>
      </c>
      <c r="G2299" s="9" t="str">
        <f>IF([1]O´HIGGINS!G2294="","SIN CSP",[1]O´HIGGINS!G2294)</f>
        <v>PLACILLA</v>
      </c>
      <c r="H2299" s="9" t="str">
        <f>IF([1]O´HIGGINS!H2294="","SIN CSP",[1]O´HIGGINS!H2294)</f>
        <v>Secadero</v>
      </c>
      <c r="I2299" s="9" t="str">
        <f>IF([1]O´HIGGINS!M2294="","NO",[1]O´HIGGINS!M2294)</f>
        <v>SI</v>
      </c>
    </row>
    <row r="2300" spans="1:9" x14ac:dyDescent="0.2">
      <c r="A2300" s="9">
        <v>2294</v>
      </c>
      <c r="B2300" s="9" t="str">
        <f>IF([1]O´HIGGINS!B2295="","SIN CSP",[1]O´HIGGINS!B2295)</f>
        <v>SIN CSP</v>
      </c>
      <c r="C2300" s="9">
        <f>IF([1]O´HIGGINS!C2295="","SIN CSP",[1]O´HIGGINS!C2295)</f>
        <v>6305615</v>
      </c>
      <c r="D2300" s="9" t="str">
        <f>IF([1]O´HIGGINS!D2295="","SIN CSP",[1]O´HIGGINS!D2295)</f>
        <v>MELVA ALIDA MUÑOZ SOTO</v>
      </c>
      <c r="E2300" s="9" t="str">
        <f>IF([1]O´HIGGINS!E2295="","SIN CSP",[1]O´HIGGINS!E2295)</f>
        <v>ANDRES MUÑOZ TORRES</v>
      </c>
      <c r="F2300" s="9" t="str">
        <f>IF([1]O´HIGGINS!F2295="","SIN CSP",[1]O´HIGGINS!F2295)</f>
        <v>COLCHAGUA</v>
      </c>
      <c r="G2300" s="9" t="str">
        <f>IF([1]O´HIGGINS!G2295="","SIN CSP",[1]O´HIGGINS!G2295)</f>
        <v>PLACILLA</v>
      </c>
      <c r="H2300" s="9" t="str">
        <f>IF([1]O´HIGGINS!H2295="","SIN CSP",[1]O´HIGGINS!H2295)</f>
        <v>Comercializador</v>
      </c>
      <c r="I2300" s="9" t="str">
        <f>IF([1]O´HIGGINS!M2295="","NO",[1]O´HIGGINS!M2295)</f>
        <v>NO</v>
      </c>
    </row>
    <row r="2301" spans="1:9" x14ac:dyDescent="0.2">
      <c r="A2301" s="9">
        <v>2295</v>
      </c>
      <c r="B2301" s="9" t="str">
        <f>IF([1]O´HIGGINS!B2296="","SIN CSP",[1]O´HIGGINS!B2296)</f>
        <v>SIN CSP</v>
      </c>
      <c r="C2301" s="9">
        <f>IF([1]O´HIGGINS!C2296="","SIN CSP",[1]O´HIGGINS!C2296)</f>
        <v>6306072</v>
      </c>
      <c r="D2301" s="9" t="str">
        <f>IF([1]O´HIGGINS!D2296="","SIN CSP",[1]O´HIGGINS!D2296)</f>
        <v>WALTER GONZALEZ DONOSO</v>
      </c>
      <c r="E2301" s="9" t="str">
        <f>IF([1]O´HIGGINS!E2296="","SIN CSP",[1]O´HIGGINS!E2296)</f>
        <v>WALTER GONZALEZ DONOSO</v>
      </c>
      <c r="F2301" s="9" t="str">
        <f>IF([1]O´HIGGINS!F2296="","SIN CSP",[1]O´HIGGINS!F2296)</f>
        <v>COLCHAGUA</v>
      </c>
      <c r="G2301" s="9" t="str">
        <f>IF([1]O´HIGGINS!G2296="","SIN CSP",[1]O´HIGGINS!G2296)</f>
        <v>PLACILLA</v>
      </c>
      <c r="H2301" s="9" t="str">
        <f>IF([1]O´HIGGINS!H2296="","SIN CSP",[1]O´HIGGINS!H2296)</f>
        <v>Comercializador</v>
      </c>
      <c r="I2301" s="9" t="str">
        <f>IF([1]O´HIGGINS!M2296="","NO",[1]O´HIGGINS!M2296)</f>
        <v>NO</v>
      </c>
    </row>
    <row r="2302" spans="1:9" x14ac:dyDescent="0.2">
      <c r="A2302" s="9">
        <v>2296</v>
      </c>
      <c r="B2302" s="9" t="str">
        <f>IF([1]O´HIGGINS!B2297="","SIN CSP",[1]O´HIGGINS!B2297)</f>
        <v>SIN CSP</v>
      </c>
      <c r="C2302" s="9">
        <f>IF([1]O´HIGGINS!C2297="","SIN CSP",[1]O´HIGGINS!C2297)</f>
        <v>6306102</v>
      </c>
      <c r="D2302" s="9" t="str">
        <f>IF([1]O´HIGGINS!D2297="","SIN CSP",[1]O´HIGGINS!D2297)</f>
        <v>MANUEL ANTONIO CARQUIN BRIONES</v>
      </c>
      <c r="E2302" s="9" t="str">
        <f>IF([1]O´HIGGINS!E2297="","SIN CSP",[1]O´HIGGINS!E2297)</f>
        <v>MANUEL ANTONIO CARQUIN BRIONES</v>
      </c>
      <c r="F2302" s="9" t="str">
        <f>IF([1]O´HIGGINS!F2297="","SIN CSP",[1]O´HIGGINS!F2297)</f>
        <v>COLCHAGUA</v>
      </c>
      <c r="G2302" s="9" t="str">
        <f>IF([1]O´HIGGINS!G2297="","SIN CSP",[1]O´HIGGINS!G2297)</f>
        <v>PLACILLA</v>
      </c>
      <c r="H2302" s="9" t="str">
        <f>IF([1]O´HIGGINS!H2297="","SIN CSP",[1]O´HIGGINS!H2297)</f>
        <v>Comercializador</v>
      </c>
      <c r="I2302" s="9" t="str">
        <f>IF([1]O´HIGGINS!M2297="","NO",[1]O´HIGGINS!M2297)</f>
        <v>NO</v>
      </c>
    </row>
    <row r="2303" spans="1:9" x14ac:dyDescent="0.2">
      <c r="A2303" s="9">
        <v>2297</v>
      </c>
      <c r="B2303" s="9" t="str">
        <f>IF([1]O´HIGGINS!B2298="","SIN CSP",[1]O´HIGGINS!B2298)</f>
        <v>SIN CSP</v>
      </c>
      <c r="C2303" s="9">
        <f>IF([1]O´HIGGINS!C2298="","SIN CSP",[1]O´HIGGINS!C2298)</f>
        <v>6306264</v>
      </c>
      <c r="D2303" s="9" t="str">
        <f>IF([1]O´HIGGINS!D2298="","SIN CSP",[1]O´HIGGINS!D2298)</f>
        <v>CARLOS ALBERTO RODRIGUEZ TOBAR</v>
      </c>
      <c r="E2303" s="9" t="str">
        <f>IF([1]O´HIGGINS!E2298="","SIN CSP",[1]O´HIGGINS!E2298)</f>
        <v>CARLOS ALBERTO RODRIGUEZ TOBAR</v>
      </c>
      <c r="F2303" s="9" t="str">
        <f>IF([1]O´HIGGINS!F2298="","SIN CSP",[1]O´HIGGINS!F2298)</f>
        <v>COLCHAGUA</v>
      </c>
      <c r="G2303" s="9" t="str">
        <f>IF([1]O´HIGGINS!G2298="","SIN CSP",[1]O´HIGGINS!G2298)</f>
        <v>PLACILLA</v>
      </c>
      <c r="H2303" s="9" t="str">
        <f>IF([1]O´HIGGINS!H2298="","SIN CSP",[1]O´HIGGINS!H2298)</f>
        <v>Comercializador</v>
      </c>
      <c r="I2303" s="9" t="str">
        <f>IF([1]O´HIGGINS!M2298="","NO",[1]O´HIGGINS!M2298)</f>
        <v>NO</v>
      </c>
    </row>
    <row r="2304" spans="1:9" x14ac:dyDescent="0.2">
      <c r="A2304" s="9">
        <v>2298</v>
      </c>
      <c r="B2304" s="9" t="str">
        <f>IF([1]O´HIGGINS!B2299="","SIN CSP",[1]O´HIGGINS!B2299)</f>
        <v>SIN CSP</v>
      </c>
      <c r="C2304" s="9">
        <f>IF([1]O´HIGGINS!C2299="","SIN CSP",[1]O´HIGGINS!C2299)</f>
        <v>6306275</v>
      </c>
      <c r="D2304" s="9" t="str">
        <f>IF([1]O´HIGGINS!D2299="","SIN CSP",[1]O´HIGGINS!D2299)</f>
        <v>SERGIO DE JESUS GONZALEZ ESPINA</v>
      </c>
      <c r="E2304" s="9" t="str">
        <f>IF([1]O´HIGGINS!E2299="","SIN CSP",[1]O´HIGGINS!E2299)</f>
        <v>SERGIO DE JESUS GONZALEZ ESPINA</v>
      </c>
      <c r="F2304" s="9" t="str">
        <f>IF([1]O´HIGGINS!F2299="","SIN CSP",[1]O´HIGGINS!F2299)</f>
        <v>COLCHAGUA</v>
      </c>
      <c r="G2304" s="9" t="str">
        <f>IF([1]O´HIGGINS!G2299="","SIN CSP",[1]O´HIGGINS!G2299)</f>
        <v>PLACILLA</v>
      </c>
      <c r="H2304" s="9" t="str">
        <f>IF([1]O´HIGGINS!H2299="","SIN CSP",[1]O´HIGGINS!H2299)</f>
        <v>Comercializador</v>
      </c>
      <c r="I2304" s="9" t="str">
        <f>IF([1]O´HIGGINS!M2299="","NO",[1]O´HIGGINS!M2299)</f>
        <v>NO</v>
      </c>
    </row>
    <row r="2305" spans="1:9" x14ac:dyDescent="0.2">
      <c r="A2305" s="9">
        <v>2299</v>
      </c>
      <c r="B2305" s="9" t="str">
        <f>IF([1]O´HIGGINS!B2300="","SIN CSP",[1]O´HIGGINS!B2300)</f>
        <v>SIN CSP</v>
      </c>
      <c r="C2305" s="9">
        <f>IF([1]O´HIGGINS!C2300="","SIN CSP",[1]O´HIGGINS!C2300)</f>
        <v>6306282</v>
      </c>
      <c r="D2305" s="9" t="str">
        <f>IF([1]O´HIGGINS!D2300="","SIN CSP",[1]O´HIGGINS!D2300)</f>
        <v>ELENA DE LAS MERCEDES JIMENEZ JIMENEZ</v>
      </c>
      <c r="E2305" s="9" t="str">
        <f>IF([1]O´HIGGINS!E2300="","SIN CSP",[1]O´HIGGINS!E2300)</f>
        <v>ELENA DE LAS MERCEDES JIMENEZ JIMENEZ</v>
      </c>
      <c r="F2305" s="9" t="str">
        <f>IF([1]O´HIGGINS!F2300="","SIN CSP",[1]O´HIGGINS!F2300)</f>
        <v>COLCHAGUA</v>
      </c>
      <c r="G2305" s="9" t="str">
        <f>IF([1]O´HIGGINS!G2300="","SIN CSP",[1]O´HIGGINS!G2300)</f>
        <v>PLACILLA</v>
      </c>
      <c r="H2305" s="9" t="str">
        <f>IF([1]O´HIGGINS!H2300="","SIN CSP",[1]O´HIGGINS!H2300)</f>
        <v>Comercializador</v>
      </c>
      <c r="I2305" s="9" t="str">
        <f>IF([1]O´HIGGINS!M2300="","NO",[1]O´HIGGINS!M2300)</f>
        <v>NO</v>
      </c>
    </row>
    <row r="2306" spans="1:9" x14ac:dyDescent="0.2">
      <c r="A2306" s="9">
        <v>2300</v>
      </c>
      <c r="B2306" s="9" t="str">
        <f>IF([1]O´HIGGINS!B2301="","SIN CSP",[1]O´HIGGINS!B2301)</f>
        <v>SIN CSP</v>
      </c>
      <c r="C2306" s="9">
        <f>IF([1]O´HIGGINS!C2301="","SIN CSP",[1]O´HIGGINS!C2301)</f>
        <v>6306465</v>
      </c>
      <c r="D2306" s="9" t="str">
        <f>IF([1]O´HIGGINS!D2301="","SIN CSP",[1]O´HIGGINS!D2301)</f>
        <v>VICTOR HERNAN VILCHEZ BECERRA</v>
      </c>
      <c r="E2306" s="9" t="str">
        <f>IF([1]O´HIGGINS!E2301="","SIN CSP",[1]O´HIGGINS!E2301)</f>
        <v>VICTOR HERNAN VILCHEZ BECERRA</v>
      </c>
      <c r="F2306" s="9" t="str">
        <f>IF([1]O´HIGGINS!F2301="","SIN CSP",[1]O´HIGGINS!F2301)</f>
        <v>COLCHAGUA</v>
      </c>
      <c r="G2306" s="9" t="str">
        <f>IF([1]O´HIGGINS!G2301="","SIN CSP",[1]O´HIGGINS!G2301)</f>
        <v>PLACILLA</v>
      </c>
      <c r="H2306" s="9" t="str">
        <f>IF([1]O´HIGGINS!H2301="","SIN CSP",[1]O´HIGGINS!H2301)</f>
        <v>Comercializador</v>
      </c>
      <c r="I2306" s="9" t="str">
        <f>IF([1]O´HIGGINS!M2301="","NO",[1]O´HIGGINS!M2301)</f>
        <v>SI</v>
      </c>
    </row>
    <row r="2307" spans="1:9" x14ac:dyDescent="0.2">
      <c r="A2307" s="9">
        <v>2301</v>
      </c>
      <c r="B2307" s="9" t="str">
        <f>IF([1]O´HIGGINS!B2302="","SIN CSP",[1]O´HIGGINS!B2302)</f>
        <v>SIN CSP</v>
      </c>
      <c r="C2307" s="9">
        <f>IF([1]O´HIGGINS!C2302="","SIN CSP",[1]O´HIGGINS!C2302)</f>
        <v>6306615</v>
      </c>
      <c r="D2307" s="9" t="str">
        <f>IF([1]O´HIGGINS!D2302="","SIN CSP",[1]O´HIGGINS!D2302)</f>
        <v>RENZO RICHARD ESPINOZA SALAS</v>
      </c>
      <c r="E2307" s="9" t="str">
        <f>IF([1]O´HIGGINS!E2302="","SIN CSP",[1]O´HIGGINS!E2302)</f>
        <v>RENZO RICHARD ESPINOZA SALAS</v>
      </c>
      <c r="F2307" s="9" t="str">
        <f>IF([1]O´HIGGINS!F2302="","SIN CSP",[1]O´HIGGINS!F2302)</f>
        <v>COLCHAGUA</v>
      </c>
      <c r="G2307" s="9" t="str">
        <f>IF([1]O´HIGGINS!G2302="","SIN CSP",[1]O´HIGGINS!G2302)</f>
        <v>PLACILLA</v>
      </c>
      <c r="H2307" s="9" t="str">
        <f>IF([1]O´HIGGINS!H2302="","SIN CSP",[1]O´HIGGINS!H2302)</f>
        <v>Comercializador</v>
      </c>
      <c r="I2307" s="9" t="str">
        <f>IF([1]O´HIGGINS!M2302="","NO",[1]O´HIGGINS!M2302)</f>
        <v>SI</v>
      </c>
    </row>
    <row r="2308" spans="1:9" x14ac:dyDescent="0.2">
      <c r="A2308" s="9">
        <v>2302</v>
      </c>
      <c r="B2308" s="9" t="str">
        <f>IF([1]O´HIGGINS!B2303="","SIN CSP",[1]O´HIGGINS!B2303)</f>
        <v>SIN CSP</v>
      </c>
      <c r="C2308" s="9">
        <f>IF([1]O´HIGGINS!C2303="","SIN CSP",[1]O´HIGGINS!C2303)</f>
        <v>6306941</v>
      </c>
      <c r="D2308" s="9" t="str">
        <f>IF([1]O´HIGGINS!D2303="","SIN CSP",[1]O´HIGGINS!D2303)</f>
        <v xml:space="preserve">SAN CLEMENTE </v>
      </c>
      <c r="E2308" s="9" t="str">
        <f>IF([1]O´HIGGINS!E2303="","SIN CSP",[1]O´HIGGINS!E2303)</f>
        <v>AGRICOLA SAN CLEMENTE LTDA.</v>
      </c>
      <c r="F2308" s="9" t="str">
        <f>IF([1]O´HIGGINS!F2303="","SIN CSP",[1]O´HIGGINS!F2303)</f>
        <v>COLCHAGUA</v>
      </c>
      <c r="G2308" s="9" t="str">
        <f>IF([1]O´HIGGINS!G2303="","SIN CSP",[1]O´HIGGINS!G2303)</f>
        <v>PLACILLA</v>
      </c>
      <c r="H2308" s="9" t="str">
        <f>IF([1]O´HIGGINS!H2303="","SIN CSP",[1]O´HIGGINS!H2303)</f>
        <v>Secadero</v>
      </c>
      <c r="I2308" s="9" t="str">
        <f>IF([1]O´HIGGINS!M2303="","NO",[1]O´HIGGINS!M2303)</f>
        <v>SI</v>
      </c>
    </row>
    <row r="2309" spans="1:9" x14ac:dyDescent="0.2">
      <c r="A2309" s="9">
        <v>2303</v>
      </c>
      <c r="B2309" s="9" t="str">
        <f>IF([1]O´HIGGINS!B2304="","SIN CSP",[1]O´HIGGINS!B2304)</f>
        <v>SIN CSP</v>
      </c>
      <c r="C2309" s="9">
        <f>IF([1]O´HIGGINS!C2304="","SIN CSP",[1]O´HIGGINS!C2304)</f>
        <v>6306944</v>
      </c>
      <c r="D2309" s="9" t="str">
        <f>IF([1]O´HIGGINS!D2304="","SIN CSP",[1]O´HIGGINS!D2304)</f>
        <v>MARCELA VALDES SANCHEZ</v>
      </c>
      <c r="E2309" s="9" t="str">
        <f>IF([1]O´HIGGINS!E2304="","SIN CSP",[1]O´HIGGINS!E2304)</f>
        <v>MARCELA VALDES SANCHEZ</v>
      </c>
      <c r="F2309" s="9" t="str">
        <f>IF([1]O´HIGGINS!F2304="","SIN CSP",[1]O´HIGGINS!F2304)</f>
        <v>COLCHAGUA</v>
      </c>
      <c r="G2309" s="9" t="str">
        <f>IF([1]O´HIGGINS!G2304="","SIN CSP",[1]O´HIGGINS!G2304)</f>
        <v>PLACILLA</v>
      </c>
      <c r="H2309" s="9" t="str">
        <f>IF([1]O´HIGGINS!H2304="","SIN CSP",[1]O´HIGGINS!H2304)</f>
        <v>Comercializador</v>
      </c>
      <c r="I2309" s="9" t="str">
        <f>IF([1]O´HIGGINS!M2304="","NO",[1]O´HIGGINS!M2304)</f>
        <v>NO</v>
      </c>
    </row>
    <row r="2310" spans="1:9" x14ac:dyDescent="0.2">
      <c r="A2310" s="9">
        <v>2304</v>
      </c>
      <c r="B2310" s="9" t="str">
        <f>IF([1]O´HIGGINS!B2305="","SIN CSP",[1]O´HIGGINS!B2305)</f>
        <v>SIN CSP</v>
      </c>
      <c r="C2310" s="9">
        <f>IF([1]O´HIGGINS!C2305="","SIN CSP",[1]O´HIGGINS!C2305)</f>
        <v>6306983</v>
      </c>
      <c r="D2310" s="9" t="str">
        <f>IF([1]O´HIGGINS!D2305="","SIN CSP",[1]O´HIGGINS!D2305)</f>
        <v>JUAN MANUEL LEIVA REYES</v>
      </c>
      <c r="E2310" s="9" t="str">
        <f>IF([1]O´HIGGINS!E2305="","SIN CSP",[1]O´HIGGINS!E2305)</f>
        <v>JUAN MANUEL LEIVA REYES</v>
      </c>
      <c r="F2310" s="9" t="str">
        <f>IF([1]O´HIGGINS!F2305="","SIN CSP",[1]O´HIGGINS!F2305)</f>
        <v>COLCHAGUA</v>
      </c>
      <c r="G2310" s="9" t="str">
        <f>IF([1]O´HIGGINS!G2305="","SIN CSP",[1]O´HIGGINS!G2305)</f>
        <v>PLACILLA</v>
      </c>
      <c r="H2310" s="9" t="str">
        <f>IF([1]O´HIGGINS!H2305="","SIN CSP",[1]O´HIGGINS!H2305)</f>
        <v>Secadero</v>
      </c>
      <c r="I2310" s="9" t="str">
        <f>IF([1]O´HIGGINS!M2305="","NO",[1]O´HIGGINS!M2305)</f>
        <v>SI</v>
      </c>
    </row>
    <row r="2311" spans="1:9" x14ac:dyDescent="0.2">
      <c r="A2311" s="9">
        <v>2305</v>
      </c>
      <c r="B2311" s="9" t="str">
        <f>IF([1]O´HIGGINS!B2306="","SIN CSP",[1]O´HIGGINS!B2306)</f>
        <v>SIN CSP</v>
      </c>
      <c r="C2311" s="9">
        <f>IF([1]O´HIGGINS!C2306="","SIN CSP",[1]O´HIGGINS!C2306)</f>
        <v>6307381</v>
      </c>
      <c r="D2311" s="9" t="str">
        <f>IF([1]O´HIGGINS!D2306="","SIN CSP",[1]O´HIGGINS!D2306)</f>
        <v xml:space="preserve">SANTA REGINA </v>
      </c>
      <c r="E2311" s="9" t="str">
        <f>IF([1]O´HIGGINS!E2306="","SIN CSP",[1]O´HIGGINS!E2306)</f>
        <v>SOCIEDAD AGRICOLA E INVERSIONES CAMPO SUR</v>
      </c>
      <c r="F2311" s="9" t="str">
        <f>IF([1]O´HIGGINS!F2306="","SIN CSP",[1]O´HIGGINS!F2306)</f>
        <v>COLCHAGUA</v>
      </c>
      <c r="G2311" s="9" t="str">
        <f>IF([1]O´HIGGINS!G2306="","SIN CSP",[1]O´HIGGINS!G2306)</f>
        <v>PLACILLA</v>
      </c>
      <c r="H2311" s="9" t="str">
        <f>IF([1]O´HIGGINS!H2306="","SIN CSP",[1]O´HIGGINS!H2306)</f>
        <v>Secadero</v>
      </c>
      <c r="I2311" s="9" t="str">
        <f>IF([1]O´HIGGINS!M2306="","NO",[1]O´HIGGINS!M2306)</f>
        <v>SI</v>
      </c>
    </row>
    <row r="2312" spans="1:9" x14ac:dyDescent="0.2">
      <c r="A2312" s="9">
        <v>2306</v>
      </c>
      <c r="B2312" s="9" t="str">
        <f>IF([1]O´HIGGINS!B2307="","SIN CSP",[1]O´HIGGINS!B2307)</f>
        <v>SIN CSP</v>
      </c>
      <c r="C2312" s="9">
        <f>IF([1]O´HIGGINS!C2307="","SIN CSP",[1]O´HIGGINS!C2307)</f>
        <v>6307395</v>
      </c>
      <c r="D2312" s="9" t="str">
        <f>IF([1]O´HIGGINS!D2307="","SIN CSP",[1]O´HIGGINS!D2307)</f>
        <v>SERGIO URZUA ABARCA</v>
      </c>
      <c r="E2312" s="9" t="str">
        <f>IF([1]O´HIGGINS!E2307="","SIN CSP",[1]O´HIGGINS!E2307)</f>
        <v>SERGIO URZUA ABARCA</v>
      </c>
      <c r="F2312" s="9" t="str">
        <f>IF([1]O´HIGGINS!F2307="","SIN CSP",[1]O´HIGGINS!F2307)</f>
        <v>COLCHAGUA</v>
      </c>
      <c r="G2312" s="9" t="str">
        <f>IF([1]O´HIGGINS!G2307="","SIN CSP",[1]O´HIGGINS!G2307)</f>
        <v>PLACILLA</v>
      </c>
      <c r="H2312" s="9" t="str">
        <f>IF([1]O´HIGGINS!H2307="","SIN CSP",[1]O´HIGGINS!H2307)</f>
        <v>Secadero</v>
      </c>
      <c r="I2312" s="9" t="str">
        <f>IF([1]O´HIGGINS!M2307="","NO",[1]O´HIGGINS!M2307)</f>
        <v>SI</v>
      </c>
    </row>
    <row r="2313" spans="1:9" x14ac:dyDescent="0.2">
      <c r="A2313" s="9">
        <v>2307</v>
      </c>
      <c r="B2313" s="9" t="str">
        <f>IF([1]O´HIGGINS!B2308="","SIN CSP",[1]O´HIGGINS!B2308)</f>
        <v>SIN CSP</v>
      </c>
      <c r="C2313" s="9">
        <f>IF([1]O´HIGGINS!C2308="","SIN CSP",[1]O´HIGGINS!C2308)</f>
        <v>6307408</v>
      </c>
      <c r="D2313" s="9" t="str">
        <f>IF([1]O´HIGGINS!D2308="","SIN CSP",[1]O´HIGGINS!D2308)</f>
        <v>AGROGARAY SPA</v>
      </c>
      <c r="E2313" s="9" t="str">
        <f>IF([1]O´HIGGINS!E2308="","SIN CSP",[1]O´HIGGINS!E2308)</f>
        <v>AGROGARAY SPA</v>
      </c>
      <c r="F2313" s="9" t="str">
        <f>IF([1]O´HIGGINS!F2308="","SIN CSP",[1]O´HIGGINS!F2308)</f>
        <v>COLCHAGUA</v>
      </c>
      <c r="G2313" s="9" t="str">
        <f>IF([1]O´HIGGINS!G2308="","SIN CSP",[1]O´HIGGINS!G2308)</f>
        <v>PLACILLA</v>
      </c>
      <c r="H2313" s="9" t="str">
        <f>IF([1]O´HIGGINS!H2308="","SIN CSP",[1]O´HIGGINS!H2308)</f>
        <v>Comercializador</v>
      </c>
      <c r="I2313" s="9" t="str">
        <f>IF([1]O´HIGGINS!M2308="","NO",[1]O´HIGGINS!M2308)</f>
        <v>NO</v>
      </c>
    </row>
    <row r="2314" spans="1:9" x14ac:dyDescent="0.2">
      <c r="A2314" s="9">
        <v>2308</v>
      </c>
      <c r="B2314" s="9" t="str">
        <f>IF([1]O´HIGGINS!B2309="","SIN CSP",[1]O´HIGGINS!B2309)</f>
        <v>SIN CSP</v>
      </c>
      <c r="C2314" s="9">
        <f>IF([1]O´HIGGINS!C2309="","SIN CSP",[1]O´HIGGINS!C2309)</f>
        <v>6307409</v>
      </c>
      <c r="D2314" s="9" t="str">
        <f>IF([1]O´HIGGINS!D2309="","SIN CSP",[1]O´HIGGINS!D2309)</f>
        <v xml:space="preserve">LUIS TAPIA CARCAMO </v>
      </c>
      <c r="E2314" s="9" t="str">
        <f>IF([1]O´HIGGINS!E2309="","SIN CSP",[1]O´HIGGINS!E2309)</f>
        <v>LUIS TAPIA CARCAMO</v>
      </c>
      <c r="F2314" s="9" t="str">
        <f>IF([1]O´HIGGINS!F2309="","SIN CSP",[1]O´HIGGINS!F2309)</f>
        <v>COLCHAGUA</v>
      </c>
      <c r="G2314" s="9" t="str">
        <f>IF([1]O´HIGGINS!G2309="","SIN CSP",[1]O´HIGGINS!G2309)</f>
        <v>PLACILLA</v>
      </c>
      <c r="H2314" s="9" t="str">
        <f>IF([1]O´HIGGINS!H2309="","SIN CSP",[1]O´HIGGINS!H2309)</f>
        <v>Comercializador</v>
      </c>
      <c r="I2314" s="9" t="str">
        <f>IF([1]O´HIGGINS!M2309="","NO",[1]O´HIGGINS!M2309)</f>
        <v>SI</v>
      </c>
    </row>
    <row r="2315" spans="1:9" x14ac:dyDescent="0.2">
      <c r="A2315" s="9">
        <v>2309</v>
      </c>
      <c r="B2315" s="9" t="str">
        <f>IF([1]O´HIGGINS!B2310="","SIN CSP",[1]O´HIGGINS!B2310)</f>
        <v>SIN CSP</v>
      </c>
      <c r="C2315" s="9">
        <f>IF([1]O´HIGGINS!C2310="","SIN CSP",[1]O´HIGGINS!C2310)</f>
        <v>6307550</v>
      </c>
      <c r="D2315" s="9" t="str">
        <f>IF([1]O´HIGGINS!D2310="","SIN CSP",[1]O´HIGGINS!D2310)</f>
        <v xml:space="preserve">DORA DELIA VIDELA </v>
      </c>
      <c r="E2315" s="9" t="str">
        <f>IF([1]O´HIGGINS!E2310="","SIN CSP",[1]O´HIGGINS!E2310)</f>
        <v>DORA DELIA VIDELA</v>
      </c>
      <c r="F2315" s="9" t="str">
        <f>IF([1]O´HIGGINS!F2310="","SIN CSP",[1]O´HIGGINS!F2310)</f>
        <v>COLCHAGUA</v>
      </c>
      <c r="G2315" s="9" t="str">
        <f>IF([1]O´HIGGINS!G2310="","SIN CSP",[1]O´HIGGINS!G2310)</f>
        <v>PLACILLA</v>
      </c>
      <c r="H2315" s="9" t="str">
        <f>IF([1]O´HIGGINS!H2310="","SIN CSP",[1]O´HIGGINS!H2310)</f>
        <v>Comercializador</v>
      </c>
      <c r="I2315" s="9" t="str">
        <f>IF([1]O´HIGGINS!M2310="","NO",[1]O´HIGGINS!M2310)</f>
        <v>NO</v>
      </c>
    </row>
    <row r="2316" spans="1:9" x14ac:dyDescent="0.2">
      <c r="A2316" s="9">
        <v>2310</v>
      </c>
      <c r="B2316" s="9" t="str">
        <f>IF([1]O´HIGGINS!B2311="","SIN CSP",[1]O´HIGGINS!B2311)</f>
        <v>SIN CSP</v>
      </c>
      <c r="C2316" s="9">
        <f>IF([1]O´HIGGINS!C2311="","SIN CSP",[1]O´HIGGINS!C2311)</f>
        <v>6307551</v>
      </c>
      <c r="D2316" s="9" t="str">
        <f>IF([1]O´HIGGINS!D2311="","SIN CSP",[1]O´HIGGINS!D2311)</f>
        <v>JONNATAN SEBASTIAN CASTRO BECERRA</v>
      </c>
      <c r="E2316" s="9" t="str">
        <f>IF([1]O´HIGGINS!E2311="","SIN CSP",[1]O´HIGGINS!E2311)</f>
        <v>JONNATAN SEBASTIAN CASTRO BECERRA</v>
      </c>
      <c r="F2316" s="9" t="str">
        <f>IF([1]O´HIGGINS!F2311="","SIN CSP",[1]O´HIGGINS!F2311)</f>
        <v>COLCHAGUA</v>
      </c>
      <c r="G2316" s="9" t="str">
        <f>IF([1]O´HIGGINS!G2311="","SIN CSP",[1]O´HIGGINS!G2311)</f>
        <v>PLACILLA</v>
      </c>
      <c r="H2316" s="9" t="str">
        <f>IF([1]O´HIGGINS!H2311="","SIN CSP",[1]O´HIGGINS!H2311)</f>
        <v>Comercializador</v>
      </c>
      <c r="I2316" s="9" t="str">
        <f>IF([1]O´HIGGINS!M2311="","NO",[1]O´HIGGINS!M2311)</f>
        <v>NO</v>
      </c>
    </row>
    <row r="2317" spans="1:9" x14ac:dyDescent="0.2">
      <c r="A2317" s="9">
        <v>2311</v>
      </c>
      <c r="B2317" s="9" t="str">
        <f>IF([1]O´HIGGINS!B2312="","SIN CSP",[1]O´HIGGINS!B2312)</f>
        <v>SIN CSP</v>
      </c>
      <c r="C2317" s="9">
        <f>IF([1]O´HIGGINS!C2312="","SIN CSP",[1]O´HIGGINS!C2312)</f>
        <v>6307771</v>
      </c>
      <c r="D2317" s="9" t="str">
        <f>IF([1]O´HIGGINS!D2312="","SIN CSP",[1]O´HIGGINS!D2312)</f>
        <v>AGRICOLA Y FRUTICOLA PALOMINO SPA</v>
      </c>
      <c r="E2317" s="9" t="str">
        <f>IF([1]O´HIGGINS!E2312="","SIN CSP",[1]O´HIGGINS!E2312)</f>
        <v>AGRICOLA Y FRUTICOLA PALOMINO SPA</v>
      </c>
      <c r="F2317" s="9" t="str">
        <f>IF([1]O´HIGGINS!F2312="","SIN CSP",[1]O´HIGGINS!F2312)</f>
        <v>COLCHAGUA</v>
      </c>
      <c r="G2317" s="9" t="str">
        <f>IF([1]O´HIGGINS!G2312="","SIN CSP",[1]O´HIGGINS!G2312)</f>
        <v>PLACILLA</v>
      </c>
      <c r="H2317" s="9" t="str">
        <f>IF([1]O´HIGGINS!H2312="","SIN CSP",[1]O´HIGGINS!H2312)</f>
        <v>Comercializador</v>
      </c>
      <c r="I2317" s="9" t="str">
        <f>IF([1]O´HIGGINS!M2312="","NO",[1]O´HIGGINS!M2312)</f>
        <v>SI</v>
      </c>
    </row>
    <row r="2318" spans="1:9" x14ac:dyDescent="0.2">
      <c r="A2318" s="9">
        <v>2312</v>
      </c>
      <c r="B2318" s="9" t="str">
        <f>IF([1]O´HIGGINS!B2313="","SIN CSP",[1]O´HIGGINS!B2313)</f>
        <v>SIN CSP</v>
      </c>
      <c r="C2318" s="9">
        <f>IF([1]O´HIGGINS!C2313="","SIN CSP",[1]O´HIGGINS!C2313)</f>
        <v>6307809</v>
      </c>
      <c r="D2318" s="9" t="str">
        <f>IF([1]O´HIGGINS!D2313="","SIN CSP",[1]O´HIGGINS!D2313)</f>
        <v>ERIK MEJIAS VASQUEZ</v>
      </c>
      <c r="E2318" s="9" t="str">
        <f>IF([1]O´HIGGINS!E2313="","SIN CSP",[1]O´HIGGINS!E2313)</f>
        <v>ERIK MEJIAS VASQUEZ</v>
      </c>
      <c r="F2318" s="9" t="str">
        <f>IF([1]O´HIGGINS!F2313="","SIN CSP",[1]O´HIGGINS!F2313)</f>
        <v>COLCHAGUA</v>
      </c>
      <c r="G2318" s="9" t="str">
        <f>IF([1]O´HIGGINS!G2313="","SIN CSP",[1]O´HIGGINS!G2313)</f>
        <v>PLACILLA</v>
      </c>
      <c r="H2318" s="9" t="str">
        <f>IF([1]O´HIGGINS!H2313="","SIN CSP",[1]O´HIGGINS!H2313)</f>
        <v>Comercializador</v>
      </c>
      <c r="I2318" s="9" t="str">
        <f>IF([1]O´HIGGINS!M2313="","NO",[1]O´HIGGINS!M2313)</f>
        <v>NO</v>
      </c>
    </row>
    <row r="2319" spans="1:9" x14ac:dyDescent="0.2">
      <c r="A2319" s="9">
        <v>2313</v>
      </c>
      <c r="B2319" s="9" t="str">
        <f>IF([1]O´HIGGINS!B2314="","SIN CSP",[1]O´HIGGINS!B2314)</f>
        <v>SIN CSP</v>
      </c>
      <c r="C2319" s="9">
        <f>IF([1]O´HIGGINS!C2314="","SIN CSP",[1]O´HIGGINS!C2314)</f>
        <v>6307963</v>
      </c>
      <c r="D2319" s="9" t="str">
        <f>IF([1]O´HIGGINS!D2314="","SIN CSP",[1]O´HIGGINS!D2314)</f>
        <v>CERRO VERDE AGRICOLA LTDA.</v>
      </c>
      <c r="E2319" s="9" t="str">
        <f>IF([1]O´HIGGINS!E2314="","SIN CSP",[1]O´HIGGINS!E2314)</f>
        <v>CERRO VERDE AGRICOLA LTDA.</v>
      </c>
      <c r="F2319" s="9" t="str">
        <f>IF([1]O´HIGGINS!F2314="","SIN CSP",[1]O´HIGGINS!F2314)</f>
        <v>COLCHAGUA</v>
      </c>
      <c r="G2319" s="9" t="str">
        <f>IF([1]O´HIGGINS!G2314="","SIN CSP",[1]O´HIGGINS!G2314)</f>
        <v>PLACILLA</v>
      </c>
      <c r="H2319" s="9" t="str">
        <f>IF([1]O´HIGGINS!H2314="","SIN CSP",[1]O´HIGGINS!H2314)</f>
        <v>Secadero</v>
      </c>
      <c r="I2319" s="9" t="str">
        <f>IF([1]O´HIGGINS!M2314="","NO",[1]O´HIGGINS!M2314)</f>
        <v>SI</v>
      </c>
    </row>
    <row r="2320" spans="1:9" x14ac:dyDescent="0.2">
      <c r="A2320" s="9">
        <v>2314</v>
      </c>
      <c r="B2320" s="9" t="str">
        <f>IF([1]O´HIGGINS!B2315="","SIN CSP",[1]O´HIGGINS!B2315)</f>
        <v>SIN CSP</v>
      </c>
      <c r="C2320" s="9">
        <f>IF([1]O´HIGGINS!C2315="","SIN CSP",[1]O´HIGGINS!C2315)</f>
        <v>6308043</v>
      </c>
      <c r="D2320" s="9" t="str">
        <f>IF([1]O´HIGGINS!D2315="","SIN CSP",[1]O´HIGGINS!D2315)</f>
        <v>JUAN ANTONIO SALINAS MACHUCA</v>
      </c>
      <c r="E2320" s="9" t="str">
        <f>IF([1]O´HIGGINS!E2315="","SIN CSP",[1]O´HIGGINS!E2315)</f>
        <v>JUAN ANTONIO SALINAS MACHUCA</v>
      </c>
      <c r="F2320" s="9" t="str">
        <f>IF([1]O´HIGGINS!F2315="","SIN CSP",[1]O´HIGGINS!F2315)</f>
        <v>COLCHAGUA</v>
      </c>
      <c r="G2320" s="9" t="str">
        <f>IF([1]O´HIGGINS!G2315="","SIN CSP",[1]O´HIGGINS!G2315)</f>
        <v>PLACILLA</v>
      </c>
      <c r="H2320" s="9" t="str">
        <f>IF([1]O´HIGGINS!H2315="","SIN CSP",[1]O´HIGGINS!H2315)</f>
        <v>Comercializador</v>
      </c>
      <c r="I2320" s="9" t="str">
        <f>IF([1]O´HIGGINS!M2315="","NO",[1]O´HIGGINS!M2315)</f>
        <v>NO</v>
      </c>
    </row>
    <row r="2321" spans="1:9" x14ac:dyDescent="0.2">
      <c r="A2321" s="9">
        <v>2315</v>
      </c>
      <c r="B2321" s="9" t="str">
        <f>IF([1]O´HIGGINS!B2316="","SIN CSP",[1]O´HIGGINS!B2316)</f>
        <v>SIN CSP</v>
      </c>
      <c r="C2321" s="9">
        <f>IF([1]O´HIGGINS!C2316="","SIN CSP",[1]O´HIGGINS!C2316)</f>
        <v>6308160</v>
      </c>
      <c r="D2321" s="9" t="str">
        <f>IF([1]O´HIGGINS!D2316="","SIN CSP",[1]O´HIGGINS!D2316)</f>
        <v>MARCELO ESTEBAN GONZALEZ GALARCE EIRL</v>
      </c>
      <c r="E2321" s="9" t="str">
        <f>IF([1]O´HIGGINS!E2316="","SIN CSP",[1]O´HIGGINS!E2316)</f>
        <v>MARCELO ESTEBAN GONZALEZ GALARCE EIRL</v>
      </c>
      <c r="F2321" s="9" t="str">
        <f>IF([1]O´HIGGINS!F2316="","SIN CSP",[1]O´HIGGINS!F2316)</f>
        <v>COLCHAGUA</v>
      </c>
      <c r="G2321" s="9" t="str">
        <f>IF([1]O´HIGGINS!G2316="","SIN CSP",[1]O´HIGGINS!G2316)</f>
        <v>PLACILLA</v>
      </c>
      <c r="H2321" s="9" t="str">
        <f>IF([1]O´HIGGINS!H2316="","SIN CSP",[1]O´HIGGINS!H2316)</f>
        <v>Comercializador</v>
      </c>
      <c r="I2321" s="9" t="str">
        <f>IF([1]O´HIGGINS!M2316="","NO",[1]O´HIGGINS!M2316)</f>
        <v>NO</v>
      </c>
    </row>
    <row r="2322" spans="1:9" x14ac:dyDescent="0.2">
      <c r="A2322" s="9">
        <v>2316</v>
      </c>
      <c r="B2322" s="9" t="str">
        <f>IF([1]O´HIGGINS!B2317="","SIN CSP",[1]O´HIGGINS!B2317)</f>
        <v>SIN CSP</v>
      </c>
      <c r="C2322" s="9">
        <f>IF([1]O´HIGGINS!C2317="","SIN CSP",[1]O´HIGGINS!C2317)</f>
        <v>6308315</v>
      </c>
      <c r="D2322" s="9" t="str">
        <f>IF([1]O´HIGGINS!D2317="","SIN CSP",[1]O´HIGGINS!D2317)</f>
        <v>MIREYA DEL CARMEN FUENZALIDA BARROS</v>
      </c>
      <c r="E2322" s="9" t="str">
        <f>IF([1]O´HIGGINS!E2317="","SIN CSP",[1]O´HIGGINS!E2317)</f>
        <v>MIREYA DEL CARMEN FUENZALIDA BARROS</v>
      </c>
      <c r="F2322" s="9" t="str">
        <f>IF([1]O´HIGGINS!F2317="","SIN CSP",[1]O´HIGGINS!F2317)</f>
        <v>COLCHAGUA</v>
      </c>
      <c r="G2322" s="9" t="str">
        <f>IF([1]O´HIGGINS!G2317="","SIN CSP",[1]O´HIGGINS!G2317)</f>
        <v>PLACILLA</v>
      </c>
      <c r="H2322" s="9" t="str">
        <f>IF([1]O´HIGGINS!H2317="","SIN CSP",[1]O´HIGGINS!H2317)</f>
        <v>Comercializador</v>
      </c>
      <c r="I2322" s="9" t="str">
        <f>IF([1]O´HIGGINS!M2317="","NO",[1]O´HIGGINS!M2317)</f>
        <v>NO</v>
      </c>
    </row>
    <row r="2323" spans="1:9" x14ac:dyDescent="0.2">
      <c r="A2323" s="9">
        <v>2317</v>
      </c>
      <c r="B2323" s="9" t="str">
        <f>IF([1]O´HIGGINS!B2318="","SIN CSP",[1]O´HIGGINS!B2318)</f>
        <v>SIN CSP</v>
      </c>
      <c r="C2323" s="9">
        <f>IF([1]O´HIGGINS!C2318="","SIN CSP",[1]O´HIGGINS!C2318)</f>
        <v>6308367</v>
      </c>
      <c r="D2323" s="9" t="str">
        <f>IF([1]O´HIGGINS!D2318="","SIN CSP",[1]O´HIGGINS!D2318)</f>
        <v>CARLA MARIA ORTEGA JIMENEZ</v>
      </c>
      <c r="E2323" s="9" t="str">
        <f>IF([1]O´HIGGINS!E2318="","SIN CSP",[1]O´HIGGINS!E2318)</f>
        <v>CARLA MARIA ORTEGA JIMENEZ</v>
      </c>
      <c r="F2323" s="9" t="str">
        <f>IF([1]O´HIGGINS!F2318="","SIN CSP",[1]O´HIGGINS!F2318)</f>
        <v>COLCHAGUA</v>
      </c>
      <c r="G2323" s="9" t="str">
        <f>IF([1]O´HIGGINS!G2318="","SIN CSP",[1]O´HIGGINS!G2318)</f>
        <v>PLACILLA</v>
      </c>
      <c r="H2323" s="9" t="str">
        <f>IF([1]O´HIGGINS!H2318="","SIN CSP",[1]O´HIGGINS!H2318)</f>
        <v>Comercializador</v>
      </c>
      <c r="I2323" s="9" t="str">
        <f>IF([1]O´HIGGINS!M2318="","NO",[1]O´HIGGINS!M2318)</f>
        <v>NO</v>
      </c>
    </row>
    <row r="2324" spans="1:9" x14ac:dyDescent="0.2">
      <c r="A2324" s="9">
        <v>2318</v>
      </c>
      <c r="B2324" s="9" t="str">
        <f>IF([1]O´HIGGINS!B2319="","SIN CSP",[1]O´HIGGINS!B2319)</f>
        <v>SIN CSP</v>
      </c>
      <c r="C2324" s="9">
        <f>IF([1]O´HIGGINS!C2319="","SIN CSP",[1]O´HIGGINS!C2319)</f>
        <v>6308380</v>
      </c>
      <c r="D2324" s="9" t="str">
        <f>IF([1]O´HIGGINS!D2319="","SIN CSP",[1]O´HIGGINS!D2319)</f>
        <v>BRAULIO HERMOGENES CONTRERAS DONOSO</v>
      </c>
      <c r="E2324" s="9" t="str">
        <f>IF([1]O´HIGGINS!E2319="","SIN CSP",[1]O´HIGGINS!E2319)</f>
        <v>BRAULIO HERMOGENES CONTRERAS DONOSO</v>
      </c>
      <c r="F2324" s="9" t="str">
        <f>IF([1]O´HIGGINS!F2319="","SIN CSP",[1]O´HIGGINS!F2319)</f>
        <v>COLCHAGUA</v>
      </c>
      <c r="G2324" s="9" t="str">
        <f>IF([1]O´HIGGINS!G2319="","SIN CSP",[1]O´HIGGINS!G2319)</f>
        <v>PLACILLA</v>
      </c>
      <c r="H2324" s="9" t="str">
        <f>IF([1]O´HIGGINS!H2319="","SIN CSP",[1]O´HIGGINS!H2319)</f>
        <v>Comercializador</v>
      </c>
      <c r="I2324" s="9" t="str">
        <f>IF([1]O´HIGGINS!M2319="","NO",[1]O´HIGGINS!M2319)</f>
        <v>NO</v>
      </c>
    </row>
    <row r="2325" spans="1:9" x14ac:dyDescent="0.2">
      <c r="A2325" s="9">
        <v>2319</v>
      </c>
      <c r="B2325" s="9" t="str">
        <f>IF([1]O´HIGGINS!B2320="","SIN CSP",[1]O´HIGGINS!B2320)</f>
        <v>SIN CSP</v>
      </c>
      <c r="C2325" s="9">
        <f>IF([1]O´HIGGINS!C2320="","SIN CSP",[1]O´HIGGINS!C2320)</f>
        <v>6308401</v>
      </c>
      <c r="D2325" s="9" t="str">
        <f>IF([1]O´HIGGINS!D2320="","SIN CSP",[1]O´HIGGINS!D2320)</f>
        <v>PARRAGRO SPA</v>
      </c>
      <c r="E2325" s="9" t="str">
        <f>IF([1]O´HIGGINS!E2320="","SIN CSP",[1]O´HIGGINS!E2320)</f>
        <v>PARRAGRO SPA</v>
      </c>
      <c r="F2325" s="9" t="str">
        <f>IF([1]O´HIGGINS!F2320="","SIN CSP",[1]O´HIGGINS!F2320)</f>
        <v>COLCHAGUA</v>
      </c>
      <c r="G2325" s="9" t="str">
        <f>IF([1]O´HIGGINS!G2320="","SIN CSP",[1]O´HIGGINS!G2320)</f>
        <v>PLACILLA</v>
      </c>
      <c r="H2325" s="9" t="str">
        <f>IF([1]O´HIGGINS!H2320="","SIN CSP",[1]O´HIGGINS!H2320)</f>
        <v>Comercializador</v>
      </c>
      <c r="I2325" s="9" t="str">
        <f>IF([1]O´HIGGINS!M2320="","NO",[1]O´HIGGINS!M2320)</f>
        <v>SI</v>
      </c>
    </row>
    <row r="2326" spans="1:9" x14ac:dyDescent="0.2">
      <c r="A2326" s="9">
        <v>2320</v>
      </c>
      <c r="B2326" s="9" t="str">
        <f>IF([1]O´HIGGINS!B2321="","SIN CSP",[1]O´HIGGINS!B2321)</f>
        <v>SIN CSP</v>
      </c>
      <c r="C2326" s="9">
        <f>IF([1]O´HIGGINS!C2321="","SIN CSP",[1]O´HIGGINS!C2321)</f>
        <v>6308404</v>
      </c>
      <c r="D2326" s="9" t="str">
        <f>IF([1]O´HIGGINS!D2321="","SIN CSP",[1]O´HIGGINS!D2321)</f>
        <v>SAN JOSE DE PEÑUELAS</v>
      </c>
      <c r="E2326" s="9" t="str">
        <f>IF([1]O´HIGGINS!E2321="","SIN CSP",[1]O´HIGGINS!E2321)</f>
        <v>SERGIO URZUA ABARCA</v>
      </c>
      <c r="F2326" s="9" t="str">
        <f>IF([1]O´HIGGINS!F2321="","SIN CSP",[1]O´HIGGINS!F2321)</f>
        <v>COLCHAGUA</v>
      </c>
      <c r="G2326" s="9" t="str">
        <f>IF([1]O´HIGGINS!G2321="","SIN CSP",[1]O´HIGGINS!G2321)</f>
        <v>PLACILLA</v>
      </c>
      <c r="H2326" s="9" t="str">
        <f>IF([1]O´HIGGINS!H2321="","SIN CSP",[1]O´HIGGINS!H2321)</f>
        <v>Secadero</v>
      </c>
      <c r="I2326" s="9" t="str">
        <f>IF([1]O´HIGGINS!M2321="","NO",[1]O´HIGGINS!M2321)</f>
        <v>SI</v>
      </c>
    </row>
    <row r="2327" spans="1:9" x14ac:dyDescent="0.2">
      <c r="A2327" s="9">
        <v>2321</v>
      </c>
      <c r="B2327" s="9" t="str">
        <f>IF([1]O´HIGGINS!B2322="","SIN CSP",[1]O´HIGGINS!B2322)</f>
        <v>SIN CSP</v>
      </c>
      <c r="C2327" s="9">
        <f>IF([1]O´HIGGINS!C2322="","SIN CSP",[1]O´HIGGINS!C2322)</f>
        <v>6308446</v>
      </c>
      <c r="D2327" s="9" t="str">
        <f>IF([1]O´HIGGINS!D2322="","SIN CSP",[1]O´HIGGINS!D2322)</f>
        <v>FRUTOS LUCIO SPA</v>
      </c>
      <c r="E2327" s="9" t="str">
        <f>IF([1]O´HIGGINS!E2322="","SIN CSP",[1]O´HIGGINS!E2322)</f>
        <v>FRUTOS LUCIO SPA</v>
      </c>
      <c r="F2327" s="9" t="str">
        <f>IF([1]O´HIGGINS!F2322="","SIN CSP",[1]O´HIGGINS!F2322)</f>
        <v>COLCHAGUA</v>
      </c>
      <c r="G2327" s="9" t="str">
        <f>IF([1]O´HIGGINS!G2322="","SIN CSP",[1]O´HIGGINS!G2322)</f>
        <v>PLACILLA</v>
      </c>
      <c r="H2327" s="9" t="str">
        <f>IF([1]O´HIGGINS!H2322="","SIN CSP",[1]O´HIGGINS!H2322)</f>
        <v>Comercializador</v>
      </c>
      <c r="I2327" s="9" t="str">
        <f>IF([1]O´HIGGINS!M2322="","NO",[1]O´HIGGINS!M2322)</f>
        <v>NO</v>
      </c>
    </row>
    <row r="2328" spans="1:9" x14ac:dyDescent="0.2">
      <c r="A2328" s="9">
        <v>2322</v>
      </c>
      <c r="B2328" s="9" t="str">
        <f>IF([1]O´HIGGINS!B2323="","SIN CSP",[1]O´HIGGINS!B2323)</f>
        <v>SIN CSP</v>
      </c>
      <c r="C2328" s="9">
        <f>IF([1]O´HIGGINS!C2323="","SIN CSP",[1]O´HIGGINS!C2323)</f>
        <v>6308447</v>
      </c>
      <c r="D2328" s="9" t="str">
        <f>IF([1]O´HIGGINS!D2323="","SIN CSP",[1]O´HIGGINS!D2323)</f>
        <v>IB GONZALEZ SPA</v>
      </c>
      <c r="E2328" s="9" t="str">
        <f>IF([1]O´HIGGINS!E2323="","SIN CSP",[1]O´HIGGINS!E2323)</f>
        <v>IB GONZALEZ SPA</v>
      </c>
      <c r="F2328" s="9" t="str">
        <f>IF([1]O´HIGGINS!F2323="","SIN CSP",[1]O´HIGGINS!F2323)</f>
        <v>COLCHAGUA</v>
      </c>
      <c r="G2328" s="9" t="str">
        <f>IF([1]O´HIGGINS!G2323="","SIN CSP",[1]O´HIGGINS!G2323)</f>
        <v>PLACILLA</v>
      </c>
      <c r="H2328" s="9" t="str">
        <f>IF([1]O´HIGGINS!H2323="","SIN CSP",[1]O´HIGGINS!H2323)</f>
        <v>Comercializador</v>
      </c>
      <c r="I2328" s="9" t="str">
        <f>IF([1]O´HIGGINS!M2323="","NO",[1]O´HIGGINS!M2323)</f>
        <v>SI</v>
      </c>
    </row>
    <row r="2329" spans="1:9" x14ac:dyDescent="0.2">
      <c r="A2329" s="9">
        <v>2323</v>
      </c>
      <c r="B2329" s="9" t="str">
        <f>IF([1]O´HIGGINS!B2324="","SIN CSP",[1]O´HIGGINS!B2324)</f>
        <v>SIN CSP</v>
      </c>
      <c r="C2329" s="9">
        <f>IF([1]O´HIGGINS!C2324="","SIN CSP",[1]O´HIGGINS!C2324)</f>
        <v>6308484</v>
      </c>
      <c r="D2329" s="9" t="str">
        <f>IF([1]O´HIGGINS!D2324="","SIN CSP",[1]O´HIGGINS!D2324)</f>
        <v>AGROSERVICIOS YAÑEZ Y GONZALEZ SPA</v>
      </c>
      <c r="E2329" s="9" t="str">
        <f>IF([1]O´HIGGINS!E2324="","SIN CSP",[1]O´HIGGINS!E2324)</f>
        <v>AGROSERVICIOS YAÑEZ Y GONZALEZ SPA</v>
      </c>
      <c r="F2329" s="9" t="str">
        <f>IF([1]O´HIGGINS!F2324="","SIN CSP",[1]O´HIGGINS!F2324)</f>
        <v>COLCHAGUA</v>
      </c>
      <c r="G2329" s="9" t="str">
        <f>IF([1]O´HIGGINS!G2324="","SIN CSP",[1]O´HIGGINS!G2324)</f>
        <v>PLACILLA</v>
      </c>
      <c r="H2329" s="9" t="str">
        <f>IF([1]O´HIGGINS!H2324="","SIN CSP",[1]O´HIGGINS!H2324)</f>
        <v>Comercializador</v>
      </c>
      <c r="I2329" s="9" t="str">
        <f>IF([1]O´HIGGINS!M2324="","NO",[1]O´HIGGINS!M2324)</f>
        <v>NO</v>
      </c>
    </row>
    <row r="2330" spans="1:9" x14ac:dyDescent="0.2">
      <c r="A2330" s="9">
        <v>2324</v>
      </c>
      <c r="B2330" s="9" t="str">
        <f>IF([1]O´HIGGINS!B2325="","SIN CSP",[1]O´HIGGINS!B2325)</f>
        <v>SIN CSP</v>
      </c>
      <c r="C2330" s="9">
        <f>IF([1]O´HIGGINS!C2325="","SIN CSP",[1]O´HIGGINS!C2325)</f>
        <v>6308489</v>
      </c>
      <c r="D2330" s="9" t="str">
        <f>IF([1]O´HIGGINS!D2325="","SIN CSP",[1]O´HIGGINS!D2325)</f>
        <v>CARLA MARIA ORTEGA JIMENEZ</v>
      </c>
      <c r="E2330" s="9" t="str">
        <f>IF([1]O´HIGGINS!E2325="","SIN CSP",[1]O´HIGGINS!E2325)</f>
        <v>CAMILO ENRIQUE BARRIOS GONZALEZ</v>
      </c>
      <c r="F2330" s="9" t="str">
        <f>IF([1]O´HIGGINS!F2325="","SIN CSP",[1]O´HIGGINS!F2325)</f>
        <v>COLCHAGUA</v>
      </c>
      <c r="G2330" s="9" t="str">
        <f>IF([1]O´HIGGINS!G2325="","SIN CSP",[1]O´HIGGINS!G2325)</f>
        <v>PLACILLA</v>
      </c>
      <c r="H2330" s="9" t="str">
        <f>IF([1]O´HIGGINS!H2325="","SIN CSP",[1]O´HIGGINS!H2325)</f>
        <v>Comercializador</v>
      </c>
      <c r="I2330" s="9" t="str">
        <f>IF([1]O´HIGGINS!M2325="","NO",[1]O´HIGGINS!M2325)</f>
        <v>NO</v>
      </c>
    </row>
    <row r="2331" spans="1:9" x14ac:dyDescent="0.2">
      <c r="A2331" s="9">
        <v>2325</v>
      </c>
      <c r="B2331" s="9" t="str">
        <f>IF([1]O´HIGGINS!B2326="","SIN CSP",[1]O´HIGGINS!B2326)</f>
        <v>SIN CSP</v>
      </c>
      <c r="C2331" s="9">
        <f>IF([1]O´HIGGINS!C2326="","SIN CSP",[1]O´HIGGINS!C2326)</f>
        <v>6308502</v>
      </c>
      <c r="D2331" s="9" t="str">
        <f>IF([1]O´HIGGINS!D2326="","SIN CSP",[1]O´HIGGINS!D2326)</f>
        <v>ANDREA FIDELISA GONZALEZ SAAVEDRA</v>
      </c>
      <c r="E2331" s="9" t="str">
        <f>IF([1]O´HIGGINS!E2326="","SIN CSP",[1]O´HIGGINS!E2326)</f>
        <v>ANDREA FIDELISA GONZALEZ SAAVEDRA</v>
      </c>
      <c r="F2331" s="9" t="str">
        <f>IF([1]O´HIGGINS!F2326="","SIN CSP",[1]O´HIGGINS!F2326)</f>
        <v>COLCHAGUA</v>
      </c>
      <c r="G2331" s="9" t="str">
        <f>IF([1]O´HIGGINS!G2326="","SIN CSP",[1]O´HIGGINS!G2326)</f>
        <v>PLACILLA</v>
      </c>
      <c r="H2331" s="9" t="str">
        <f>IF([1]O´HIGGINS!H2326="","SIN CSP",[1]O´HIGGINS!H2326)</f>
        <v>Comercializador</v>
      </c>
      <c r="I2331" s="9" t="str">
        <f>IF([1]O´HIGGINS!M2326="","NO",[1]O´HIGGINS!M2326)</f>
        <v>NO</v>
      </c>
    </row>
    <row r="2332" spans="1:9" x14ac:dyDescent="0.2">
      <c r="A2332" s="9">
        <v>2326</v>
      </c>
      <c r="B2332" s="9" t="str">
        <f>IF([1]O´HIGGINS!B2327="","SIN CSP",[1]O´HIGGINS!B2327)</f>
        <v>SIN CSP</v>
      </c>
      <c r="C2332" s="9">
        <f>IF([1]O´HIGGINS!C2327="","SIN CSP",[1]O´HIGGINS!C2327)</f>
        <v>6308508</v>
      </c>
      <c r="D2332" s="9" t="str">
        <f>IF([1]O´HIGGINS!D2327="","SIN CSP",[1]O´HIGGINS!D2327)</f>
        <v>MANUEL ALBORNOZ FUENZALIDA</v>
      </c>
      <c r="E2332" s="9" t="str">
        <f>IF([1]O´HIGGINS!E2327="","SIN CSP",[1]O´HIGGINS!E2327)</f>
        <v>MANUEL ALBORNOZ FUENZALIDA</v>
      </c>
      <c r="F2332" s="9" t="str">
        <f>IF([1]O´HIGGINS!F2327="","SIN CSP",[1]O´HIGGINS!F2327)</f>
        <v>COLCHAGUA</v>
      </c>
      <c r="G2332" s="9" t="str">
        <f>IF([1]O´HIGGINS!G2327="","SIN CSP",[1]O´HIGGINS!G2327)</f>
        <v>PLACILLA</v>
      </c>
      <c r="H2332" s="9" t="str">
        <f>IF([1]O´HIGGINS!H2327="","SIN CSP",[1]O´HIGGINS!H2327)</f>
        <v>Comercializador</v>
      </c>
      <c r="I2332" s="9" t="str">
        <f>IF([1]O´HIGGINS!M2327="","NO",[1]O´HIGGINS!M2327)</f>
        <v>NO</v>
      </c>
    </row>
    <row r="2333" spans="1:9" x14ac:dyDescent="0.2">
      <c r="A2333" s="9">
        <v>2327</v>
      </c>
      <c r="B2333" s="9" t="str">
        <f>IF([1]O´HIGGINS!B2328="","SIN CSP",[1]O´HIGGINS!B2328)</f>
        <v>SIN CSP</v>
      </c>
      <c r="C2333" s="9">
        <f>IF([1]O´HIGGINS!C2328="","SIN CSP",[1]O´HIGGINS!C2328)</f>
        <v>6308552</v>
      </c>
      <c r="D2333" s="9" t="str">
        <f>IF([1]O´HIGGINS!D2328="","SIN CSP",[1]O´HIGGINS!D2328)</f>
        <v>JUAN PABLO PADILLA PINO</v>
      </c>
      <c r="E2333" s="9" t="str">
        <f>IF([1]O´HIGGINS!E2328="","SIN CSP",[1]O´HIGGINS!E2328)</f>
        <v>JUAN PABLO PADILLA PINO</v>
      </c>
      <c r="F2333" s="9" t="str">
        <f>IF([1]O´HIGGINS!F2328="","SIN CSP",[1]O´HIGGINS!F2328)</f>
        <v>COLCHAGUA</v>
      </c>
      <c r="G2333" s="9" t="str">
        <f>IF([1]O´HIGGINS!G2328="","SIN CSP",[1]O´HIGGINS!G2328)</f>
        <v>PLACILLA</v>
      </c>
      <c r="H2333" s="9" t="str">
        <f>IF([1]O´HIGGINS!H2328="","SIN CSP",[1]O´HIGGINS!H2328)</f>
        <v>Comercializador</v>
      </c>
      <c r="I2333" s="9" t="str">
        <f>IF([1]O´HIGGINS!M2328="","NO",[1]O´HIGGINS!M2328)</f>
        <v>NO</v>
      </c>
    </row>
    <row r="2334" spans="1:9" x14ac:dyDescent="0.2">
      <c r="A2334" s="9">
        <v>2328</v>
      </c>
      <c r="B2334" s="9" t="str">
        <f>IF([1]O´HIGGINS!B2329="","SIN CSP",[1]O´HIGGINS!B2329)</f>
        <v>SIN CSP</v>
      </c>
      <c r="C2334" s="9">
        <f>IF([1]O´HIGGINS!C2329="","SIN CSP",[1]O´HIGGINS!C2329)</f>
        <v>6308555</v>
      </c>
      <c r="D2334" s="9" t="str">
        <f>IF([1]O´HIGGINS!D2329="","SIN CSP",[1]O´HIGGINS!D2329)</f>
        <v>ALEJANDRO DONOSO GONZALEZ</v>
      </c>
      <c r="E2334" s="9" t="str">
        <f>IF([1]O´HIGGINS!E2329="","SIN CSP",[1]O´HIGGINS!E2329)</f>
        <v>ALEJANDRO DONOSO GONZALEZ</v>
      </c>
      <c r="F2334" s="9" t="str">
        <f>IF([1]O´HIGGINS!F2329="","SIN CSP",[1]O´HIGGINS!F2329)</f>
        <v>COLCHAGUA</v>
      </c>
      <c r="G2334" s="9" t="str">
        <f>IF([1]O´HIGGINS!G2329="","SIN CSP",[1]O´HIGGINS!G2329)</f>
        <v>PLACILLA</v>
      </c>
      <c r="H2334" s="9" t="str">
        <f>IF([1]O´HIGGINS!H2329="","SIN CSP",[1]O´HIGGINS!H2329)</f>
        <v>Comercializador</v>
      </c>
      <c r="I2334" s="9" t="str">
        <f>IF([1]O´HIGGINS!M2329="","NO",[1]O´HIGGINS!M2329)</f>
        <v>NO</v>
      </c>
    </row>
    <row r="2335" spans="1:9" x14ac:dyDescent="0.2">
      <c r="A2335" s="9">
        <v>2329</v>
      </c>
      <c r="B2335" s="9" t="str">
        <f>IF([1]O´HIGGINS!B2330="","SIN CSP",[1]O´HIGGINS!B2330)</f>
        <v>SIN CSP</v>
      </c>
      <c r="C2335" s="9">
        <f>IF([1]O´HIGGINS!C2330="","SIN CSP",[1]O´HIGGINS!C2330)</f>
        <v>6308580</v>
      </c>
      <c r="D2335" s="9" t="str">
        <f>IF([1]O´HIGGINS!D2330="","SIN CSP",[1]O´HIGGINS!D2330)</f>
        <v>AGRICOLA DOÑA JUANA SPA</v>
      </c>
      <c r="E2335" s="9" t="str">
        <f>IF([1]O´HIGGINS!E2330="","SIN CSP",[1]O´HIGGINS!E2330)</f>
        <v>AGRICOLA DOÑA JUANA SPA</v>
      </c>
      <c r="F2335" s="9" t="str">
        <f>IF([1]O´HIGGINS!F2330="","SIN CSP",[1]O´HIGGINS!F2330)</f>
        <v>COLCHAGUA</v>
      </c>
      <c r="G2335" s="9" t="str">
        <f>IF([1]O´HIGGINS!G2330="","SIN CSP",[1]O´HIGGINS!G2330)</f>
        <v>PLACILLA</v>
      </c>
      <c r="H2335" s="9" t="str">
        <f>IF([1]O´HIGGINS!H2330="","SIN CSP",[1]O´HIGGINS!H2330)</f>
        <v>Comercializador</v>
      </c>
      <c r="I2335" s="9" t="str">
        <f>IF([1]O´HIGGINS!M2330="","NO",[1]O´HIGGINS!M2330)</f>
        <v>NO</v>
      </c>
    </row>
    <row r="2336" spans="1:9" x14ac:dyDescent="0.2">
      <c r="A2336" s="9">
        <v>2330</v>
      </c>
      <c r="B2336" s="9" t="str">
        <f>IF([1]O´HIGGINS!B2331="","SIN CSP",[1]O´HIGGINS!B2331)</f>
        <v>SIN CSP</v>
      </c>
      <c r="C2336" s="9">
        <f>IF([1]O´HIGGINS!C2331="","SIN CSP",[1]O´HIGGINS!C2331)</f>
        <v>6308724</v>
      </c>
      <c r="D2336" s="9" t="str">
        <f>IF([1]O´HIGGINS!D2331="","SIN CSP",[1]O´HIGGINS!D2331)</f>
        <v>SERGIO URZUA ABARCA</v>
      </c>
      <c r="E2336" s="9" t="str">
        <f>IF([1]O´HIGGINS!E2331="","SIN CSP",[1]O´HIGGINS!E2331)</f>
        <v>SERGIO URZUA ABARCA</v>
      </c>
      <c r="F2336" s="9" t="str">
        <f>IF([1]O´HIGGINS!F2331="","SIN CSP",[1]O´HIGGINS!F2331)</f>
        <v>COLCHAGUA</v>
      </c>
      <c r="G2336" s="9" t="str">
        <f>IF([1]O´HIGGINS!G2331="","SIN CSP",[1]O´HIGGINS!G2331)</f>
        <v>PLACILLA</v>
      </c>
      <c r="H2336" s="9" t="str">
        <f>IF([1]O´HIGGINS!H2331="","SIN CSP",[1]O´HIGGINS!H2331)</f>
        <v>Secadero</v>
      </c>
      <c r="I2336" s="9" t="str">
        <f>IF([1]O´HIGGINS!M2331="","NO",[1]O´HIGGINS!M2331)</f>
        <v>SI</v>
      </c>
    </row>
    <row r="2337" spans="1:9" x14ac:dyDescent="0.2">
      <c r="A2337" s="9">
        <v>2331</v>
      </c>
      <c r="B2337" s="9" t="str">
        <f>IF([1]O´HIGGINS!B2332="","SIN CSP",[1]O´HIGGINS!B2332)</f>
        <v>SIN CSP</v>
      </c>
      <c r="C2337" s="9">
        <f>IF([1]O´HIGGINS!C2332="","SIN CSP",[1]O´HIGGINS!C2332)</f>
        <v>6308726</v>
      </c>
      <c r="D2337" s="9" t="str">
        <f>IF([1]O´HIGGINS!D2332="","SIN CSP",[1]O´HIGGINS!D2332)</f>
        <v>SOCIEDAD COIMERCIAL VISAFRUT LTDA</v>
      </c>
      <c r="E2337" s="9" t="str">
        <f>IF([1]O´HIGGINS!E2332="","SIN CSP",[1]O´HIGGINS!E2332)</f>
        <v>SOCIEDAD COIMERCIAL VISAFRUT LTDA</v>
      </c>
      <c r="F2337" s="9" t="str">
        <f>IF([1]O´HIGGINS!F2332="","SIN CSP",[1]O´HIGGINS!F2332)</f>
        <v>COLCHAGUA</v>
      </c>
      <c r="G2337" s="9" t="str">
        <f>IF([1]O´HIGGINS!G2332="","SIN CSP",[1]O´HIGGINS!G2332)</f>
        <v>PLACILLA</v>
      </c>
      <c r="H2337" s="9" t="str">
        <f>IF([1]O´HIGGINS!H2332="","SIN CSP",[1]O´HIGGINS!H2332)</f>
        <v>Secadero</v>
      </c>
      <c r="I2337" s="9" t="str">
        <f>IF([1]O´HIGGINS!M2332="","NO",[1]O´HIGGINS!M2332)</f>
        <v>SI</v>
      </c>
    </row>
    <row r="2338" spans="1:9" x14ac:dyDescent="0.2">
      <c r="A2338" s="9">
        <v>2332</v>
      </c>
      <c r="B2338" s="9" t="str">
        <f>IF([1]O´HIGGINS!B2333="","SIN CSP",[1]O´HIGGINS!B2333)</f>
        <v>SIN CSP</v>
      </c>
      <c r="C2338" s="9">
        <f>IF([1]O´HIGGINS!C2333="","SIN CSP",[1]O´HIGGINS!C2333)</f>
        <v>6308745</v>
      </c>
      <c r="D2338" s="9" t="str">
        <f>IF([1]O´HIGGINS!D2333="","SIN CSP",[1]O´HIGGINS!D2333)</f>
        <v>PACKING LlALLAGUA</v>
      </c>
      <c r="E2338" s="9" t="str">
        <f>IF([1]O´HIGGINS!E2333="","SIN CSP",[1]O´HIGGINS!E2333)</f>
        <v>AGRICOLA GREENWICH S.A.</v>
      </c>
      <c r="F2338" s="9" t="str">
        <f>IF([1]O´HIGGINS!F2333="","SIN CSP",[1]O´HIGGINS!F2333)</f>
        <v>COLCHAGUA</v>
      </c>
      <c r="G2338" s="9" t="str">
        <f>IF([1]O´HIGGINS!G2333="","SIN CSP",[1]O´HIGGINS!G2333)</f>
        <v>PLACILLA</v>
      </c>
      <c r="H2338" s="9" t="str">
        <f>IF([1]O´HIGGINS!H2333="","SIN CSP",[1]O´HIGGINS!H2333)</f>
        <v>Comercializador</v>
      </c>
      <c r="I2338" s="9" t="str">
        <f>IF([1]O´HIGGINS!M2333="","NO",[1]O´HIGGINS!M2333)</f>
        <v>NO</v>
      </c>
    </row>
    <row r="2339" spans="1:9" x14ac:dyDescent="0.2">
      <c r="A2339" s="9">
        <v>2333</v>
      </c>
      <c r="B2339" s="9" t="str">
        <f>IF([1]O´HIGGINS!B2334="","SIN CSP",[1]O´HIGGINS!B2334)</f>
        <v>SIN CSP</v>
      </c>
      <c r="C2339" s="9">
        <f>IF([1]O´HIGGINS!C2334="","SIN CSP",[1]O´HIGGINS!C2334)</f>
        <v>6308798</v>
      </c>
      <c r="D2339" s="9" t="str">
        <f>IF([1]O´HIGGINS!D2334="","SIN CSP",[1]O´HIGGINS!D2334)</f>
        <v>AGROSERVI YAÑEZ PARRA SPA</v>
      </c>
      <c r="E2339" s="9" t="str">
        <f>IF([1]O´HIGGINS!E2334="","SIN CSP",[1]O´HIGGINS!E2334)</f>
        <v>AGROSERVI YAÑEZ PARRA SPA</v>
      </c>
      <c r="F2339" s="9" t="str">
        <f>IF([1]O´HIGGINS!F2334="","SIN CSP",[1]O´HIGGINS!F2334)</f>
        <v>COLCHAGUA</v>
      </c>
      <c r="G2339" s="9" t="str">
        <f>IF([1]O´HIGGINS!G2334="","SIN CSP",[1]O´HIGGINS!G2334)</f>
        <v>PLACILLA</v>
      </c>
      <c r="H2339" s="9" t="str">
        <f>IF([1]O´HIGGINS!H2334="","SIN CSP",[1]O´HIGGINS!H2334)</f>
        <v>Comercializador</v>
      </c>
      <c r="I2339" s="9" t="str">
        <f>IF([1]O´HIGGINS!M2334="","NO",[1]O´HIGGINS!M2334)</f>
        <v>NO</v>
      </c>
    </row>
    <row r="2340" spans="1:9" x14ac:dyDescent="0.2">
      <c r="A2340" s="9">
        <v>2334</v>
      </c>
      <c r="B2340" s="9" t="str">
        <f>IF([1]O´HIGGINS!B2335="","SIN CSP",[1]O´HIGGINS!B2335)</f>
        <v>SIN CSP</v>
      </c>
      <c r="C2340" s="9">
        <f>IF([1]O´HIGGINS!C2335="","SIN CSP",[1]O´HIGGINS!C2335)</f>
        <v>6308875</v>
      </c>
      <c r="D2340" s="9" t="str">
        <f>IF([1]O´HIGGINS!D2335="","SIN CSP",[1]O´HIGGINS!D2335)</f>
        <v>CLAUDIA LATORRE</v>
      </c>
      <c r="E2340" s="9" t="str">
        <f>IF([1]O´HIGGINS!E2335="","SIN CSP",[1]O´HIGGINS!E2335)</f>
        <v>CLAUDIA FERNANDA LATORRE LEON</v>
      </c>
      <c r="F2340" s="9" t="str">
        <f>IF([1]O´HIGGINS!F2335="","SIN CSP",[1]O´HIGGINS!F2335)</f>
        <v>COLCHAGUA</v>
      </c>
      <c r="G2340" s="9" t="str">
        <f>IF([1]O´HIGGINS!G2335="","SIN CSP",[1]O´HIGGINS!G2335)</f>
        <v>PLACILLA</v>
      </c>
      <c r="H2340" s="9" t="str">
        <f>IF([1]O´HIGGINS!H2335="","SIN CSP",[1]O´HIGGINS!H2335)</f>
        <v>Comercializador</v>
      </c>
      <c r="I2340" s="9" t="str">
        <f>IF([1]O´HIGGINS!M2335="","NO",[1]O´HIGGINS!M2335)</f>
        <v>SI</v>
      </c>
    </row>
    <row r="2341" spans="1:9" x14ac:dyDescent="0.2">
      <c r="A2341" s="9">
        <v>2335</v>
      </c>
      <c r="B2341" s="9" t="str">
        <f>IF([1]O´HIGGINS!B2336="","SIN CSP",[1]O´HIGGINS!B2336)</f>
        <v>SIN CSP</v>
      </c>
      <c r="C2341" s="9">
        <f>IF([1]O´HIGGINS!C2336="","SIN CSP",[1]O´HIGGINS!C2336)</f>
        <v>6309058</v>
      </c>
      <c r="D2341" s="9" t="str">
        <f>IF([1]O´HIGGINS!D2336="","SIN CSP",[1]O´HIGGINS!D2336)</f>
        <v>AGRICOLA LOS PARRAS SPA</v>
      </c>
      <c r="E2341" s="9" t="str">
        <f>IF([1]O´HIGGINS!E2336="","SIN CSP",[1]O´HIGGINS!E2336)</f>
        <v>AGRICOLA LOS PARRAS SPA</v>
      </c>
      <c r="F2341" s="9" t="str">
        <f>IF([1]O´HIGGINS!F2336="","SIN CSP",[1]O´HIGGINS!F2336)</f>
        <v>COLCHAGUA</v>
      </c>
      <c r="G2341" s="9" t="str">
        <f>IF([1]O´HIGGINS!G2336="","SIN CSP",[1]O´HIGGINS!G2336)</f>
        <v>PLACILLA</v>
      </c>
      <c r="H2341" s="9" t="str">
        <f>IF([1]O´HIGGINS!H2336="","SIN CSP",[1]O´HIGGINS!H2336)</f>
        <v>Comercializador</v>
      </c>
      <c r="I2341" s="9" t="str">
        <f>IF([1]O´HIGGINS!M2336="","NO",[1]O´HIGGINS!M2336)</f>
        <v>SI</v>
      </c>
    </row>
    <row r="2342" spans="1:9" x14ac:dyDescent="0.2">
      <c r="A2342" s="9">
        <v>2336</v>
      </c>
      <c r="B2342" s="9" t="str">
        <f>IF([1]O´HIGGINS!B2337="","SIN CSP",[1]O´HIGGINS!B2337)</f>
        <v>SIN CSP</v>
      </c>
      <c r="C2342" s="9">
        <f>IF([1]O´HIGGINS!C2337="","SIN CSP",[1]O´HIGGINS!C2337)</f>
        <v>6309061</v>
      </c>
      <c r="D2342" s="9" t="str">
        <f>IF([1]O´HIGGINS!D2337="","SIN CSP",[1]O´HIGGINS!D2337)</f>
        <v>AGRICOLA PALOMINO DINAMARCA SPA</v>
      </c>
      <c r="E2342" s="9" t="str">
        <f>IF([1]O´HIGGINS!E2337="","SIN CSP",[1]O´HIGGINS!E2337)</f>
        <v>PARCELA 2 CHACARILLAS</v>
      </c>
      <c r="F2342" s="9" t="str">
        <f>IF([1]O´HIGGINS!F2337="","SIN CSP",[1]O´HIGGINS!F2337)</f>
        <v>COLCHAGUA</v>
      </c>
      <c r="G2342" s="9" t="str">
        <f>IF([1]O´HIGGINS!G2337="","SIN CSP",[1]O´HIGGINS!G2337)</f>
        <v>PLACILLA</v>
      </c>
      <c r="H2342" s="9" t="str">
        <f>IF([1]O´HIGGINS!H2337="","SIN CSP",[1]O´HIGGINS!H2337)</f>
        <v>Comercializador</v>
      </c>
      <c r="I2342" s="9" t="str">
        <f>IF([1]O´HIGGINS!M2337="","NO",[1]O´HIGGINS!M2337)</f>
        <v>NO</v>
      </c>
    </row>
    <row r="2343" spans="1:9" x14ac:dyDescent="0.2">
      <c r="A2343" s="9">
        <v>2337</v>
      </c>
      <c r="B2343" s="9" t="str">
        <f>IF([1]O´HIGGINS!B2338="","SIN CSP",[1]O´HIGGINS!B2338)</f>
        <v>SIN CSP</v>
      </c>
      <c r="C2343" s="9">
        <f>IF([1]O´HIGGINS!C2338="","SIN CSP",[1]O´HIGGINS!C2338)</f>
        <v>6309118</v>
      </c>
      <c r="D2343" s="9" t="str">
        <f>IF([1]O´HIGGINS!D2338="","SIN CSP",[1]O´HIGGINS!D2338)</f>
        <v>ALEJANDRO VITALICIO CATALAMN ROMERO</v>
      </c>
      <c r="E2343" s="9" t="str">
        <f>IF([1]O´HIGGINS!E2338="","SIN CSP",[1]O´HIGGINS!E2338)</f>
        <v>ALEJANDRO VITALICIO CATALAN ROMERO</v>
      </c>
      <c r="F2343" s="9" t="str">
        <f>IF([1]O´HIGGINS!F2338="","SIN CSP",[1]O´HIGGINS!F2338)</f>
        <v>COLCHAGUA</v>
      </c>
      <c r="G2343" s="9" t="str">
        <f>IF([1]O´HIGGINS!G2338="","SIN CSP",[1]O´HIGGINS!G2338)</f>
        <v>PLACILLA</v>
      </c>
      <c r="H2343" s="9" t="str">
        <f>IF([1]O´HIGGINS!H2338="","SIN CSP",[1]O´HIGGINS!H2338)</f>
        <v>Comercializador</v>
      </c>
      <c r="I2343" s="9" t="str">
        <f>IF([1]O´HIGGINS!M2338="","NO",[1]O´HIGGINS!M2338)</f>
        <v>SI</v>
      </c>
    </row>
    <row r="2344" spans="1:9" x14ac:dyDescent="0.2">
      <c r="A2344" s="9">
        <v>2338</v>
      </c>
      <c r="B2344" s="9" t="str">
        <f>IF([1]O´HIGGINS!B2339="","SIN CSP",[1]O´HIGGINS!B2339)</f>
        <v>SIN CSP</v>
      </c>
      <c r="C2344" s="9">
        <f>IF([1]O´HIGGINS!C2339="","SIN CSP",[1]O´HIGGINS!C2339)</f>
        <v>6309120</v>
      </c>
      <c r="D2344" s="9" t="str">
        <f>IF([1]O´HIGGINS!D2339="","SIN CSP",[1]O´HIGGINS!D2339)</f>
        <v xml:space="preserve">AGRICOLA L Y T PA </v>
      </c>
      <c r="E2344" s="9" t="str">
        <f>IF([1]O´HIGGINS!E2339="","SIN CSP",[1]O´HIGGINS!E2339)</f>
        <v xml:space="preserve">AGRICOLA L Y T PA </v>
      </c>
      <c r="F2344" s="9" t="str">
        <f>IF([1]O´HIGGINS!F2339="","SIN CSP",[1]O´HIGGINS!F2339)</f>
        <v>COLCHAGUA</v>
      </c>
      <c r="G2344" s="9" t="str">
        <f>IF([1]O´HIGGINS!G2339="","SIN CSP",[1]O´HIGGINS!G2339)</f>
        <v xml:space="preserve">PLACILLA </v>
      </c>
      <c r="H2344" s="9" t="str">
        <f>IF([1]O´HIGGINS!H2339="","SIN CSP",[1]O´HIGGINS!H2339)</f>
        <v>Comercializador</v>
      </c>
      <c r="I2344" s="9" t="str">
        <f>IF([1]O´HIGGINS!M2339="","NO",[1]O´HIGGINS!M2339)</f>
        <v>NO</v>
      </c>
    </row>
    <row r="2345" spans="1:9" x14ac:dyDescent="0.2">
      <c r="A2345" s="9">
        <v>2339</v>
      </c>
      <c r="B2345" s="9" t="str">
        <f>IF([1]O´HIGGINS!B2340="","SIN CSP",[1]O´HIGGINS!B2340)</f>
        <v>SIN CSP</v>
      </c>
      <c r="C2345" s="9">
        <f>IF([1]O´HIGGINS!C2340="","SIN CSP",[1]O´HIGGINS!C2340)</f>
        <v>6319114</v>
      </c>
      <c r="D2345" s="9" t="str">
        <f>IF([1]O´HIGGINS!D2340="","SIN CSP",[1]O´HIGGINS!D2340)</f>
        <v>AGRICOLA GEOAGRO LIMITADA</v>
      </c>
      <c r="E2345" s="9" t="str">
        <f>IF([1]O´HIGGINS!E2340="","SIN CSP",[1]O´HIGGINS!E2340)</f>
        <v>AGRICOLA GEOAGRO LIMITADA</v>
      </c>
      <c r="F2345" s="9" t="str">
        <f>IF([1]O´HIGGINS!F2340="","SIN CSP",[1]O´HIGGINS!F2340)</f>
        <v>COLCHAGUA</v>
      </c>
      <c r="G2345" s="9" t="str">
        <f>IF([1]O´HIGGINS!G2340="","SIN CSP",[1]O´HIGGINS!G2340)</f>
        <v>PUMANQUE</v>
      </c>
      <c r="H2345" s="9" t="str">
        <f>IF([1]O´HIGGINS!H2340="","SIN CSP",[1]O´HIGGINS!H2340)</f>
        <v>Maq. Agric</v>
      </c>
      <c r="I2345" s="9" t="str">
        <f>IF([1]O´HIGGINS!M2340="","NO",[1]O´HIGGINS!M2340)</f>
        <v>SI</v>
      </c>
    </row>
    <row r="2346" spans="1:9" x14ac:dyDescent="0.2">
      <c r="A2346" s="9">
        <v>2340</v>
      </c>
      <c r="B2346" s="9" t="str">
        <f>IF([1]O´HIGGINS!B2341="","SIN CSP",[1]O´HIGGINS!B2341)</f>
        <v>SIN CSP</v>
      </c>
      <c r="C2346" s="9">
        <f>IF([1]O´HIGGINS!C2341="","SIN CSP",[1]O´HIGGINS!C2341)</f>
        <v>6325357</v>
      </c>
      <c r="D2346" s="9" t="str">
        <f>IF([1]O´HIGGINS!D2341="","SIN CSP",[1]O´HIGGINS!D2341)</f>
        <v>JUAN PABLO DE LA CRUZ CABELLO ARRAÑO</v>
      </c>
      <c r="E2346" s="9" t="str">
        <f>IF([1]O´HIGGINS!E2341="","SIN CSP",[1]O´HIGGINS!E2341)</f>
        <v>JUAN PABLO DE LA CRUZ CABELLO ARRAÑO</v>
      </c>
      <c r="F2346" s="9" t="str">
        <f>IF([1]O´HIGGINS!F2341="","SIN CSP",[1]O´HIGGINS!F2341)</f>
        <v>COLCHAGUA</v>
      </c>
      <c r="G2346" s="9" t="str">
        <f>IF([1]O´HIGGINS!G2341="","SIN CSP",[1]O´HIGGINS!G2341)</f>
        <v>SAN FERNANDO</v>
      </c>
      <c r="H2346" s="9" t="str">
        <f>IF([1]O´HIGGINS!H2341="","SIN CSP",[1]O´HIGGINS!H2341)</f>
        <v>Comercializador</v>
      </c>
      <c r="I2346" s="9" t="str">
        <f>IF([1]O´HIGGINS!M2341="","NO",[1]O´HIGGINS!M2341)</f>
        <v>SI</v>
      </c>
    </row>
    <row r="2347" spans="1:9" x14ac:dyDescent="0.2">
      <c r="A2347" s="9">
        <v>2341</v>
      </c>
      <c r="B2347" s="9" t="str">
        <f>IF([1]O´HIGGINS!B2342="","SIN CSP",[1]O´HIGGINS!B2342)</f>
        <v>SIN CSP</v>
      </c>
      <c r="C2347" s="9">
        <f>IF([1]O´HIGGINS!C2342="","SIN CSP",[1]O´HIGGINS!C2342)</f>
        <v>6325358</v>
      </c>
      <c r="D2347" s="9" t="str">
        <f>IF([1]O´HIGGINS!D2342="","SIN CSP",[1]O´HIGGINS!D2342)</f>
        <v>FELIPE FRANCISCO MARTINEZ ORMEÑO</v>
      </c>
      <c r="E2347" s="9" t="str">
        <f>IF([1]O´HIGGINS!E2342="","SIN CSP",[1]O´HIGGINS!E2342)</f>
        <v>FELIPE FRANCISCO MARTINEZ ORMEÑO</v>
      </c>
      <c r="F2347" s="9" t="str">
        <f>IF([1]O´HIGGINS!F2342="","SIN CSP",[1]O´HIGGINS!F2342)</f>
        <v>COLCHAGUA</v>
      </c>
      <c r="G2347" s="9" t="str">
        <f>IF([1]O´HIGGINS!G2342="","SIN CSP",[1]O´HIGGINS!G2342)</f>
        <v>SAN FERNANDO</v>
      </c>
      <c r="H2347" s="9" t="str">
        <f>IF([1]O´HIGGINS!H2342="","SIN CSP",[1]O´HIGGINS!H2342)</f>
        <v>Comercializador</v>
      </c>
      <c r="I2347" s="9" t="str">
        <f>IF([1]O´HIGGINS!M2342="","NO",[1]O´HIGGINS!M2342)</f>
        <v>SI</v>
      </c>
    </row>
    <row r="2348" spans="1:9" x14ac:dyDescent="0.2">
      <c r="A2348" s="9">
        <v>2342</v>
      </c>
      <c r="B2348" s="9" t="str">
        <f>IF([1]O´HIGGINS!B2343="","SIN CSP",[1]O´HIGGINS!B2343)</f>
        <v>SIN CSP</v>
      </c>
      <c r="C2348" s="9">
        <f>IF([1]O´HIGGINS!C2343="","SIN CSP",[1]O´HIGGINS!C2343)</f>
        <v>6325613</v>
      </c>
      <c r="D2348" s="9" t="str">
        <f>IF([1]O´HIGGINS!D2343="","SIN CSP",[1]O´HIGGINS!D2343)</f>
        <v>SERGIO MORALES SOTO</v>
      </c>
      <c r="E2348" s="9" t="str">
        <f>IF([1]O´HIGGINS!E2343="","SIN CSP",[1]O´HIGGINS!E2343)</f>
        <v xml:space="preserve">SERGIO MORALES SOTO </v>
      </c>
      <c r="F2348" s="9" t="str">
        <f>IF([1]O´HIGGINS!F2343="","SIN CSP",[1]O´HIGGINS!F2343)</f>
        <v>COLCHAGUA</v>
      </c>
      <c r="G2348" s="9" t="str">
        <f>IF([1]O´HIGGINS!G2343="","SIN CSP",[1]O´HIGGINS!G2343)</f>
        <v>SAN FERNANDO</v>
      </c>
      <c r="H2348" s="9" t="str">
        <f>IF([1]O´HIGGINS!H2343="","SIN CSP",[1]O´HIGGINS!H2343)</f>
        <v>Comercializador</v>
      </c>
      <c r="I2348" s="9" t="str">
        <f>IF([1]O´HIGGINS!M2343="","NO",[1]O´HIGGINS!M2343)</f>
        <v>SI</v>
      </c>
    </row>
    <row r="2349" spans="1:9" x14ac:dyDescent="0.2">
      <c r="A2349" s="9">
        <v>2343</v>
      </c>
      <c r="B2349" s="9" t="str">
        <f>IF([1]O´HIGGINS!B2344="","SIN CSP",[1]O´HIGGINS!B2344)</f>
        <v>SIN CSP</v>
      </c>
      <c r="C2349" s="9">
        <f>IF([1]O´HIGGINS!C2344="","SIN CSP",[1]O´HIGGINS!C2344)</f>
        <v>6325651</v>
      </c>
      <c r="D2349" s="9" t="str">
        <f>IF([1]O´HIGGINS!D2344="","SIN CSP",[1]O´HIGGINS!D2344)</f>
        <v>MANUEL LABBE  RODRIGUEZ</v>
      </c>
      <c r="E2349" s="9" t="str">
        <f>IF([1]O´HIGGINS!E2344="","SIN CSP",[1]O´HIGGINS!E2344)</f>
        <v>MANUEL LABBE  RODRIGUEZ</v>
      </c>
      <c r="F2349" s="9" t="str">
        <f>IF([1]O´HIGGINS!F2344="","SIN CSP",[1]O´HIGGINS!F2344)</f>
        <v>COLCHAGUA</v>
      </c>
      <c r="G2349" s="9" t="str">
        <f>IF([1]O´HIGGINS!G2344="","SIN CSP",[1]O´HIGGINS!G2344)</f>
        <v>SAN FERNANDO</v>
      </c>
      <c r="H2349" s="9" t="str">
        <f>IF([1]O´HIGGINS!H2344="","SIN CSP",[1]O´HIGGINS!H2344)</f>
        <v>Comercializador</v>
      </c>
      <c r="I2349" s="9" t="str">
        <f>IF([1]O´HIGGINS!M2344="","NO",[1]O´HIGGINS!M2344)</f>
        <v>NO</v>
      </c>
    </row>
    <row r="2350" spans="1:9" x14ac:dyDescent="0.2">
      <c r="A2350" s="9">
        <v>2344</v>
      </c>
      <c r="B2350" s="9" t="str">
        <f>IF([1]O´HIGGINS!B2345="","SIN CSP",[1]O´HIGGINS!B2345)</f>
        <v>SIN CSP</v>
      </c>
      <c r="C2350" s="9">
        <f>IF([1]O´HIGGINS!C2345="","SIN CSP",[1]O´HIGGINS!C2345)</f>
        <v>6325902</v>
      </c>
      <c r="D2350" s="9" t="str">
        <f>IF([1]O´HIGGINS!D2345="","SIN CSP",[1]O´HIGGINS!D2345)</f>
        <v>FERNANDO ROBERTO MUÑOZ POZO</v>
      </c>
      <c r="E2350" s="9" t="str">
        <f>IF([1]O´HIGGINS!E2345="","SIN CSP",[1]O´HIGGINS!E2345)</f>
        <v>FERNANDO ROBERTO MUÑOZ POZO</v>
      </c>
      <c r="F2350" s="9" t="str">
        <f>IF([1]O´HIGGINS!F2345="","SIN CSP",[1]O´HIGGINS!F2345)</f>
        <v>COLCHAGUA</v>
      </c>
      <c r="G2350" s="9" t="str">
        <f>IF([1]O´HIGGINS!G2345="","SIN CSP",[1]O´HIGGINS!G2345)</f>
        <v>SAN FERNANDO</v>
      </c>
      <c r="H2350" s="9" t="str">
        <f>IF([1]O´HIGGINS!H2345="","SIN CSP",[1]O´HIGGINS!H2345)</f>
        <v>Comercializador</v>
      </c>
      <c r="I2350" s="9" t="str">
        <f>IF([1]O´HIGGINS!M2345="","NO",[1]O´HIGGINS!M2345)</f>
        <v>NO</v>
      </c>
    </row>
    <row r="2351" spans="1:9" x14ac:dyDescent="0.2">
      <c r="A2351" s="9">
        <v>2345</v>
      </c>
      <c r="B2351" s="9" t="str">
        <f>IF([1]O´HIGGINS!B2346="","SIN CSP",[1]O´HIGGINS!B2346)</f>
        <v>SIN CSP</v>
      </c>
      <c r="C2351" s="9">
        <f>IF([1]O´HIGGINS!C2346="","SIN CSP",[1]O´HIGGINS!C2346)</f>
        <v>6326069</v>
      </c>
      <c r="D2351" s="9" t="str">
        <f>IF([1]O´HIGGINS!D2346="","SIN CSP",[1]O´HIGGINS!D2346)</f>
        <v>HECTOR IVAN VEAS CARO</v>
      </c>
      <c r="E2351" s="9" t="str">
        <f>IF([1]O´HIGGINS!E2346="","SIN CSP",[1]O´HIGGINS!E2346)</f>
        <v>HECTOR IVAN VEAS CARO</v>
      </c>
      <c r="F2351" s="9" t="str">
        <f>IF([1]O´HIGGINS!F2346="","SIN CSP",[1]O´HIGGINS!F2346)</f>
        <v>COLCHAGUA</v>
      </c>
      <c r="G2351" s="9" t="str">
        <f>IF([1]O´HIGGINS!G2346="","SIN CSP",[1]O´HIGGINS!G2346)</f>
        <v>SAN FERNANDO</v>
      </c>
      <c r="H2351" s="9" t="str">
        <f>IF([1]O´HIGGINS!H2346="","SIN CSP",[1]O´HIGGINS!H2346)</f>
        <v>Comercializador</v>
      </c>
      <c r="I2351" s="9" t="str">
        <f>IF([1]O´HIGGINS!M2346="","NO",[1]O´HIGGINS!M2346)</f>
        <v>NO</v>
      </c>
    </row>
    <row r="2352" spans="1:9" x14ac:dyDescent="0.2">
      <c r="A2352" s="9">
        <v>2346</v>
      </c>
      <c r="B2352" s="9" t="str">
        <f>IF([1]O´HIGGINS!B2347="","SIN CSP",[1]O´HIGGINS!B2347)</f>
        <v>SIN CSP</v>
      </c>
      <c r="C2352" s="9">
        <f>IF([1]O´HIGGINS!C2347="","SIN CSP",[1]O´HIGGINS!C2347)</f>
        <v>6326091</v>
      </c>
      <c r="D2352" s="9" t="str">
        <f>IF([1]O´HIGGINS!D2347="","SIN CSP",[1]O´HIGGINS!D2347)</f>
        <v>LUZMIRA PAVEZ MARAMBIO</v>
      </c>
      <c r="E2352" s="9" t="str">
        <f>IF([1]O´HIGGINS!E2347="","SIN CSP",[1]O´HIGGINS!E2347)</f>
        <v>LUZMIRA PAVEZ MARAMBIO</v>
      </c>
      <c r="F2352" s="9" t="str">
        <f>IF([1]O´HIGGINS!F2347="","SIN CSP",[1]O´HIGGINS!F2347)</f>
        <v>COLCHAGUA</v>
      </c>
      <c r="G2352" s="9" t="str">
        <f>IF([1]O´HIGGINS!G2347="","SIN CSP",[1]O´HIGGINS!G2347)</f>
        <v>SAN FERNANDO</v>
      </c>
      <c r="H2352" s="9" t="str">
        <f>IF([1]O´HIGGINS!H2347="","SIN CSP",[1]O´HIGGINS!H2347)</f>
        <v>Comercializador</v>
      </c>
      <c r="I2352" s="9" t="str">
        <f>IF([1]O´HIGGINS!M2347="","NO",[1]O´HIGGINS!M2347)</f>
        <v>NO</v>
      </c>
    </row>
    <row r="2353" spans="1:9" x14ac:dyDescent="0.2">
      <c r="A2353" s="9">
        <v>2347</v>
      </c>
      <c r="B2353" s="9" t="str">
        <f>IF([1]O´HIGGINS!B2348="","SIN CSP",[1]O´HIGGINS!B2348)</f>
        <v>SIN CSP</v>
      </c>
      <c r="C2353" s="9">
        <f>IF([1]O´HIGGINS!C2348="","SIN CSP",[1]O´HIGGINS!C2348)</f>
        <v>6326101</v>
      </c>
      <c r="D2353" s="9" t="str">
        <f>IF([1]O´HIGGINS!D2348="","SIN CSP",[1]O´HIGGINS!D2348)</f>
        <v>MARGARITA DEL CARMEN MONTERO MONTECINOS</v>
      </c>
      <c r="E2353" s="9" t="str">
        <f>IF([1]O´HIGGINS!E2348="","SIN CSP",[1]O´HIGGINS!E2348)</f>
        <v>MARGARITA DEL CARMEN MONTERO MONTECINOS</v>
      </c>
      <c r="F2353" s="9" t="str">
        <f>IF([1]O´HIGGINS!F2348="","SIN CSP",[1]O´HIGGINS!F2348)</f>
        <v>COLCHAGUA</v>
      </c>
      <c r="G2353" s="9" t="str">
        <f>IF([1]O´HIGGINS!G2348="","SIN CSP",[1]O´HIGGINS!G2348)</f>
        <v>SAN FERNANDO</v>
      </c>
      <c r="H2353" s="9" t="str">
        <f>IF([1]O´HIGGINS!H2348="","SIN CSP",[1]O´HIGGINS!H2348)</f>
        <v>Comercializador</v>
      </c>
      <c r="I2353" s="9" t="str">
        <f>IF([1]O´HIGGINS!M2348="","NO",[1]O´HIGGINS!M2348)</f>
        <v>SI</v>
      </c>
    </row>
    <row r="2354" spans="1:9" x14ac:dyDescent="0.2">
      <c r="A2354" s="9">
        <v>2348</v>
      </c>
      <c r="B2354" s="9" t="str">
        <f>IF([1]O´HIGGINS!B2349="","SIN CSP",[1]O´HIGGINS!B2349)</f>
        <v>SIN CSP</v>
      </c>
      <c r="C2354" s="9">
        <f>IF([1]O´HIGGINS!C2349="","SIN CSP",[1]O´HIGGINS!C2349)</f>
        <v>6326116</v>
      </c>
      <c r="D2354" s="9" t="str">
        <f>IF([1]O´HIGGINS!D2349="","SIN CSP",[1]O´HIGGINS!D2349)</f>
        <v>SOCIEDAD COMERCIAL FLORENCIA LIMITADA</v>
      </c>
      <c r="E2354" s="9" t="str">
        <f>IF([1]O´HIGGINS!E2349="","SIN CSP",[1]O´HIGGINS!E2349)</f>
        <v>SOCIEDAD COMERCIAL FLORENCIA LIMITADA</v>
      </c>
      <c r="F2354" s="9" t="str">
        <f>IF([1]O´HIGGINS!F2349="","SIN CSP",[1]O´HIGGINS!F2349)</f>
        <v>COLCHAGUA</v>
      </c>
      <c r="G2354" s="9" t="str">
        <f>IF([1]O´HIGGINS!G2349="","SIN CSP",[1]O´HIGGINS!G2349)</f>
        <v>SAN FERNANDO</v>
      </c>
      <c r="H2354" s="9" t="str">
        <f>IF([1]O´HIGGINS!H2349="","SIN CSP",[1]O´HIGGINS!H2349)</f>
        <v>Comercializador</v>
      </c>
      <c r="I2354" s="9" t="str">
        <f>IF([1]O´HIGGINS!M2349="","NO",[1]O´HIGGINS!M2349)</f>
        <v>NO</v>
      </c>
    </row>
    <row r="2355" spans="1:9" x14ac:dyDescent="0.2">
      <c r="A2355" s="9">
        <v>2349</v>
      </c>
      <c r="B2355" s="9" t="str">
        <f>IF([1]O´HIGGINS!B2350="","SIN CSP",[1]O´HIGGINS!B2350)</f>
        <v>SIN CSP</v>
      </c>
      <c r="C2355" s="9">
        <f>IF([1]O´HIGGINS!C2350="","SIN CSP",[1]O´HIGGINS!C2350)</f>
        <v>6326127</v>
      </c>
      <c r="D2355" s="9" t="str">
        <f>IF([1]O´HIGGINS!D2350="","SIN CSP",[1]O´HIGGINS!D2350)</f>
        <v>JAQUELINE CHAVARRIA BEAS</v>
      </c>
      <c r="E2355" s="9" t="str">
        <f>IF([1]O´HIGGINS!E2350="","SIN CSP",[1]O´HIGGINS!E2350)</f>
        <v>JAQUELINE CHAVARRIA BEAS</v>
      </c>
      <c r="F2355" s="9" t="str">
        <f>IF([1]O´HIGGINS!F2350="","SIN CSP",[1]O´HIGGINS!F2350)</f>
        <v>COLCHAGUA</v>
      </c>
      <c r="G2355" s="9" t="str">
        <f>IF([1]O´HIGGINS!G2350="","SIN CSP",[1]O´HIGGINS!G2350)</f>
        <v>SAN FERNANDO</v>
      </c>
      <c r="H2355" s="9" t="str">
        <f>IF([1]O´HIGGINS!H2350="","SIN CSP",[1]O´HIGGINS!H2350)</f>
        <v>Comercializador</v>
      </c>
      <c r="I2355" s="9" t="str">
        <f>IF([1]O´HIGGINS!M2350="","NO",[1]O´HIGGINS!M2350)</f>
        <v>NO</v>
      </c>
    </row>
    <row r="2356" spans="1:9" x14ac:dyDescent="0.2">
      <c r="A2356" s="9">
        <v>2350</v>
      </c>
      <c r="B2356" s="9" t="str">
        <f>IF([1]O´HIGGINS!B2351="","SIN CSP",[1]O´HIGGINS!B2351)</f>
        <v>SIN CSP</v>
      </c>
      <c r="C2356" s="9">
        <f>IF([1]O´HIGGINS!C2351="","SIN CSP",[1]O´HIGGINS!C2351)</f>
        <v>6326207</v>
      </c>
      <c r="D2356" s="9" t="str">
        <f>IF([1]O´HIGGINS!D2351="","SIN CSP",[1]O´HIGGINS!D2351)</f>
        <v>MARIA ISABEL DONOSO REYES</v>
      </c>
      <c r="E2356" s="9" t="str">
        <f>IF([1]O´HIGGINS!E2351="","SIN CSP",[1]O´HIGGINS!E2351)</f>
        <v>MARIA ISABEL DONOSO REYES</v>
      </c>
      <c r="F2356" s="9" t="str">
        <f>IF([1]O´HIGGINS!F2351="","SIN CSP",[1]O´HIGGINS!F2351)</f>
        <v>COLCHAGUA</v>
      </c>
      <c r="G2356" s="9" t="str">
        <f>IF([1]O´HIGGINS!G2351="","SIN CSP",[1]O´HIGGINS!G2351)</f>
        <v>SAN FERNANDO</v>
      </c>
      <c r="H2356" s="9" t="str">
        <f>IF([1]O´HIGGINS!H2351="","SIN CSP",[1]O´HIGGINS!H2351)</f>
        <v>Comercializador</v>
      </c>
      <c r="I2356" s="9" t="str">
        <f>IF([1]O´HIGGINS!M2351="","NO",[1]O´HIGGINS!M2351)</f>
        <v>NO</v>
      </c>
    </row>
    <row r="2357" spans="1:9" x14ac:dyDescent="0.2">
      <c r="A2357" s="9">
        <v>2351</v>
      </c>
      <c r="B2357" s="9" t="str">
        <f>IF([1]O´HIGGINS!B2352="","SIN CSP",[1]O´HIGGINS!B2352)</f>
        <v>SIN CSP</v>
      </c>
      <c r="C2357" s="9">
        <f>IF([1]O´HIGGINS!C2352="","SIN CSP",[1]O´HIGGINS!C2352)</f>
        <v>6326274</v>
      </c>
      <c r="D2357" s="9" t="str">
        <f>IF([1]O´HIGGINS!D2352="","SIN CSP",[1]O´HIGGINS!D2352)</f>
        <v>JORGE ANDRES OYARZUN LUCERO</v>
      </c>
      <c r="E2357" s="9" t="str">
        <f>IF([1]O´HIGGINS!E2352="","SIN CSP",[1]O´HIGGINS!E2352)</f>
        <v>JORGE ANDRES OYARZUN LUCERO</v>
      </c>
      <c r="F2357" s="9" t="str">
        <f>IF([1]O´HIGGINS!F2352="","SIN CSP",[1]O´HIGGINS!F2352)</f>
        <v>COLCHAGUA</v>
      </c>
      <c r="G2357" s="9" t="str">
        <f>IF([1]O´HIGGINS!G2352="","SIN CSP",[1]O´HIGGINS!G2352)</f>
        <v>SAN FERNANDO</v>
      </c>
      <c r="H2357" s="9" t="str">
        <f>IF([1]O´HIGGINS!H2352="","SIN CSP",[1]O´HIGGINS!H2352)</f>
        <v>Comercializador</v>
      </c>
      <c r="I2357" s="9" t="str">
        <f>IF([1]O´HIGGINS!M2352="","NO",[1]O´HIGGINS!M2352)</f>
        <v>NO</v>
      </c>
    </row>
    <row r="2358" spans="1:9" x14ac:dyDescent="0.2">
      <c r="A2358" s="9">
        <v>2352</v>
      </c>
      <c r="B2358" s="9" t="str">
        <f>IF([1]O´HIGGINS!B2353="","SIN CSP",[1]O´HIGGINS!B2353)</f>
        <v>SIN CSP</v>
      </c>
      <c r="C2358" s="9">
        <f>IF([1]O´HIGGINS!C2353="","SIN CSP",[1]O´HIGGINS!C2353)</f>
        <v>6326278</v>
      </c>
      <c r="D2358" s="9" t="str">
        <f>IF([1]O´HIGGINS!D2353="","SIN CSP",[1]O´HIGGINS!D2353)</f>
        <v>JUAN SALVADOR HEVIA PAVEZ</v>
      </c>
      <c r="E2358" s="9" t="str">
        <f>IF([1]O´HIGGINS!E2353="","SIN CSP",[1]O´HIGGINS!E2353)</f>
        <v>JUAN SALVADOR HEVIA PAVEZ</v>
      </c>
      <c r="F2358" s="9" t="str">
        <f>IF([1]O´HIGGINS!F2353="","SIN CSP",[1]O´HIGGINS!F2353)</f>
        <v>COLCHAGUA</v>
      </c>
      <c r="G2358" s="9" t="str">
        <f>IF([1]O´HIGGINS!G2353="","SIN CSP",[1]O´HIGGINS!G2353)</f>
        <v>SAN FERNANDO</v>
      </c>
      <c r="H2358" s="9" t="str">
        <f>IF([1]O´HIGGINS!H2353="","SIN CSP",[1]O´HIGGINS!H2353)</f>
        <v>Comercializador</v>
      </c>
      <c r="I2358" s="9" t="str">
        <f>IF([1]O´HIGGINS!M2353="","NO",[1]O´HIGGINS!M2353)</f>
        <v>NO</v>
      </c>
    </row>
    <row r="2359" spans="1:9" x14ac:dyDescent="0.2">
      <c r="A2359" s="9">
        <v>2353</v>
      </c>
      <c r="B2359" s="9" t="str">
        <f>IF([1]O´HIGGINS!B2354="","SIN CSP",[1]O´HIGGINS!B2354)</f>
        <v>SIN CSP</v>
      </c>
      <c r="C2359" s="9">
        <f>IF([1]O´HIGGINS!C2354="","SIN CSP",[1]O´HIGGINS!C2354)</f>
        <v>6326284</v>
      </c>
      <c r="D2359" s="9" t="str">
        <f>IF([1]O´HIGGINS!D2354="","SIN CSP",[1]O´HIGGINS!D2354)</f>
        <v>JAIME ANTONIO HEVIA PAVEZ</v>
      </c>
      <c r="E2359" s="9" t="str">
        <f>IF([1]O´HIGGINS!E2354="","SIN CSP",[1]O´HIGGINS!E2354)</f>
        <v>JAIME ANTONIO HEVIA PAVEZ</v>
      </c>
      <c r="F2359" s="9" t="str">
        <f>IF([1]O´HIGGINS!F2354="","SIN CSP",[1]O´HIGGINS!F2354)</f>
        <v>COLCHAGUA</v>
      </c>
      <c r="G2359" s="9" t="str">
        <f>IF([1]O´HIGGINS!G2354="","SIN CSP",[1]O´HIGGINS!G2354)</f>
        <v>SAN FERNANDO</v>
      </c>
      <c r="H2359" s="9" t="str">
        <f>IF([1]O´HIGGINS!H2354="","SIN CSP",[1]O´HIGGINS!H2354)</f>
        <v>Comercializador</v>
      </c>
      <c r="I2359" s="9" t="str">
        <f>IF([1]O´HIGGINS!M2354="","NO",[1]O´HIGGINS!M2354)</f>
        <v>NO</v>
      </c>
    </row>
    <row r="2360" spans="1:9" x14ac:dyDescent="0.2">
      <c r="A2360" s="9">
        <v>2354</v>
      </c>
      <c r="B2360" s="9" t="str">
        <f>IF([1]O´HIGGINS!B2355="","SIN CSP",[1]O´HIGGINS!B2355)</f>
        <v>SIN CSP</v>
      </c>
      <c r="C2360" s="9">
        <f>IF([1]O´HIGGINS!C2355="","SIN CSP",[1]O´HIGGINS!C2355)</f>
        <v>6326286</v>
      </c>
      <c r="D2360" s="9" t="str">
        <f>IF([1]O´HIGGINS!D2355="","SIN CSP",[1]O´HIGGINS!D2355)</f>
        <v>MIGUEL FUENZALIDA ESPINOZA</v>
      </c>
      <c r="E2360" s="9" t="str">
        <f>IF([1]O´HIGGINS!E2355="","SIN CSP",[1]O´HIGGINS!E2355)</f>
        <v>MIGUEL FUENZALIDA ESPINOZA</v>
      </c>
      <c r="F2360" s="9" t="str">
        <f>IF([1]O´HIGGINS!F2355="","SIN CSP",[1]O´HIGGINS!F2355)</f>
        <v>COLCHAGUA</v>
      </c>
      <c r="G2360" s="9" t="str">
        <f>IF([1]O´HIGGINS!G2355="","SIN CSP",[1]O´HIGGINS!G2355)</f>
        <v>SAN FERNANDO</v>
      </c>
      <c r="H2360" s="9" t="str">
        <f>IF([1]O´HIGGINS!H2355="","SIN CSP",[1]O´HIGGINS!H2355)</f>
        <v>Comercializador</v>
      </c>
      <c r="I2360" s="9" t="str">
        <f>IF([1]O´HIGGINS!M2355="","NO",[1]O´HIGGINS!M2355)</f>
        <v>NO</v>
      </c>
    </row>
    <row r="2361" spans="1:9" x14ac:dyDescent="0.2">
      <c r="A2361" s="9">
        <v>2355</v>
      </c>
      <c r="B2361" s="9" t="str">
        <f>IF([1]O´HIGGINS!B2356="","SIN CSP",[1]O´HIGGINS!B2356)</f>
        <v>SIN CSP</v>
      </c>
      <c r="C2361" s="9">
        <f>IF([1]O´HIGGINS!C2356="","SIN CSP",[1]O´HIGGINS!C2356)</f>
        <v>6326296</v>
      </c>
      <c r="D2361" s="9" t="str">
        <f>IF([1]O´HIGGINS!D2356="","SIN CSP",[1]O´HIGGINS!D2356)</f>
        <v xml:space="preserve">VIÑA CASA SILVA </v>
      </c>
      <c r="E2361" s="9" t="str">
        <f>IF([1]O´HIGGINS!E2356="","SIN CSP",[1]O´HIGGINS!E2356)</f>
        <v>VIÑA CASA SILVA S.A</v>
      </c>
      <c r="F2361" s="9" t="str">
        <f>IF([1]O´HIGGINS!F2356="","SIN CSP",[1]O´HIGGINS!F2356)</f>
        <v>COLCHAGUA</v>
      </c>
      <c r="G2361" s="9" t="str">
        <f>IF([1]O´HIGGINS!G2356="","SIN CSP",[1]O´HIGGINS!G2356)</f>
        <v>SAN FERNANDO</v>
      </c>
      <c r="H2361" s="9" t="str">
        <f>IF([1]O´HIGGINS!H2356="","SIN CSP",[1]O´HIGGINS!H2356)</f>
        <v>Maq. Agric</v>
      </c>
      <c r="I2361" s="9" t="str">
        <f>IF([1]O´HIGGINS!M2356="","NO",[1]O´HIGGINS!M2356)</f>
        <v>SI</v>
      </c>
    </row>
    <row r="2362" spans="1:9" x14ac:dyDescent="0.2">
      <c r="A2362" s="9">
        <v>2356</v>
      </c>
      <c r="B2362" s="9" t="str">
        <f>IF([1]O´HIGGINS!B2357="","SIN CSP",[1]O´HIGGINS!B2357)</f>
        <v>SIN CSP</v>
      </c>
      <c r="C2362" s="9">
        <f>IF([1]O´HIGGINS!C2357="","SIN CSP",[1]O´HIGGINS!C2357)</f>
        <v>6326313</v>
      </c>
      <c r="D2362" s="9" t="str">
        <f>IF([1]O´HIGGINS!D2357="","SIN CSP",[1]O´HIGGINS!D2357)</f>
        <v>VERDULERIA ROSITA</v>
      </c>
      <c r="E2362" s="9" t="str">
        <f>IF([1]O´HIGGINS!E2357="","SIN CSP",[1]O´HIGGINS!E2357)</f>
        <v>CECILIA MALDONADO AVENDAÑO</v>
      </c>
      <c r="F2362" s="9" t="str">
        <f>IF([1]O´HIGGINS!F2357="","SIN CSP",[1]O´HIGGINS!F2357)</f>
        <v>COLCHAGUA</v>
      </c>
      <c r="G2362" s="9" t="str">
        <f>IF([1]O´HIGGINS!G2357="","SIN CSP",[1]O´HIGGINS!G2357)</f>
        <v>SAN FERNANDO</v>
      </c>
      <c r="H2362" s="9" t="str">
        <f>IF([1]O´HIGGINS!H2357="","SIN CSP",[1]O´HIGGINS!H2357)</f>
        <v>Comercializador</v>
      </c>
      <c r="I2362" s="9" t="str">
        <f>IF([1]O´HIGGINS!M2357="","NO",[1]O´HIGGINS!M2357)</f>
        <v>NO</v>
      </c>
    </row>
    <row r="2363" spans="1:9" x14ac:dyDescent="0.2">
      <c r="A2363" s="9">
        <v>2357</v>
      </c>
      <c r="B2363" s="9" t="str">
        <f>IF([1]O´HIGGINS!B2358="","SIN CSP",[1]O´HIGGINS!B2358)</f>
        <v>SIN CSP</v>
      </c>
      <c r="C2363" s="9">
        <f>IF([1]O´HIGGINS!C2358="","SIN CSP",[1]O´HIGGINS!C2358)</f>
        <v>6326365</v>
      </c>
      <c r="D2363" s="9" t="str">
        <f>IF([1]O´HIGGINS!D2358="","SIN CSP",[1]O´HIGGINS!D2358)</f>
        <v>MARIA CRISTINA CUEVAS SALGADO</v>
      </c>
      <c r="E2363" s="9" t="str">
        <f>IF([1]O´HIGGINS!E2358="","SIN CSP",[1]O´HIGGINS!E2358)</f>
        <v>MARIA CRISTINA CUEVAS SALGADO</v>
      </c>
      <c r="F2363" s="9" t="str">
        <f>IF([1]O´HIGGINS!F2358="","SIN CSP",[1]O´HIGGINS!F2358)</f>
        <v>COLCHAGUA</v>
      </c>
      <c r="G2363" s="9" t="str">
        <f>IF([1]O´HIGGINS!G2358="","SIN CSP",[1]O´HIGGINS!G2358)</f>
        <v>SAN FERNANDO</v>
      </c>
      <c r="H2363" s="9" t="str">
        <f>IF([1]O´HIGGINS!H2358="","SIN CSP",[1]O´HIGGINS!H2358)</f>
        <v>Comercializador</v>
      </c>
      <c r="I2363" s="9" t="str">
        <f>IF([1]O´HIGGINS!M2358="","NO",[1]O´HIGGINS!M2358)</f>
        <v>NO</v>
      </c>
    </row>
    <row r="2364" spans="1:9" x14ac:dyDescent="0.2">
      <c r="A2364" s="9">
        <v>2358</v>
      </c>
      <c r="B2364" s="9" t="str">
        <f>IF([1]O´HIGGINS!B2359="","SIN CSP",[1]O´HIGGINS!B2359)</f>
        <v>SIN CSP</v>
      </c>
      <c r="C2364" s="9">
        <f>IF([1]O´HIGGINS!C2359="","SIN CSP",[1]O´HIGGINS!C2359)</f>
        <v>6326395</v>
      </c>
      <c r="D2364" s="9" t="str">
        <f>IF([1]O´HIGGINS!D2359="","SIN CSP",[1]O´HIGGINS!D2359)</f>
        <v>SERGIO EDUARDO GONZALEZ ARENAS</v>
      </c>
      <c r="E2364" s="9" t="str">
        <f>IF([1]O´HIGGINS!E2359="","SIN CSP",[1]O´HIGGINS!E2359)</f>
        <v>SERGIO EDUARDO GONZALEZ ARENAS TRANS-VERD-EIRL</v>
      </c>
      <c r="F2364" s="9" t="str">
        <f>IF([1]O´HIGGINS!F2359="","SIN CSP",[1]O´HIGGINS!F2359)</f>
        <v>COLCHAGUA</v>
      </c>
      <c r="G2364" s="9" t="str">
        <f>IF([1]O´HIGGINS!G2359="","SIN CSP",[1]O´HIGGINS!G2359)</f>
        <v>SAN FERNANDO</v>
      </c>
      <c r="H2364" s="9" t="str">
        <f>IF([1]O´HIGGINS!H2359="","SIN CSP",[1]O´HIGGINS!H2359)</f>
        <v>Comercializador</v>
      </c>
      <c r="I2364" s="9" t="str">
        <f>IF([1]O´HIGGINS!M2359="","NO",[1]O´HIGGINS!M2359)</f>
        <v>NO</v>
      </c>
    </row>
    <row r="2365" spans="1:9" x14ac:dyDescent="0.2">
      <c r="A2365" s="9">
        <v>2359</v>
      </c>
      <c r="B2365" s="9" t="str">
        <f>IF([1]O´HIGGINS!B2360="","SIN CSP",[1]O´HIGGINS!B2360)</f>
        <v>SIN CSP</v>
      </c>
      <c r="C2365" s="9">
        <f>IF([1]O´HIGGINS!C2360="","SIN CSP",[1]O´HIGGINS!C2360)</f>
        <v>6326396</v>
      </c>
      <c r="D2365" s="9" t="str">
        <f>IF([1]O´HIGGINS!D2360="","SIN CSP",[1]O´HIGGINS!D2360)</f>
        <v>JUAN CARLOS SALINAS HERNANDEZ</v>
      </c>
      <c r="E2365" s="9" t="str">
        <f>IF([1]O´HIGGINS!E2360="","SIN CSP",[1]O´HIGGINS!E2360)</f>
        <v>JUAN CARLOS SALINAS HERNANDEZ</v>
      </c>
      <c r="F2365" s="9" t="str">
        <f>IF([1]O´HIGGINS!F2360="","SIN CSP",[1]O´HIGGINS!F2360)</f>
        <v>COLCHAGUA</v>
      </c>
      <c r="G2365" s="9" t="str">
        <f>IF([1]O´HIGGINS!G2360="","SIN CSP",[1]O´HIGGINS!G2360)</f>
        <v>SAN FERNANDO</v>
      </c>
      <c r="H2365" s="9" t="str">
        <f>IF([1]O´HIGGINS!H2360="","SIN CSP",[1]O´HIGGINS!H2360)</f>
        <v>Comercializador</v>
      </c>
      <c r="I2365" s="9" t="str">
        <f>IF([1]O´HIGGINS!M2360="","NO",[1]O´HIGGINS!M2360)</f>
        <v>NO</v>
      </c>
    </row>
    <row r="2366" spans="1:9" x14ac:dyDescent="0.2">
      <c r="A2366" s="9">
        <v>2360</v>
      </c>
      <c r="B2366" s="9" t="str">
        <f>IF([1]O´HIGGINS!B2361="","SIN CSP",[1]O´HIGGINS!B2361)</f>
        <v>SIN CSP</v>
      </c>
      <c r="C2366" s="9">
        <f>IF([1]O´HIGGINS!C2361="","SIN CSP",[1]O´HIGGINS!C2361)</f>
        <v>6326455</v>
      </c>
      <c r="D2366" s="9" t="str">
        <f>IF([1]O´HIGGINS!D2361="","SIN CSP",[1]O´HIGGINS!D2361)</f>
        <v>NORA ROSA ROJAS HIDALGO</v>
      </c>
      <c r="E2366" s="9" t="str">
        <f>IF([1]O´HIGGINS!E2361="","SIN CSP",[1]O´HIGGINS!E2361)</f>
        <v>NORA ROSA ROJAS HIDALGO</v>
      </c>
      <c r="F2366" s="9" t="str">
        <f>IF([1]O´HIGGINS!F2361="","SIN CSP",[1]O´HIGGINS!F2361)</f>
        <v>COLCHAGUA</v>
      </c>
      <c r="G2366" s="9" t="str">
        <f>IF([1]O´HIGGINS!G2361="","SIN CSP",[1]O´HIGGINS!G2361)</f>
        <v>SAN FERNANDO</v>
      </c>
      <c r="H2366" s="9" t="str">
        <f>IF([1]O´HIGGINS!H2361="","SIN CSP",[1]O´HIGGINS!H2361)</f>
        <v>Comercializador</v>
      </c>
      <c r="I2366" s="9" t="str">
        <f>IF([1]O´HIGGINS!M2361="","NO",[1]O´HIGGINS!M2361)</f>
        <v>SI</v>
      </c>
    </row>
    <row r="2367" spans="1:9" x14ac:dyDescent="0.2">
      <c r="A2367" s="9">
        <v>2361</v>
      </c>
      <c r="B2367" s="9" t="str">
        <f>IF([1]O´HIGGINS!B2362="","SIN CSP",[1]O´HIGGINS!B2362)</f>
        <v>SIN CSP</v>
      </c>
      <c r="C2367" s="9">
        <f>IF([1]O´HIGGINS!C2362="","SIN CSP",[1]O´HIGGINS!C2362)</f>
        <v>6326459</v>
      </c>
      <c r="D2367" s="9" t="str">
        <f>IF([1]O´HIGGINS!D2362="","SIN CSP",[1]O´HIGGINS!D2362)</f>
        <v>JOSE RAFAEL ESPINOZA ACEVEDO</v>
      </c>
      <c r="E2367" s="9" t="str">
        <f>IF([1]O´HIGGINS!E2362="","SIN CSP",[1]O´HIGGINS!E2362)</f>
        <v>JOSE RAFAEL ESPINOZA ACEVEDO</v>
      </c>
      <c r="F2367" s="9" t="str">
        <f>IF([1]O´HIGGINS!F2362="","SIN CSP",[1]O´HIGGINS!F2362)</f>
        <v>COLCHAGUA</v>
      </c>
      <c r="G2367" s="9" t="str">
        <f>IF([1]O´HIGGINS!G2362="","SIN CSP",[1]O´HIGGINS!G2362)</f>
        <v>SAN FERNANDO</v>
      </c>
      <c r="H2367" s="9" t="str">
        <f>IF([1]O´HIGGINS!H2362="","SIN CSP",[1]O´HIGGINS!H2362)</f>
        <v>Comercializador</v>
      </c>
      <c r="I2367" s="9" t="str">
        <f>IF([1]O´HIGGINS!M2362="","NO",[1]O´HIGGINS!M2362)</f>
        <v>NO</v>
      </c>
    </row>
    <row r="2368" spans="1:9" x14ac:dyDescent="0.2">
      <c r="A2368" s="9">
        <v>2362</v>
      </c>
      <c r="B2368" s="9" t="str">
        <f>IF([1]O´HIGGINS!B2363="","SIN CSP",[1]O´HIGGINS!B2363)</f>
        <v>SIN CSP</v>
      </c>
      <c r="C2368" s="9">
        <f>IF([1]O´HIGGINS!C2363="","SIN CSP",[1]O´HIGGINS!C2363)</f>
        <v>6326517</v>
      </c>
      <c r="D2368" s="9" t="str">
        <f>IF([1]O´HIGGINS!D2363="","SIN CSP",[1]O´HIGGINS!D2363)</f>
        <v>ROSAMEL FERNANDO MUÑOZ SAAVEDRA</v>
      </c>
      <c r="E2368" s="9" t="str">
        <f>IF([1]O´HIGGINS!E2363="","SIN CSP",[1]O´HIGGINS!E2363)</f>
        <v>ROSAMEL FERNANDO MUÑOZ SAAVEDRA</v>
      </c>
      <c r="F2368" s="9" t="str">
        <f>IF([1]O´HIGGINS!F2363="","SIN CSP",[1]O´HIGGINS!F2363)</f>
        <v>COLCHAGUA</v>
      </c>
      <c r="G2368" s="9" t="str">
        <f>IF([1]O´HIGGINS!G2363="","SIN CSP",[1]O´HIGGINS!G2363)</f>
        <v>SAN FERNANDO</v>
      </c>
      <c r="H2368" s="9" t="str">
        <f>IF([1]O´HIGGINS!H2363="","SIN CSP",[1]O´HIGGINS!H2363)</f>
        <v>Comercializador</v>
      </c>
      <c r="I2368" s="9" t="str">
        <f>IF([1]O´HIGGINS!M2363="","NO",[1]O´HIGGINS!M2363)</f>
        <v>NO</v>
      </c>
    </row>
    <row r="2369" spans="1:9" x14ac:dyDescent="0.2">
      <c r="A2369" s="9">
        <v>2363</v>
      </c>
      <c r="B2369" s="9" t="str">
        <f>IF([1]O´HIGGINS!B2364="","SIN CSP",[1]O´HIGGINS!B2364)</f>
        <v>SIN CSP</v>
      </c>
      <c r="C2369" s="9">
        <f>IF([1]O´HIGGINS!C2364="","SIN CSP",[1]O´HIGGINS!C2364)</f>
        <v>6326533</v>
      </c>
      <c r="D2369" s="9" t="str">
        <f>IF([1]O´HIGGINS!D2364="","SIN CSP",[1]O´HIGGINS!D2364)</f>
        <v>MINI MARKET ERWIN MAURICIO BRAVO PAVEZ EIRL</v>
      </c>
      <c r="E2369" s="9" t="str">
        <f>IF([1]O´HIGGINS!E2364="","SIN CSP",[1]O´HIGGINS!E2364)</f>
        <v>MINI MARKET ERWIN MAURICIO BRAVO PAVEZ EIRL</v>
      </c>
      <c r="F2369" s="9" t="str">
        <f>IF([1]O´HIGGINS!F2364="","SIN CSP",[1]O´HIGGINS!F2364)</f>
        <v>COLCHAGUA</v>
      </c>
      <c r="G2369" s="9" t="str">
        <f>IF([1]O´HIGGINS!G2364="","SIN CSP",[1]O´HIGGINS!G2364)</f>
        <v>SAN FERNANDO</v>
      </c>
      <c r="H2369" s="9" t="str">
        <f>IF([1]O´HIGGINS!H2364="","SIN CSP",[1]O´HIGGINS!H2364)</f>
        <v>Comercializador</v>
      </c>
      <c r="I2369" s="9" t="str">
        <f>IF([1]O´HIGGINS!M2364="","NO",[1]O´HIGGINS!M2364)</f>
        <v>NO</v>
      </c>
    </row>
    <row r="2370" spans="1:9" x14ac:dyDescent="0.2">
      <c r="A2370" s="9">
        <v>2364</v>
      </c>
      <c r="B2370" s="9" t="str">
        <f>IF([1]O´HIGGINS!B2365="","SIN CSP",[1]O´HIGGINS!B2365)</f>
        <v>SIN CSP</v>
      </c>
      <c r="C2370" s="9">
        <f>IF([1]O´HIGGINS!C2365="","SIN CSP",[1]O´HIGGINS!C2365)</f>
        <v>6326542</v>
      </c>
      <c r="D2370" s="9" t="str">
        <f>IF([1]O´HIGGINS!D2365="","SIN CSP",[1]O´HIGGINS!D2365)</f>
        <v>ANGEL ROLANDO GALVEZ CONTRERAS</v>
      </c>
      <c r="E2370" s="9" t="str">
        <f>IF([1]O´HIGGINS!E2365="","SIN CSP",[1]O´HIGGINS!E2365)</f>
        <v>ANGEL ROLANDO GALVEZ CONTRERAS</v>
      </c>
      <c r="F2370" s="9" t="str">
        <f>IF([1]O´HIGGINS!F2365="","SIN CSP",[1]O´HIGGINS!F2365)</f>
        <v>COLCHAGUA</v>
      </c>
      <c r="G2370" s="9" t="str">
        <f>IF([1]O´HIGGINS!G2365="","SIN CSP",[1]O´HIGGINS!G2365)</f>
        <v>SAN FERNANDO</v>
      </c>
      <c r="H2370" s="9" t="str">
        <f>IF([1]O´HIGGINS!H2365="","SIN CSP",[1]O´HIGGINS!H2365)</f>
        <v>Comercializador</v>
      </c>
      <c r="I2370" s="9" t="str">
        <f>IF([1]O´HIGGINS!M2365="","NO",[1]O´HIGGINS!M2365)</f>
        <v>NO</v>
      </c>
    </row>
    <row r="2371" spans="1:9" x14ac:dyDescent="0.2">
      <c r="A2371" s="9">
        <v>2365</v>
      </c>
      <c r="B2371" s="9" t="str">
        <f>IF([1]O´HIGGINS!B2366="","SIN CSP",[1]O´HIGGINS!B2366)</f>
        <v>SIN CSP</v>
      </c>
      <c r="C2371" s="9">
        <f>IF([1]O´HIGGINS!C2366="","SIN CSP",[1]O´HIGGINS!C2366)</f>
        <v>6326578</v>
      </c>
      <c r="D2371" s="9" t="str">
        <f>IF([1]O´HIGGINS!D2366="","SIN CSP",[1]O´HIGGINS!D2366)</f>
        <v>JOSE MANCILLA CARDENAS</v>
      </c>
      <c r="E2371" s="9" t="str">
        <f>IF([1]O´HIGGINS!E2366="","SIN CSP",[1]O´HIGGINS!E2366)</f>
        <v>JOSE MANCILLA CARDENAS</v>
      </c>
      <c r="F2371" s="9" t="str">
        <f>IF([1]O´HIGGINS!F2366="","SIN CSP",[1]O´HIGGINS!F2366)</f>
        <v>COLCHAGUA</v>
      </c>
      <c r="G2371" s="9" t="str">
        <f>IF([1]O´HIGGINS!G2366="","SIN CSP",[1]O´HIGGINS!G2366)</f>
        <v>SAN FERNANDO</v>
      </c>
      <c r="H2371" s="9" t="str">
        <f>IF([1]O´HIGGINS!H2366="","SIN CSP",[1]O´HIGGINS!H2366)</f>
        <v>Comercializador</v>
      </c>
      <c r="I2371" s="9" t="str">
        <f>IF([1]O´HIGGINS!M2366="","NO",[1]O´HIGGINS!M2366)</f>
        <v>NO</v>
      </c>
    </row>
    <row r="2372" spans="1:9" x14ac:dyDescent="0.2">
      <c r="A2372" s="9">
        <v>2366</v>
      </c>
      <c r="B2372" s="9" t="str">
        <f>IF([1]O´HIGGINS!B2367="","SIN CSP",[1]O´HIGGINS!B2367)</f>
        <v>SIN CSP</v>
      </c>
      <c r="C2372" s="9">
        <f>IF([1]O´HIGGINS!C2367="","SIN CSP",[1]O´HIGGINS!C2367)</f>
        <v>6326590</v>
      </c>
      <c r="D2372" s="9" t="str">
        <f>IF([1]O´HIGGINS!D2367="","SIN CSP",[1]O´HIGGINS!D2367)</f>
        <v>PEDRO ERNESTO HEVIA PAVEZ</v>
      </c>
      <c r="E2372" s="9" t="str">
        <f>IF([1]O´HIGGINS!E2367="","SIN CSP",[1]O´HIGGINS!E2367)</f>
        <v>PEDRO ERNESTO HEVIA PAVEZ</v>
      </c>
      <c r="F2372" s="9" t="str">
        <f>IF([1]O´HIGGINS!F2367="","SIN CSP",[1]O´HIGGINS!F2367)</f>
        <v>COLCHAGUA</v>
      </c>
      <c r="G2372" s="9" t="str">
        <f>IF([1]O´HIGGINS!G2367="","SIN CSP",[1]O´HIGGINS!G2367)</f>
        <v>SAN FERNANDO</v>
      </c>
      <c r="H2372" s="9" t="str">
        <f>IF([1]O´HIGGINS!H2367="","SIN CSP",[1]O´HIGGINS!H2367)</f>
        <v>Comercializador</v>
      </c>
      <c r="I2372" s="9" t="str">
        <f>IF([1]O´HIGGINS!M2367="","NO",[1]O´HIGGINS!M2367)</f>
        <v>SI</v>
      </c>
    </row>
    <row r="2373" spans="1:9" x14ac:dyDescent="0.2">
      <c r="A2373" s="9">
        <v>2367</v>
      </c>
      <c r="B2373" s="9" t="str">
        <f>IF([1]O´HIGGINS!B2368="","SIN CSP",[1]O´HIGGINS!B2368)</f>
        <v>SIN CSP</v>
      </c>
      <c r="C2373" s="9">
        <f>IF([1]O´HIGGINS!C2368="","SIN CSP",[1]O´HIGGINS!C2368)</f>
        <v>6326595</v>
      </c>
      <c r="D2373" s="9" t="str">
        <f>IF([1]O´HIGGINS!D2368="","SIN CSP",[1]O´HIGGINS!D2368)</f>
        <v>SERGIO ALEX ROMAN SALAZAR</v>
      </c>
      <c r="E2373" s="9" t="str">
        <f>IF([1]O´HIGGINS!E2368="","SIN CSP",[1]O´HIGGINS!E2368)</f>
        <v>SERGIO ALEX ROMAN SALAZAR</v>
      </c>
      <c r="F2373" s="9" t="str">
        <f>IF([1]O´HIGGINS!F2368="","SIN CSP",[1]O´HIGGINS!F2368)</f>
        <v>COLCHAGUA</v>
      </c>
      <c r="G2373" s="9" t="str">
        <f>IF([1]O´HIGGINS!G2368="","SIN CSP",[1]O´HIGGINS!G2368)</f>
        <v>SAN FERNANDO</v>
      </c>
      <c r="H2373" s="9" t="str">
        <f>IF([1]O´HIGGINS!H2368="","SIN CSP",[1]O´HIGGINS!H2368)</f>
        <v>Comercializador</v>
      </c>
      <c r="I2373" s="9" t="str">
        <f>IF([1]O´HIGGINS!M2368="","NO",[1]O´HIGGINS!M2368)</f>
        <v>NO</v>
      </c>
    </row>
    <row r="2374" spans="1:9" x14ac:dyDescent="0.2">
      <c r="A2374" s="9">
        <v>2368</v>
      </c>
      <c r="B2374" s="9" t="str">
        <f>IF([1]O´HIGGINS!B2369="","SIN CSP",[1]O´HIGGINS!B2369)</f>
        <v>SIN CSP</v>
      </c>
      <c r="C2374" s="9">
        <f>IF([1]O´HIGGINS!C2369="","SIN CSP",[1]O´HIGGINS!C2369)</f>
        <v>6326890</v>
      </c>
      <c r="D2374" s="9" t="str">
        <f>IF([1]O´HIGGINS!D2369="","SIN CSP",[1]O´HIGGINS!D2369)</f>
        <v>AIDA DEL CARMEN CORNEJO ALVAREZ</v>
      </c>
      <c r="E2374" s="9" t="str">
        <f>IF([1]O´HIGGINS!E2369="","SIN CSP",[1]O´HIGGINS!E2369)</f>
        <v>AIDA DEL CARMEN CORNEJO ALVAREZ</v>
      </c>
      <c r="F2374" s="9" t="str">
        <f>IF([1]O´HIGGINS!F2369="","SIN CSP",[1]O´HIGGINS!F2369)</f>
        <v>COLCHAGUA</v>
      </c>
      <c r="G2374" s="9" t="str">
        <f>IF([1]O´HIGGINS!G2369="","SIN CSP",[1]O´HIGGINS!G2369)</f>
        <v>SAN FERNANDO</v>
      </c>
      <c r="H2374" s="9" t="str">
        <f>IF([1]O´HIGGINS!H2369="","SIN CSP",[1]O´HIGGINS!H2369)</f>
        <v>Comercializador</v>
      </c>
      <c r="I2374" s="9" t="str">
        <f>IF([1]O´HIGGINS!M2369="","NO",[1]O´HIGGINS!M2369)</f>
        <v>NO</v>
      </c>
    </row>
    <row r="2375" spans="1:9" x14ac:dyDescent="0.2">
      <c r="A2375" s="9">
        <v>2369</v>
      </c>
      <c r="B2375" s="9" t="str">
        <f>IF([1]O´HIGGINS!B2370="","SIN CSP",[1]O´HIGGINS!B2370)</f>
        <v>SIN CSP</v>
      </c>
      <c r="C2375" s="9">
        <f>IF([1]O´HIGGINS!C2370="","SIN CSP",[1]O´HIGGINS!C2370)</f>
        <v>6327052</v>
      </c>
      <c r="D2375" s="9" t="str">
        <f>IF([1]O´HIGGINS!D2370="","SIN CSP",[1]O´HIGGINS!D2370)</f>
        <v>AGRICOLA LA BALLICA</v>
      </c>
      <c r="E2375" s="9" t="str">
        <f>IF([1]O´HIGGINS!E2370="","SIN CSP",[1]O´HIGGINS!E2370)</f>
        <v>AGRICOLA LA BALLICA LTDA.</v>
      </c>
      <c r="F2375" s="9" t="str">
        <f>IF([1]O´HIGGINS!F2370="","SIN CSP",[1]O´HIGGINS!F2370)</f>
        <v>COLCHAGUA</v>
      </c>
      <c r="G2375" s="9" t="str">
        <f>IF([1]O´HIGGINS!G2370="","SIN CSP",[1]O´HIGGINS!G2370)</f>
        <v>SAN FERNANDO</v>
      </c>
      <c r="H2375" s="9" t="str">
        <f>IF([1]O´HIGGINS!H2370="","SIN CSP",[1]O´HIGGINS!H2370)</f>
        <v>Maq. Agric</v>
      </c>
      <c r="I2375" s="9" t="str">
        <f>IF([1]O´HIGGINS!M2370="","NO",[1]O´HIGGINS!M2370)</f>
        <v>SI</v>
      </c>
    </row>
    <row r="2376" spans="1:9" x14ac:dyDescent="0.2">
      <c r="A2376" s="9">
        <v>2370</v>
      </c>
      <c r="B2376" s="9" t="str">
        <f>IF([1]O´HIGGINS!B2371="","SIN CSP",[1]O´HIGGINS!B2371)</f>
        <v>SIN CSP</v>
      </c>
      <c r="C2376" s="9">
        <f>IF([1]O´HIGGINS!C2371="","SIN CSP",[1]O´HIGGINS!C2371)</f>
        <v>6327053</v>
      </c>
      <c r="D2376" s="9" t="str">
        <f>IF([1]O´HIGGINS!D2371="","SIN CSP",[1]O´HIGGINS!D2371)</f>
        <v>AGRICOLA EL TRANQUE LIMITADA</v>
      </c>
      <c r="E2376" s="9" t="str">
        <f>IF([1]O´HIGGINS!E2371="","SIN CSP",[1]O´HIGGINS!E2371)</f>
        <v>AGRICOLA EL TRANQUE LIMITADA</v>
      </c>
      <c r="F2376" s="9" t="str">
        <f>IF([1]O´HIGGINS!F2371="","SIN CSP",[1]O´HIGGINS!F2371)</f>
        <v>COLCHAGUA</v>
      </c>
      <c r="G2376" s="9" t="str">
        <f>IF([1]O´HIGGINS!G2371="","SIN CSP",[1]O´HIGGINS!G2371)</f>
        <v>SAN FERNANDO</v>
      </c>
      <c r="H2376" s="9" t="str">
        <f>IF([1]O´HIGGINS!H2371="","SIN CSP",[1]O´HIGGINS!H2371)</f>
        <v>Maq. Agric</v>
      </c>
      <c r="I2376" s="9" t="str">
        <f>IF([1]O´HIGGINS!M2371="","NO",[1]O´HIGGINS!M2371)</f>
        <v>NO</v>
      </c>
    </row>
    <row r="2377" spans="1:9" x14ac:dyDescent="0.2">
      <c r="A2377" s="9">
        <v>2371</v>
      </c>
      <c r="B2377" s="9" t="str">
        <f>IF([1]O´HIGGINS!B2372="","SIN CSP",[1]O´HIGGINS!B2372)</f>
        <v>SIN CSP</v>
      </c>
      <c r="C2377" s="9">
        <f>IF([1]O´HIGGINS!C2372="","SIN CSP",[1]O´HIGGINS!C2372)</f>
        <v>6327117</v>
      </c>
      <c r="D2377" s="9" t="str">
        <f>IF([1]O´HIGGINS!D2372="","SIN CSP",[1]O´HIGGINS!D2372)</f>
        <v>MARIA DEL CARMEN GONALEZ CORONA SERVICIOS COMERCIALES E.I.R.L.</v>
      </c>
      <c r="E2377" s="9" t="str">
        <f>IF([1]O´HIGGINS!E2372="","SIN CSP",[1]O´HIGGINS!E2372)</f>
        <v>MARIA DEL CARMEN GONALEZ CORONA SERVICIOS COMERCIALES E.I.R.L.</v>
      </c>
      <c r="F2377" s="9" t="str">
        <f>IF([1]O´HIGGINS!F2372="","SIN CSP",[1]O´HIGGINS!F2372)</f>
        <v>COLCHAGUA</v>
      </c>
      <c r="G2377" s="9" t="str">
        <f>IF([1]O´HIGGINS!G2372="","SIN CSP",[1]O´HIGGINS!G2372)</f>
        <v>SAN FERNANDO</v>
      </c>
      <c r="H2377" s="9" t="str">
        <f>IF([1]O´HIGGINS!H2372="","SIN CSP",[1]O´HIGGINS!H2372)</f>
        <v>Comercializador</v>
      </c>
      <c r="I2377" s="9" t="str">
        <f>IF([1]O´HIGGINS!M2372="","NO",[1]O´HIGGINS!M2372)</f>
        <v>NO</v>
      </c>
    </row>
    <row r="2378" spans="1:9" x14ac:dyDescent="0.2">
      <c r="A2378" s="9">
        <v>2372</v>
      </c>
      <c r="B2378" s="9" t="str">
        <f>IF([1]O´HIGGINS!B2373="","SIN CSP",[1]O´HIGGINS!B2373)</f>
        <v>SIN CSP</v>
      </c>
      <c r="C2378" s="9">
        <f>IF([1]O´HIGGINS!C2373="","SIN CSP",[1]O´HIGGINS!C2373)</f>
        <v>6327118</v>
      </c>
      <c r="D2378" s="9" t="str">
        <f>IF([1]O´HIGGINS!D2373="","SIN CSP",[1]O´HIGGINS!D2373)</f>
        <v>JOSE JORGE PEÑA MORALES</v>
      </c>
      <c r="E2378" s="9" t="str">
        <f>IF([1]O´HIGGINS!E2373="","SIN CSP",[1]O´HIGGINS!E2373)</f>
        <v>JOSE JORGE PEÑA MORALES</v>
      </c>
      <c r="F2378" s="9" t="str">
        <f>IF([1]O´HIGGINS!F2373="","SIN CSP",[1]O´HIGGINS!F2373)</f>
        <v>COLCHAGUA</v>
      </c>
      <c r="G2378" s="9" t="str">
        <f>IF([1]O´HIGGINS!G2373="","SIN CSP",[1]O´HIGGINS!G2373)</f>
        <v>SAN FERNANDO</v>
      </c>
      <c r="H2378" s="9" t="str">
        <f>IF([1]O´HIGGINS!H2373="","SIN CSP",[1]O´HIGGINS!H2373)</f>
        <v>Comercializador</v>
      </c>
      <c r="I2378" s="9" t="str">
        <f>IF([1]O´HIGGINS!M2373="","NO",[1]O´HIGGINS!M2373)</f>
        <v>NO</v>
      </c>
    </row>
    <row r="2379" spans="1:9" x14ac:dyDescent="0.2">
      <c r="A2379" s="9">
        <v>2373</v>
      </c>
      <c r="B2379" s="9" t="str">
        <f>IF([1]O´HIGGINS!B2374="","SIN CSP",[1]O´HIGGINS!B2374)</f>
        <v>SIN CSP</v>
      </c>
      <c r="C2379" s="9">
        <f>IF([1]O´HIGGINS!C2374="","SIN CSP",[1]O´HIGGINS!C2374)</f>
        <v>6327121</v>
      </c>
      <c r="D2379" s="9" t="str">
        <f>IF([1]O´HIGGINS!D2374="","SIN CSP",[1]O´HIGGINS!D2374)</f>
        <v>OSCAR ARMANDO ROZAS PEREZ</v>
      </c>
      <c r="E2379" s="9" t="str">
        <f>IF([1]O´HIGGINS!E2374="","SIN CSP",[1]O´HIGGINS!E2374)</f>
        <v>OSCAR ARMANDO ROZAS PEREZ</v>
      </c>
      <c r="F2379" s="9" t="str">
        <f>IF([1]O´HIGGINS!F2374="","SIN CSP",[1]O´HIGGINS!F2374)</f>
        <v>COLCHAGUA</v>
      </c>
      <c r="G2379" s="9" t="str">
        <f>IF([1]O´HIGGINS!G2374="","SIN CSP",[1]O´HIGGINS!G2374)</f>
        <v>SAN FERNANDO</v>
      </c>
      <c r="H2379" s="9" t="str">
        <f>IF([1]O´HIGGINS!H2374="","SIN CSP",[1]O´HIGGINS!H2374)</f>
        <v>Comercializador</v>
      </c>
      <c r="I2379" s="9" t="str">
        <f>IF([1]O´HIGGINS!M2374="","NO",[1]O´HIGGINS!M2374)</f>
        <v>NO</v>
      </c>
    </row>
    <row r="2380" spans="1:9" x14ac:dyDescent="0.2">
      <c r="A2380" s="9">
        <v>2374</v>
      </c>
      <c r="B2380" s="9" t="str">
        <f>IF([1]O´HIGGINS!B2375="","SIN CSP",[1]O´HIGGINS!B2375)</f>
        <v>SIN CSP</v>
      </c>
      <c r="C2380" s="9">
        <f>IF([1]O´HIGGINS!C2375="","SIN CSP",[1]O´HIGGINS!C2375)</f>
        <v>6327123</v>
      </c>
      <c r="D2380" s="9" t="str">
        <f>IF([1]O´HIGGINS!D2375="","SIN CSP",[1]O´HIGGINS!D2375)</f>
        <v>MARIA ANGELICA SAN MARTIN VILLASECA</v>
      </c>
      <c r="E2380" s="9" t="str">
        <f>IF([1]O´HIGGINS!E2375="","SIN CSP",[1]O´HIGGINS!E2375)</f>
        <v>MARIA ANGELICA SAN MARTIN VILLASECA</v>
      </c>
      <c r="F2380" s="9" t="str">
        <f>IF([1]O´HIGGINS!F2375="","SIN CSP",[1]O´HIGGINS!F2375)</f>
        <v>COLCHAGUA</v>
      </c>
      <c r="G2380" s="9" t="str">
        <f>IF([1]O´HIGGINS!G2375="","SIN CSP",[1]O´HIGGINS!G2375)</f>
        <v>SAN FERNANDO</v>
      </c>
      <c r="H2380" s="9" t="str">
        <f>IF([1]O´HIGGINS!H2375="","SIN CSP",[1]O´HIGGINS!H2375)</f>
        <v>Comercializador</v>
      </c>
      <c r="I2380" s="9" t="str">
        <f>IF([1]O´HIGGINS!M2375="","NO",[1]O´HIGGINS!M2375)</f>
        <v>NO</v>
      </c>
    </row>
    <row r="2381" spans="1:9" x14ac:dyDescent="0.2">
      <c r="A2381" s="9">
        <v>2375</v>
      </c>
      <c r="B2381" s="9" t="str">
        <f>IF([1]O´HIGGINS!B2376="","SIN CSP",[1]O´HIGGINS!B2376)</f>
        <v>SIN CSP</v>
      </c>
      <c r="C2381" s="9">
        <f>IF([1]O´HIGGINS!C2376="","SIN CSP",[1]O´HIGGINS!C2376)</f>
        <v>6327153</v>
      </c>
      <c r="D2381" s="9" t="str">
        <f>IF([1]O´HIGGINS!D2376="","SIN CSP",[1]O´HIGGINS!D2376)</f>
        <v>FRANCISCO ROMERO VALENZUELA</v>
      </c>
      <c r="E2381" s="9" t="str">
        <f>IF([1]O´HIGGINS!E2376="","SIN CSP",[1]O´HIGGINS!E2376)</f>
        <v>FRANCISCO ROMERO VALENZUELA</v>
      </c>
      <c r="F2381" s="9" t="str">
        <f>IF([1]O´HIGGINS!F2376="","SIN CSP",[1]O´HIGGINS!F2376)</f>
        <v>COLCHAGUA</v>
      </c>
      <c r="G2381" s="9" t="str">
        <f>IF([1]O´HIGGINS!G2376="","SIN CSP",[1]O´HIGGINS!G2376)</f>
        <v>SAN FERNANDO</v>
      </c>
      <c r="H2381" s="9" t="str">
        <f>IF([1]O´HIGGINS!H2376="","SIN CSP",[1]O´HIGGINS!H2376)</f>
        <v>Comercializador</v>
      </c>
      <c r="I2381" s="9" t="str">
        <f>IF([1]O´HIGGINS!M2376="","NO",[1]O´HIGGINS!M2376)</f>
        <v>NO</v>
      </c>
    </row>
    <row r="2382" spans="1:9" x14ac:dyDescent="0.2">
      <c r="A2382" s="9">
        <v>2376</v>
      </c>
      <c r="B2382" s="9" t="str">
        <f>IF([1]O´HIGGINS!B2377="","SIN CSP",[1]O´HIGGINS!B2377)</f>
        <v>SIN CSP</v>
      </c>
      <c r="C2382" s="9">
        <f>IF([1]O´HIGGINS!C2377="","SIN CSP",[1]O´HIGGINS!C2377)</f>
        <v>6327158</v>
      </c>
      <c r="D2382" s="9" t="str">
        <f>IF([1]O´HIGGINS!D2377="","SIN CSP",[1]O´HIGGINS!D2377)</f>
        <v>ORLANDO DE JESUS DIAZ PINO</v>
      </c>
      <c r="E2382" s="9" t="str">
        <f>IF([1]O´HIGGINS!E2377="","SIN CSP",[1]O´HIGGINS!E2377)</f>
        <v>ORLANDO DE JESUS DIAZ PINO</v>
      </c>
      <c r="F2382" s="9" t="str">
        <f>IF([1]O´HIGGINS!F2377="","SIN CSP",[1]O´HIGGINS!F2377)</f>
        <v>COLCHAGUA</v>
      </c>
      <c r="G2382" s="9" t="str">
        <f>IF([1]O´HIGGINS!G2377="","SIN CSP",[1]O´HIGGINS!G2377)</f>
        <v>SAN FERNANDO</v>
      </c>
      <c r="H2382" s="9" t="str">
        <f>IF([1]O´HIGGINS!H2377="","SIN CSP",[1]O´HIGGINS!H2377)</f>
        <v>Comercializador</v>
      </c>
      <c r="I2382" s="9" t="str">
        <f>IF([1]O´HIGGINS!M2377="","NO",[1]O´HIGGINS!M2377)</f>
        <v>NO</v>
      </c>
    </row>
    <row r="2383" spans="1:9" x14ac:dyDescent="0.2">
      <c r="A2383" s="9">
        <v>2377</v>
      </c>
      <c r="B2383" s="9" t="str">
        <f>IF([1]O´HIGGINS!B2378="","SIN CSP",[1]O´HIGGINS!B2378)</f>
        <v>SIN CSP</v>
      </c>
      <c r="C2383" s="9">
        <f>IF([1]O´HIGGINS!C2378="","SIN CSP",[1]O´HIGGINS!C2378)</f>
        <v>6327235</v>
      </c>
      <c r="D2383" s="9" t="str">
        <f>IF([1]O´HIGGINS!D2378="","SIN CSP",[1]O´HIGGINS!D2378)</f>
        <v>ROGGELIO ROSALES YAÑEZ</v>
      </c>
      <c r="E2383" s="9" t="str">
        <f>IF([1]O´HIGGINS!E2378="","SIN CSP",[1]O´HIGGINS!E2378)</f>
        <v>ROGGELIO ROSALES YAÑEZ</v>
      </c>
      <c r="F2383" s="9" t="str">
        <f>IF([1]O´HIGGINS!F2378="","SIN CSP",[1]O´HIGGINS!F2378)</f>
        <v>COLCHAGUA</v>
      </c>
      <c r="G2383" s="9" t="str">
        <f>IF([1]O´HIGGINS!G2378="","SIN CSP",[1]O´HIGGINS!G2378)</f>
        <v>SAN FERNANDO</v>
      </c>
      <c r="H2383" s="9" t="str">
        <f>IF([1]O´HIGGINS!H2378="","SIN CSP",[1]O´HIGGINS!H2378)</f>
        <v>Comercializador</v>
      </c>
      <c r="I2383" s="9" t="str">
        <f>IF([1]O´HIGGINS!M2378="","NO",[1]O´HIGGINS!M2378)</f>
        <v>NO</v>
      </c>
    </row>
    <row r="2384" spans="1:9" x14ac:dyDescent="0.2">
      <c r="A2384" s="9">
        <v>2378</v>
      </c>
      <c r="B2384" s="9" t="str">
        <f>IF([1]O´HIGGINS!B2379="","SIN CSP",[1]O´HIGGINS!B2379)</f>
        <v>SIN CSP</v>
      </c>
      <c r="C2384" s="9">
        <f>IF([1]O´HIGGINS!C2379="","SIN CSP",[1]O´HIGGINS!C2379)</f>
        <v>6327244</v>
      </c>
      <c r="D2384" s="9" t="str">
        <f>IF([1]O´HIGGINS!D2379="","SIN CSP",[1]O´HIGGINS!D2379)</f>
        <v>KATHERINE VENEGAS GONZALEZ</v>
      </c>
      <c r="E2384" s="9" t="str">
        <f>IF([1]O´HIGGINS!E2379="","SIN CSP",[1]O´HIGGINS!E2379)</f>
        <v>AGROCULTIVO SPA</v>
      </c>
      <c r="F2384" s="9" t="str">
        <f>IF([1]O´HIGGINS!F2379="","SIN CSP",[1]O´HIGGINS!F2379)</f>
        <v>COLCHAGUA</v>
      </c>
      <c r="G2384" s="9" t="str">
        <f>IF([1]O´HIGGINS!G2379="","SIN CSP",[1]O´HIGGINS!G2379)</f>
        <v>SAN FERNANDO</v>
      </c>
      <c r="H2384" s="9" t="str">
        <f>IF([1]O´HIGGINS!H2379="","SIN CSP",[1]O´HIGGINS!H2379)</f>
        <v>Comercializador</v>
      </c>
      <c r="I2384" s="9" t="str">
        <f>IF([1]O´HIGGINS!M2379="","NO",[1]O´HIGGINS!M2379)</f>
        <v>NO</v>
      </c>
    </row>
    <row r="2385" spans="1:9" x14ac:dyDescent="0.2">
      <c r="A2385" s="9">
        <v>2379</v>
      </c>
      <c r="B2385" s="9" t="str">
        <f>IF([1]O´HIGGINS!B2380="","SIN CSP",[1]O´HIGGINS!B2380)</f>
        <v>SIN CSP</v>
      </c>
      <c r="C2385" s="9">
        <f>IF([1]O´HIGGINS!C2380="","SIN CSP",[1]O´HIGGINS!C2380)</f>
        <v>6327246</v>
      </c>
      <c r="D2385" s="9" t="str">
        <f>IF([1]O´HIGGINS!D2380="","SIN CSP",[1]O´HIGGINS!D2380)</f>
        <v>ROBERTO ENRIQUE GONZALEZ MARTINEZ</v>
      </c>
      <c r="E2385" s="9" t="str">
        <f>IF([1]O´HIGGINS!E2380="","SIN CSP",[1]O´HIGGINS!E2380)</f>
        <v>ROBERTO ENRIQUE GONZALEZ MARTINEZ</v>
      </c>
      <c r="F2385" s="9" t="str">
        <f>IF([1]O´HIGGINS!F2380="","SIN CSP",[1]O´HIGGINS!F2380)</f>
        <v>COLCHAGUA</v>
      </c>
      <c r="G2385" s="9" t="str">
        <f>IF([1]O´HIGGINS!G2380="","SIN CSP",[1]O´HIGGINS!G2380)</f>
        <v>SAN FERNANDO</v>
      </c>
      <c r="H2385" s="9" t="str">
        <f>IF([1]O´HIGGINS!H2380="","SIN CSP",[1]O´HIGGINS!H2380)</f>
        <v>Comercializador</v>
      </c>
      <c r="I2385" s="9" t="str">
        <f>IF([1]O´HIGGINS!M2380="","NO",[1]O´HIGGINS!M2380)</f>
        <v>NO</v>
      </c>
    </row>
    <row r="2386" spans="1:9" x14ac:dyDescent="0.2">
      <c r="A2386" s="9">
        <v>2380</v>
      </c>
      <c r="B2386" s="9" t="str">
        <f>IF([1]O´HIGGINS!B2381="","SIN CSP",[1]O´HIGGINS!B2381)</f>
        <v>SIN CSP</v>
      </c>
      <c r="C2386" s="9">
        <f>IF([1]O´HIGGINS!C2381="","SIN CSP",[1]O´HIGGINS!C2381)</f>
        <v>6327286</v>
      </c>
      <c r="D2386" s="9" t="str">
        <f>IF([1]O´HIGGINS!D2381="","SIN CSP",[1]O´HIGGINS!D2381)</f>
        <v>SERVICIOS AGRICOLA E INTEGRALES JOSE ANTONIO GONZALEZ MALDONADO E.I.R.L</v>
      </c>
      <c r="E2386" s="9" t="str">
        <f>IF([1]O´HIGGINS!E2381="","SIN CSP",[1]O´HIGGINS!E2381)</f>
        <v>SERVICIOS AGRICOLA E INTEGRALES JOSE ANTONIO GONZALEZ MALDONADO E.I.R.L</v>
      </c>
      <c r="F2386" s="9" t="str">
        <f>IF([1]O´HIGGINS!F2381="","SIN CSP",[1]O´HIGGINS!F2381)</f>
        <v>COLCHAGUA</v>
      </c>
      <c r="G2386" s="9" t="str">
        <f>IF([1]O´HIGGINS!G2381="","SIN CSP",[1]O´HIGGINS!G2381)</f>
        <v>SAN FERNANDO</v>
      </c>
      <c r="H2386" s="9" t="str">
        <f>IF([1]O´HIGGINS!H2381="","SIN CSP",[1]O´HIGGINS!H2381)</f>
        <v>Comercializador</v>
      </c>
      <c r="I2386" s="9" t="str">
        <f>IF([1]O´HIGGINS!M2381="","NO",[1]O´HIGGINS!M2381)</f>
        <v>NO</v>
      </c>
    </row>
    <row r="2387" spans="1:9" x14ac:dyDescent="0.2">
      <c r="A2387" s="9">
        <v>2381</v>
      </c>
      <c r="B2387" s="9" t="str">
        <f>IF([1]O´HIGGINS!B2382="","SIN CSP",[1]O´HIGGINS!B2382)</f>
        <v>SIN CSP</v>
      </c>
      <c r="C2387" s="9">
        <f>IF([1]O´HIGGINS!C2382="","SIN CSP",[1]O´HIGGINS!C2382)</f>
        <v>6327306</v>
      </c>
      <c r="D2387" s="9" t="str">
        <f>IF([1]O´HIGGINS!D2382="","SIN CSP",[1]O´HIGGINS!D2382)</f>
        <v>CRISTIAN BORIS VERGARA LOPEZ</v>
      </c>
      <c r="E2387" s="9" t="str">
        <f>IF([1]O´HIGGINS!E2382="","SIN CSP",[1]O´HIGGINS!E2382)</f>
        <v>CRISTIAN BORIS VERGARA LOPEZ</v>
      </c>
      <c r="F2387" s="9" t="str">
        <f>IF([1]O´HIGGINS!F2382="","SIN CSP",[1]O´HIGGINS!F2382)</f>
        <v>COLCHAGUA</v>
      </c>
      <c r="G2387" s="9" t="str">
        <f>IF([1]O´HIGGINS!G2382="","SIN CSP",[1]O´HIGGINS!G2382)</f>
        <v>SAN FERNANDO</v>
      </c>
      <c r="H2387" s="9" t="str">
        <f>IF([1]O´HIGGINS!H2382="","SIN CSP",[1]O´HIGGINS!H2382)</f>
        <v>Comercializador</v>
      </c>
      <c r="I2387" s="9" t="str">
        <f>IF([1]O´HIGGINS!M2382="","NO",[1]O´HIGGINS!M2382)</f>
        <v>NO</v>
      </c>
    </row>
    <row r="2388" spans="1:9" x14ac:dyDescent="0.2">
      <c r="A2388" s="9">
        <v>2382</v>
      </c>
      <c r="B2388" s="9" t="str">
        <f>IF([1]O´HIGGINS!B2383="","SIN CSP",[1]O´HIGGINS!B2383)</f>
        <v>SIN CSP</v>
      </c>
      <c r="C2388" s="9">
        <f>IF([1]O´HIGGINS!C2383="","SIN CSP",[1]O´HIGGINS!C2383)</f>
        <v>6327307</v>
      </c>
      <c r="D2388" s="9" t="str">
        <f>IF([1]O´HIGGINS!D2383="","SIN CSP",[1]O´HIGGINS!D2383)</f>
        <v>CRISTINA DEL CARMEN CARO MORALES</v>
      </c>
      <c r="E2388" s="9" t="str">
        <f>IF([1]O´HIGGINS!E2383="","SIN CSP",[1]O´HIGGINS!E2383)</f>
        <v>CRISTINA DEL CARMEN CARO MORALES</v>
      </c>
      <c r="F2388" s="9" t="str">
        <f>IF([1]O´HIGGINS!F2383="","SIN CSP",[1]O´HIGGINS!F2383)</f>
        <v>COLCHAGUA</v>
      </c>
      <c r="G2388" s="9" t="str">
        <f>IF([1]O´HIGGINS!G2383="","SIN CSP",[1]O´HIGGINS!G2383)</f>
        <v>SAN FERNANDO</v>
      </c>
      <c r="H2388" s="9" t="str">
        <f>IF([1]O´HIGGINS!H2383="","SIN CSP",[1]O´HIGGINS!H2383)</f>
        <v>Comercializador</v>
      </c>
      <c r="I2388" s="9" t="str">
        <f>IF([1]O´HIGGINS!M2383="","NO",[1]O´HIGGINS!M2383)</f>
        <v>NO</v>
      </c>
    </row>
    <row r="2389" spans="1:9" x14ac:dyDescent="0.2">
      <c r="A2389" s="9">
        <v>2383</v>
      </c>
      <c r="B2389" s="9" t="str">
        <f>IF([1]O´HIGGINS!B2384="","SIN CSP",[1]O´HIGGINS!B2384)</f>
        <v>SIN CSP</v>
      </c>
      <c r="C2389" s="9">
        <f>IF([1]O´HIGGINS!C2384="","SIN CSP",[1]O´HIGGINS!C2384)</f>
        <v>6327320</v>
      </c>
      <c r="D2389" s="9" t="str">
        <f>IF([1]O´HIGGINS!D2384="","SIN CSP",[1]O´HIGGINS!D2384)</f>
        <v>RIGOBERTO HERNAN HERNANDEZ HERRERA</v>
      </c>
      <c r="E2389" s="9" t="str">
        <f>IF([1]O´HIGGINS!E2384="","SIN CSP",[1]O´HIGGINS!E2384)</f>
        <v>RIGOBERTO HERNAN HERNANDEZ HERRERA</v>
      </c>
      <c r="F2389" s="9" t="str">
        <f>IF([1]O´HIGGINS!F2384="","SIN CSP",[1]O´HIGGINS!F2384)</f>
        <v>COLCHAGUA</v>
      </c>
      <c r="G2389" s="9" t="str">
        <f>IF([1]O´HIGGINS!G2384="","SIN CSP",[1]O´HIGGINS!G2384)</f>
        <v>SAN FERNANDO</v>
      </c>
      <c r="H2389" s="9" t="str">
        <f>IF([1]O´HIGGINS!H2384="","SIN CSP",[1]O´HIGGINS!H2384)</f>
        <v>Comercializador</v>
      </c>
      <c r="I2389" s="9" t="str">
        <f>IF([1]O´HIGGINS!M2384="","NO",[1]O´HIGGINS!M2384)</f>
        <v>NO</v>
      </c>
    </row>
    <row r="2390" spans="1:9" x14ac:dyDescent="0.2">
      <c r="A2390" s="9">
        <v>2384</v>
      </c>
      <c r="B2390" s="9" t="str">
        <f>IF([1]O´HIGGINS!B2385="","SIN CSP",[1]O´HIGGINS!B2385)</f>
        <v>SIN CSP</v>
      </c>
      <c r="C2390" s="9">
        <f>IF([1]O´HIGGINS!C2385="","SIN CSP",[1]O´HIGGINS!C2385)</f>
        <v>6327331</v>
      </c>
      <c r="D2390" s="9" t="str">
        <f>IF([1]O´HIGGINS!D2385="","SIN CSP",[1]O´HIGGINS!D2385)</f>
        <v>CLAUDIO DOMINGO ALCAINO ARENAS</v>
      </c>
      <c r="E2390" s="9" t="str">
        <f>IF([1]O´HIGGINS!E2385="","SIN CSP",[1]O´HIGGINS!E2385)</f>
        <v>CLAUDIO DOMINGO ALCAINO ARENAS</v>
      </c>
      <c r="F2390" s="9" t="str">
        <f>IF([1]O´HIGGINS!F2385="","SIN CSP",[1]O´HIGGINS!F2385)</f>
        <v>COLCHAGUA</v>
      </c>
      <c r="G2390" s="9" t="str">
        <f>IF([1]O´HIGGINS!G2385="","SIN CSP",[1]O´HIGGINS!G2385)</f>
        <v>SAN FERNANDO</v>
      </c>
      <c r="H2390" s="9" t="str">
        <f>IF([1]O´HIGGINS!H2385="","SIN CSP",[1]O´HIGGINS!H2385)</f>
        <v>Comercializador</v>
      </c>
      <c r="I2390" s="9" t="str">
        <f>IF([1]O´HIGGINS!M2385="","NO",[1]O´HIGGINS!M2385)</f>
        <v>NO</v>
      </c>
    </row>
    <row r="2391" spans="1:9" x14ac:dyDescent="0.2">
      <c r="A2391" s="9">
        <v>2385</v>
      </c>
      <c r="B2391" s="9" t="str">
        <f>IF([1]O´HIGGINS!B2386="","SIN CSP",[1]O´HIGGINS!B2386)</f>
        <v>SIN CSP</v>
      </c>
      <c r="C2391" s="9">
        <f>IF([1]O´HIGGINS!C2386="","SIN CSP",[1]O´HIGGINS!C2386)</f>
        <v>6327349</v>
      </c>
      <c r="D2391" s="9" t="str">
        <f>IF([1]O´HIGGINS!D2386="","SIN CSP",[1]O´HIGGINS!D2386)</f>
        <v>LUIS CAROCA VARGAS</v>
      </c>
      <c r="E2391" s="9" t="str">
        <f>IF([1]O´HIGGINS!E2386="","SIN CSP",[1]O´HIGGINS!E2386)</f>
        <v>LUIS CAROCA VARGAS</v>
      </c>
      <c r="F2391" s="9" t="str">
        <f>IF([1]O´HIGGINS!F2386="","SIN CSP",[1]O´HIGGINS!F2386)</f>
        <v>COLCHAGUA</v>
      </c>
      <c r="G2391" s="9" t="str">
        <f>IF([1]O´HIGGINS!G2386="","SIN CSP",[1]O´HIGGINS!G2386)</f>
        <v>SAN FERNANDO</v>
      </c>
      <c r="H2391" s="9" t="str">
        <f>IF([1]O´HIGGINS!H2386="","SIN CSP",[1]O´HIGGINS!H2386)</f>
        <v>Comercializador</v>
      </c>
      <c r="I2391" s="9" t="str">
        <f>IF([1]O´HIGGINS!M2386="","NO",[1]O´HIGGINS!M2386)</f>
        <v>NO</v>
      </c>
    </row>
    <row r="2392" spans="1:9" x14ac:dyDescent="0.2">
      <c r="A2392" s="9">
        <v>2386</v>
      </c>
      <c r="B2392" s="9" t="str">
        <f>IF([1]O´HIGGINS!B2387="","SIN CSP",[1]O´HIGGINS!B2387)</f>
        <v>SIN CSP</v>
      </c>
      <c r="C2392" s="9">
        <f>IF([1]O´HIGGINS!C2387="","SIN CSP",[1]O´HIGGINS!C2387)</f>
        <v>6327389</v>
      </c>
      <c r="D2392" s="9" t="str">
        <f>IF([1]O´HIGGINS!D2387="","SIN CSP",[1]O´HIGGINS!D2387)</f>
        <v>LUIS REYES REYES</v>
      </c>
      <c r="E2392" s="9" t="str">
        <f>IF([1]O´HIGGINS!E2387="","SIN CSP",[1]O´HIGGINS!E2387)</f>
        <v>LUIS REYES REYES</v>
      </c>
      <c r="F2392" s="9" t="str">
        <f>IF([1]O´HIGGINS!F2387="","SIN CSP",[1]O´HIGGINS!F2387)</f>
        <v>COLCHAGUA</v>
      </c>
      <c r="G2392" s="9" t="str">
        <f>IF([1]O´HIGGINS!G2387="","SIN CSP",[1]O´HIGGINS!G2387)</f>
        <v>SAN FERNANDO</v>
      </c>
      <c r="H2392" s="9" t="str">
        <f>IF([1]O´HIGGINS!H2387="","SIN CSP",[1]O´HIGGINS!H2387)</f>
        <v>Comercializador</v>
      </c>
      <c r="I2392" s="9" t="str">
        <f>IF([1]O´HIGGINS!M2387="","NO",[1]O´HIGGINS!M2387)</f>
        <v>NO</v>
      </c>
    </row>
    <row r="2393" spans="1:9" x14ac:dyDescent="0.2">
      <c r="A2393" s="9">
        <v>2387</v>
      </c>
      <c r="B2393" s="9" t="str">
        <f>IF([1]O´HIGGINS!B2388="","SIN CSP",[1]O´HIGGINS!B2388)</f>
        <v>SIN CSP</v>
      </c>
      <c r="C2393" s="9">
        <f>IF([1]O´HIGGINS!C2388="","SIN CSP",[1]O´HIGGINS!C2388)</f>
        <v>6327444</v>
      </c>
      <c r="D2393" s="9" t="str">
        <f>IF([1]O´HIGGINS!D2388="","SIN CSP",[1]O´HIGGINS!D2388)</f>
        <v>YASNA ACEVEDO CATALAN</v>
      </c>
      <c r="E2393" s="9" t="str">
        <f>IF([1]O´HIGGINS!E2388="","SIN CSP",[1]O´HIGGINS!E2388)</f>
        <v xml:space="preserve">YASNA ACEVEDO  CATALAN </v>
      </c>
      <c r="F2393" s="9" t="str">
        <f>IF([1]O´HIGGINS!F2388="","SIN CSP",[1]O´HIGGINS!F2388)</f>
        <v>COLCHAGUA</v>
      </c>
      <c r="G2393" s="9" t="str">
        <f>IF([1]O´HIGGINS!G2388="","SIN CSP",[1]O´HIGGINS!G2388)</f>
        <v>SAN FERNANDO</v>
      </c>
      <c r="H2393" s="9" t="str">
        <f>IF([1]O´HIGGINS!H2388="","SIN CSP",[1]O´HIGGINS!H2388)</f>
        <v>Comercializador</v>
      </c>
      <c r="I2393" s="9" t="str">
        <f>IF([1]O´HIGGINS!M2388="","NO",[1]O´HIGGINS!M2388)</f>
        <v>NO</v>
      </c>
    </row>
    <row r="2394" spans="1:9" x14ac:dyDescent="0.2">
      <c r="A2394" s="9">
        <v>2388</v>
      </c>
      <c r="B2394" s="9" t="str">
        <f>IF([1]O´HIGGINS!B2389="","SIN CSP",[1]O´HIGGINS!B2389)</f>
        <v>SIN CSP</v>
      </c>
      <c r="C2394" s="9">
        <f>IF([1]O´HIGGINS!C2389="","SIN CSP",[1]O´HIGGINS!C2389)</f>
        <v>6327483</v>
      </c>
      <c r="D2394" s="9" t="str">
        <f>IF([1]O´HIGGINS!D2389="","SIN CSP",[1]O´HIGGINS!D2389)</f>
        <v>PEDRO FERNANDO CLAVIJO MORENO</v>
      </c>
      <c r="E2394" s="9" t="str">
        <f>IF([1]O´HIGGINS!E2389="","SIN CSP",[1]O´HIGGINS!E2389)</f>
        <v>PEDRO FERNANDO CLAVIJO MORENO</v>
      </c>
      <c r="F2394" s="9" t="str">
        <f>IF([1]O´HIGGINS!F2389="","SIN CSP",[1]O´HIGGINS!F2389)</f>
        <v>COLCHAGUA</v>
      </c>
      <c r="G2394" s="9" t="str">
        <f>IF([1]O´HIGGINS!G2389="","SIN CSP",[1]O´HIGGINS!G2389)</f>
        <v>SAN FERNANDO</v>
      </c>
      <c r="H2394" s="9" t="str">
        <f>IF([1]O´HIGGINS!H2389="","SIN CSP",[1]O´HIGGINS!H2389)</f>
        <v>Comercializador</v>
      </c>
      <c r="I2394" s="9" t="str">
        <f>IF([1]O´HIGGINS!M2389="","NO",[1]O´HIGGINS!M2389)</f>
        <v>NO</v>
      </c>
    </row>
    <row r="2395" spans="1:9" x14ac:dyDescent="0.2">
      <c r="A2395" s="9">
        <v>2389</v>
      </c>
      <c r="B2395" s="9" t="str">
        <f>IF([1]O´HIGGINS!B2390="","SIN CSP",[1]O´HIGGINS!B2390)</f>
        <v>SIN CSP</v>
      </c>
      <c r="C2395" s="9">
        <f>IF([1]O´HIGGINS!C2390="","SIN CSP",[1]O´HIGGINS!C2390)</f>
        <v>6327497</v>
      </c>
      <c r="D2395" s="9" t="str">
        <f>IF([1]O´HIGGINS!D2390="","SIN CSP",[1]O´HIGGINS!D2390)</f>
        <v>SOCIEDAD COMERCIAL TAPIA Y RAMIREZ LTDA</v>
      </c>
      <c r="E2395" s="9" t="str">
        <f>IF([1]O´HIGGINS!E2390="","SIN CSP",[1]O´HIGGINS!E2390)</f>
        <v>SOCIEDAD COMERCIAL TAPIA Y RAMIREZ LTDA</v>
      </c>
      <c r="F2395" s="9" t="str">
        <f>IF([1]O´HIGGINS!F2390="","SIN CSP",[1]O´HIGGINS!F2390)</f>
        <v>COLCHAGUA</v>
      </c>
      <c r="G2395" s="9" t="str">
        <f>IF([1]O´HIGGINS!G2390="","SIN CSP",[1]O´HIGGINS!G2390)</f>
        <v>SAN FERNANDO</v>
      </c>
      <c r="H2395" s="9" t="str">
        <f>IF([1]O´HIGGINS!H2390="","SIN CSP",[1]O´HIGGINS!H2390)</f>
        <v>Comercializador</v>
      </c>
      <c r="I2395" s="9" t="str">
        <f>IF([1]O´HIGGINS!M2390="","NO",[1]O´HIGGINS!M2390)</f>
        <v>NO</v>
      </c>
    </row>
    <row r="2396" spans="1:9" x14ac:dyDescent="0.2">
      <c r="A2396" s="9">
        <v>2390</v>
      </c>
      <c r="B2396" s="9" t="str">
        <f>IF([1]O´HIGGINS!B2391="","SIN CSP",[1]O´HIGGINS!B2391)</f>
        <v>SIN CSP</v>
      </c>
      <c r="C2396" s="9">
        <f>IF([1]O´HIGGINS!C2391="","SIN CSP",[1]O´HIGGINS!C2391)</f>
        <v>6327511</v>
      </c>
      <c r="D2396" s="9" t="str">
        <f>IF([1]O´HIGGINS!D2391="","SIN CSP",[1]O´HIGGINS!D2391)</f>
        <v xml:space="preserve">JUAN CARLOS ROMAN MARTINEZ EIRL </v>
      </c>
      <c r="E2396" s="9" t="str">
        <f>IF([1]O´HIGGINS!E2391="","SIN CSP",[1]O´HIGGINS!E2391)</f>
        <v>JUAN CARLOS ROMAN MARTINEZ EIRL.</v>
      </c>
      <c r="F2396" s="9" t="str">
        <f>IF([1]O´HIGGINS!F2391="","SIN CSP",[1]O´HIGGINS!F2391)</f>
        <v>COLCHAGUA</v>
      </c>
      <c r="G2396" s="9" t="str">
        <f>IF([1]O´HIGGINS!G2391="","SIN CSP",[1]O´HIGGINS!G2391)</f>
        <v>SAN FERNANDO</v>
      </c>
      <c r="H2396" s="9" t="str">
        <f>IF([1]O´HIGGINS!H2391="","SIN CSP",[1]O´HIGGINS!H2391)</f>
        <v>Comercializador</v>
      </c>
      <c r="I2396" s="9" t="str">
        <f>IF([1]O´HIGGINS!M2391="","NO",[1]O´HIGGINS!M2391)</f>
        <v>NO</v>
      </c>
    </row>
    <row r="2397" spans="1:9" x14ac:dyDescent="0.2">
      <c r="A2397" s="9">
        <v>2391</v>
      </c>
      <c r="B2397" s="9" t="str">
        <f>IF([1]O´HIGGINS!B2392="","SIN CSP",[1]O´HIGGINS!B2392)</f>
        <v>SIN CSP</v>
      </c>
      <c r="C2397" s="9">
        <f>IF([1]O´HIGGINS!C2392="","SIN CSP",[1]O´HIGGINS!C2392)</f>
        <v>6327526</v>
      </c>
      <c r="D2397" s="9" t="str">
        <f>IF([1]O´HIGGINS!D2392="","SIN CSP",[1]O´HIGGINS!D2392)</f>
        <v>LUIS RODRIGUEZ CELIS</v>
      </c>
      <c r="E2397" s="9" t="str">
        <f>IF([1]O´HIGGINS!E2392="","SIN CSP",[1]O´HIGGINS!E2392)</f>
        <v>LUIS RODRIGUEZ CELIS</v>
      </c>
      <c r="F2397" s="9" t="str">
        <f>IF([1]O´HIGGINS!F2392="","SIN CSP",[1]O´HIGGINS!F2392)</f>
        <v>COLCHAGUA</v>
      </c>
      <c r="G2397" s="9" t="str">
        <f>IF([1]O´HIGGINS!G2392="","SIN CSP",[1]O´HIGGINS!G2392)</f>
        <v>SAN FERNANDO</v>
      </c>
      <c r="H2397" s="9" t="str">
        <f>IF([1]O´HIGGINS!H2392="","SIN CSP",[1]O´HIGGINS!H2392)</f>
        <v>Comercializador</v>
      </c>
      <c r="I2397" s="9" t="str">
        <f>IF([1]O´HIGGINS!M2392="","NO",[1]O´HIGGINS!M2392)</f>
        <v>NO</v>
      </c>
    </row>
    <row r="2398" spans="1:9" x14ac:dyDescent="0.2">
      <c r="A2398" s="9">
        <v>2392</v>
      </c>
      <c r="B2398" s="9" t="str">
        <f>IF([1]O´HIGGINS!B2393="","SIN CSP",[1]O´HIGGINS!B2393)</f>
        <v>SIN CSP</v>
      </c>
      <c r="C2398" s="9">
        <f>IF([1]O´HIGGINS!C2393="","SIN CSP",[1]O´HIGGINS!C2393)</f>
        <v>6327541</v>
      </c>
      <c r="D2398" s="9" t="str">
        <f>IF([1]O´HIGGINS!D2393="","SIN CSP",[1]O´HIGGINS!D2393)</f>
        <v>ALBERTINA MUÑOZ ORELLANA</v>
      </c>
      <c r="E2398" s="9" t="str">
        <f>IF([1]O´HIGGINS!E2393="","SIN CSP",[1]O´HIGGINS!E2393)</f>
        <v>ALBERTINA MUÑOZ ORELLANA</v>
      </c>
      <c r="F2398" s="9" t="str">
        <f>IF([1]O´HIGGINS!F2393="","SIN CSP",[1]O´HIGGINS!F2393)</f>
        <v>COLCHAGUA</v>
      </c>
      <c r="G2398" s="9" t="str">
        <f>IF([1]O´HIGGINS!G2393="","SIN CSP",[1]O´HIGGINS!G2393)</f>
        <v>SAN FERNANDO</v>
      </c>
      <c r="H2398" s="9" t="str">
        <f>IF([1]O´HIGGINS!H2393="","SIN CSP",[1]O´HIGGINS!H2393)</f>
        <v>Comercializador</v>
      </c>
      <c r="I2398" s="9" t="str">
        <f>IF([1]O´HIGGINS!M2393="","NO",[1]O´HIGGINS!M2393)</f>
        <v>NO</v>
      </c>
    </row>
    <row r="2399" spans="1:9" x14ac:dyDescent="0.2">
      <c r="A2399" s="9">
        <v>2393</v>
      </c>
      <c r="B2399" s="9" t="str">
        <f>IF([1]O´HIGGINS!B2394="","SIN CSP",[1]O´HIGGINS!B2394)</f>
        <v>SIN CSP</v>
      </c>
      <c r="C2399" s="9">
        <f>IF([1]O´HIGGINS!C2394="","SIN CSP",[1]O´HIGGINS!C2394)</f>
        <v>6327557</v>
      </c>
      <c r="D2399" s="9" t="str">
        <f>IF([1]O´HIGGINS!D2394="","SIN CSP",[1]O´HIGGINS!D2394)</f>
        <v>HECTOR JAVIER QUEZADA VASQUEZ</v>
      </c>
      <c r="E2399" s="9" t="str">
        <f>IF([1]O´HIGGINS!E2394="","SIN CSP",[1]O´HIGGINS!E2394)</f>
        <v>HECTOR JAVIER QUEZADA VASQUEZ</v>
      </c>
      <c r="F2399" s="9" t="str">
        <f>IF([1]O´HIGGINS!F2394="","SIN CSP",[1]O´HIGGINS!F2394)</f>
        <v>COLCHAGUA</v>
      </c>
      <c r="G2399" s="9" t="str">
        <f>IF([1]O´HIGGINS!G2394="","SIN CSP",[1]O´HIGGINS!G2394)</f>
        <v>SAN FERNANDO</v>
      </c>
      <c r="H2399" s="9" t="str">
        <f>IF([1]O´HIGGINS!H2394="","SIN CSP",[1]O´HIGGINS!H2394)</f>
        <v>Comercializador</v>
      </c>
      <c r="I2399" s="9" t="str">
        <f>IF([1]O´HIGGINS!M2394="","NO",[1]O´HIGGINS!M2394)</f>
        <v>NO</v>
      </c>
    </row>
    <row r="2400" spans="1:9" x14ac:dyDescent="0.2">
      <c r="A2400" s="9">
        <v>2394</v>
      </c>
      <c r="B2400" s="9" t="str">
        <f>IF([1]O´HIGGINS!B2395="","SIN CSP",[1]O´HIGGINS!B2395)</f>
        <v>SIN CSP</v>
      </c>
      <c r="C2400" s="9">
        <f>IF([1]O´HIGGINS!C2395="","SIN CSP",[1]O´HIGGINS!C2395)</f>
        <v>6327558</v>
      </c>
      <c r="D2400" s="9" t="str">
        <f>IF([1]O´HIGGINS!D2395="","SIN CSP",[1]O´HIGGINS!D2395)</f>
        <v>SERGIO MOSCOSO PUCHI</v>
      </c>
      <c r="E2400" s="9" t="str">
        <f>IF([1]O´HIGGINS!E2395="","SIN CSP",[1]O´HIGGINS!E2395)</f>
        <v>SERGIO MOSCOSO PUCHI</v>
      </c>
      <c r="F2400" s="9" t="str">
        <f>IF([1]O´HIGGINS!F2395="","SIN CSP",[1]O´HIGGINS!F2395)</f>
        <v>COLCHAGUA</v>
      </c>
      <c r="G2400" s="9" t="str">
        <f>IF([1]O´HIGGINS!G2395="","SIN CSP",[1]O´HIGGINS!G2395)</f>
        <v>SAN FERNANDO</v>
      </c>
      <c r="H2400" s="9" t="str">
        <f>IF([1]O´HIGGINS!H2395="","SIN CSP",[1]O´HIGGINS!H2395)</f>
        <v>Comercializador</v>
      </c>
      <c r="I2400" s="9" t="str">
        <f>IF([1]O´HIGGINS!M2395="","NO",[1]O´HIGGINS!M2395)</f>
        <v>NO</v>
      </c>
    </row>
    <row r="2401" spans="1:9" x14ac:dyDescent="0.2">
      <c r="A2401" s="9">
        <v>2395</v>
      </c>
      <c r="B2401" s="9" t="str">
        <f>IF([1]O´HIGGINS!B2396="","SIN CSP",[1]O´HIGGINS!B2396)</f>
        <v>SIN CSP</v>
      </c>
      <c r="C2401" s="9">
        <f>IF([1]O´HIGGINS!C2396="","SIN CSP",[1]O´HIGGINS!C2396)</f>
        <v>6327566</v>
      </c>
      <c r="D2401" s="9" t="str">
        <f>IF([1]O´HIGGINS!D2396="","SIN CSP",[1]O´HIGGINS!D2396)</f>
        <v>FERNANDO ZUÑIGA MARTINEZ</v>
      </c>
      <c r="E2401" s="9" t="str">
        <f>IF([1]O´HIGGINS!E2396="","SIN CSP",[1]O´HIGGINS!E2396)</f>
        <v>FERNANDO ZUÑIGA MARTINEZ</v>
      </c>
      <c r="F2401" s="9" t="str">
        <f>IF([1]O´HIGGINS!F2396="","SIN CSP",[1]O´HIGGINS!F2396)</f>
        <v>COLCHAGUA</v>
      </c>
      <c r="G2401" s="9" t="str">
        <f>IF([1]O´HIGGINS!G2396="","SIN CSP",[1]O´HIGGINS!G2396)</f>
        <v>SAN FERNANDO</v>
      </c>
      <c r="H2401" s="9" t="str">
        <f>IF([1]O´HIGGINS!H2396="","SIN CSP",[1]O´HIGGINS!H2396)</f>
        <v>Comercializador</v>
      </c>
      <c r="I2401" s="9" t="str">
        <f>IF([1]O´HIGGINS!M2396="","NO",[1]O´HIGGINS!M2396)</f>
        <v>NO</v>
      </c>
    </row>
    <row r="2402" spans="1:9" x14ac:dyDescent="0.2">
      <c r="A2402" s="9">
        <v>2396</v>
      </c>
      <c r="B2402" s="9" t="str">
        <f>IF([1]O´HIGGINS!B2397="","SIN CSP",[1]O´HIGGINS!B2397)</f>
        <v>SIN CSP</v>
      </c>
      <c r="C2402" s="9">
        <f>IF([1]O´HIGGINS!C2397="","SIN CSP",[1]O´HIGGINS!C2397)</f>
        <v>6327567</v>
      </c>
      <c r="D2402" s="9" t="str">
        <f>IF([1]O´HIGGINS!D2397="","SIN CSP",[1]O´HIGGINS!D2397)</f>
        <v>TFL CHILE S.A.</v>
      </c>
      <c r="E2402" s="9" t="str">
        <f>IF([1]O´HIGGINS!E2397="","SIN CSP",[1]O´HIGGINS!E2397)</f>
        <v>TFL CHILE S.A.</v>
      </c>
      <c r="F2402" s="9" t="str">
        <f>IF([1]O´HIGGINS!F2397="","SIN CSP",[1]O´HIGGINS!F2397)</f>
        <v>COLCHAGUA</v>
      </c>
      <c r="G2402" s="9" t="str">
        <f>IF([1]O´HIGGINS!G2397="","SIN CSP",[1]O´HIGGINS!G2397)</f>
        <v>SAN FERNANDO</v>
      </c>
      <c r="H2402" s="9" t="str">
        <f>IF([1]O´HIGGINS!H2397="","SIN CSP",[1]O´HIGGINS!H2397)</f>
        <v>Comercializador</v>
      </c>
      <c r="I2402" s="9" t="str">
        <f>IF([1]O´HIGGINS!M2397="","NO",[1]O´HIGGINS!M2397)</f>
        <v>NO</v>
      </c>
    </row>
    <row r="2403" spans="1:9" x14ac:dyDescent="0.2">
      <c r="A2403" s="9">
        <v>2397</v>
      </c>
      <c r="B2403" s="9" t="str">
        <f>IF([1]O´HIGGINS!B2398="","SIN CSP",[1]O´HIGGINS!B2398)</f>
        <v>SIN CSP</v>
      </c>
      <c r="C2403" s="9">
        <f>IF([1]O´HIGGINS!C2398="","SIN CSP",[1]O´HIGGINS!C2398)</f>
        <v>6327606</v>
      </c>
      <c r="D2403" s="9" t="str">
        <f>IF([1]O´HIGGINS!D2398="","SIN CSP",[1]O´HIGGINS!D2398)</f>
        <v>EUGENIO MACIAL MARIN BECERRA</v>
      </c>
      <c r="E2403" s="9" t="str">
        <f>IF([1]O´HIGGINS!E2398="","SIN CSP",[1]O´HIGGINS!E2398)</f>
        <v>EUGENIO MACIAL MARIN BECERRA</v>
      </c>
      <c r="F2403" s="9" t="str">
        <f>IF([1]O´HIGGINS!F2398="","SIN CSP",[1]O´HIGGINS!F2398)</f>
        <v>COLCHAGUA</v>
      </c>
      <c r="G2403" s="9" t="str">
        <f>IF([1]O´HIGGINS!G2398="","SIN CSP",[1]O´HIGGINS!G2398)</f>
        <v>SAN FERNANDO</v>
      </c>
      <c r="H2403" s="9" t="str">
        <f>IF([1]O´HIGGINS!H2398="","SIN CSP",[1]O´HIGGINS!H2398)</f>
        <v>Comercializador</v>
      </c>
      <c r="I2403" s="9" t="str">
        <f>IF([1]O´HIGGINS!M2398="","NO",[1]O´HIGGINS!M2398)</f>
        <v>NO</v>
      </c>
    </row>
    <row r="2404" spans="1:9" x14ac:dyDescent="0.2">
      <c r="A2404" s="9">
        <v>2398</v>
      </c>
      <c r="B2404" s="9" t="str">
        <f>IF([1]O´HIGGINS!B2399="","SIN CSP",[1]O´HIGGINS!B2399)</f>
        <v>SIN CSP</v>
      </c>
      <c r="C2404" s="9">
        <f>IF([1]O´HIGGINS!C2399="","SIN CSP",[1]O´HIGGINS!C2399)</f>
        <v>6327671</v>
      </c>
      <c r="D2404" s="9" t="str">
        <f>IF([1]O´HIGGINS!D2399="","SIN CSP",[1]O´HIGGINS!D2399)</f>
        <v xml:space="preserve">MANUEL MELLA MENESES </v>
      </c>
      <c r="E2404" s="9" t="str">
        <f>IF([1]O´HIGGINS!E2399="","SIN CSP",[1]O´HIGGINS!E2399)</f>
        <v>MANUEL MELLA MENESES</v>
      </c>
      <c r="F2404" s="9" t="str">
        <f>IF([1]O´HIGGINS!F2399="","SIN CSP",[1]O´HIGGINS!F2399)</f>
        <v>COLCHAGUA</v>
      </c>
      <c r="G2404" s="9" t="str">
        <f>IF([1]O´HIGGINS!G2399="","SIN CSP",[1]O´HIGGINS!G2399)</f>
        <v>SAN FERNANDO</v>
      </c>
      <c r="H2404" s="9" t="str">
        <f>IF([1]O´HIGGINS!H2399="","SIN CSP",[1]O´HIGGINS!H2399)</f>
        <v>Comercializador</v>
      </c>
      <c r="I2404" s="9" t="str">
        <f>IF([1]O´HIGGINS!M2399="","NO",[1]O´HIGGINS!M2399)</f>
        <v>NO</v>
      </c>
    </row>
    <row r="2405" spans="1:9" x14ac:dyDescent="0.2">
      <c r="A2405" s="9">
        <v>2399</v>
      </c>
      <c r="B2405" s="9" t="str">
        <f>IF([1]O´HIGGINS!B2400="","SIN CSP",[1]O´HIGGINS!B2400)</f>
        <v>SIN CSP</v>
      </c>
      <c r="C2405" s="9">
        <f>IF([1]O´HIGGINS!C2400="","SIN CSP",[1]O´HIGGINS!C2400)</f>
        <v>6327806</v>
      </c>
      <c r="D2405" s="9" t="str">
        <f>IF([1]O´HIGGINS!D2400="","SIN CSP",[1]O´HIGGINS!D2400)</f>
        <v>MARIA ELIZABETH CORNEJO CONTRERAS</v>
      </c>
      <c r="E2405" s="9" t="str">
        <f>IF([1]O´HIGGINS!E2400="","SIN CSP",[1]O´HIGGINS!E2400)</f>
        <v>MARIA ELIZABETH CORNEJO CONTRERAS</v>
      </c>
      <c r="F2405" s="9" t="str">
        <f>IF([1]O´HIGGINS!F2400="","SIN CSP",[1]O´HIGGINS!F2400)</f>
        <v>COLCHAGUA</v>
      </c>
      <c r="G2405" s="9" t="str">
        <f>IF([1]O´HIGGINS!G2400="","SIN CSP",[1]O´HIGGINS!G2400)</f>
        <v>SAN FERNANDO</v>
      </c>
      <c r="H2405" s="9" t="str">
        <f>IF([1]O´HIGGINS!H2400="","SIN CSP",[1]O´HIGGINS!H2400)</f>
        <v>Comercializador</v>
      </c>
      <c r="I2405" s="9" t="str">
        <f>IF([1]O´HIGGINS!M2400="","NO",[1]O´HIGGINS!M2400)</f>
        <v>NO</v>
      </c>
    </row>
    <row r="2406" spans="1:9" x14ac:dyDescent="0.2">
      <c r="A2406" s="9">
        <v>2400</v>
      </c>
      <c r="B2406" s="9" t="str">
        <f>IF([1]O´HIGGINS!B2401="","SIN CSP",[1]O´HIGGINS!B2401)</f>
        <v>SIN CSP</v>
      </c>
      <c r="C2406" s="9">
        <f>IF([1]O´HIGGINS!C2401="","SIN CSP",[1]O´HIGGINS!C2401)</f>
        <v>6327807</v>
      </c>
      <c r="D2406" s="9" t="str">
        <f>IF([1]O´HIGGINS!D2401="","SIN CSP",[1]O´HIGGINS!D2401)</f>
        <v>JUAN CARLOS CALDERON GALAZ</v>
      </c>
      <c r="E2406" s="9" t="str">
        <f>IF([1]O´HIGGINS!E2401="","SIN CSP",[1]O´HIGGINS!E2401)</f>
        <v>JUAN CARLOS CALDERON GALAZ</v>
      </c>
      <c r="F2406" s="9" t="str">
        <f>IF([1]O´HIGGINS!F2401="","SIN CSP",[1]O´HIGGINS!F2401)</f>
        <v>COLCHAGUA</v>
      </c>
      <c r="G2406" s="9" t="str">
        <f>IF([1]O´HIGGINS!G2401="","SIN CSP",[1]O´HIGGINS!G2401)</f>
        <v>SAN FERNANDO</v>
      </c>
      <c r="H2406" s="9" t="str">
        <f>IF([1]O´HIGGINS!H2401="","SIN CSP",[1]O´HIGGINS!H2401)</f>
        <v>Comercializador</v>
      </c>
      <c r="I2406" s="9" t="str">
        <f>IF([1]O´HIGGINS!M2401="","NO",[1]O´HIGGINS!M2401)</f>
        <v>NO</v>
      </c>
    </row>
    <row r="2407" spans="1:9" x14ac:dyDescent="0.2">
      <c r="A2407" s="9">
        <v>2401</v>
      </c>
      <c r="B2407" s="9" t="str">
        <f>IF([1]O´HIGGINS!B2402="","SIN CSP",[1]O´HIGGINS!B2402)</f>
        <v>SIN CSP</v>
      </c>
      <c r="C2407" s="9">
        <f>IF([1]O´HIGGINS!C2402="","SIN CSP",[1]O´HIGGINS!C2402)</f>
        <v>6327808</v>
      </c>
      <c r="D2407" s="9" t="str">
        <f>IF([1]O´HIGGINS!D2402="","SIN CSP",[1]O´HIGGINS!D2402)</f>
        <v>MANUEL FRANCISCO SOTO CONTRERAS</v>
      </c>
      <c r="E2407" s="9" t="str">
        <f>IF([1]O´HIGGINS!E2402="","SIN CSP",[1]O´HIGGINS!E2402)</f>
        <v>MANUEL FRANCISCO SOTO CONTRERAS</v>
      </c>
      <c r="F2407" s="9" t="str">
        <f>IF([1]O´HIGGINS!F2402="","SIN CSP",[1]O´HIGGINS!F2402)</f>
        <v>COLCHAGUA</v>
      </c>
      <c r="G2407" s="9" t="str">
        <f>IF([1]O´HIGGINS!G2402="","SIN CSP",[1]O´HIGGINS!G2402)</f>
        <v>SAN FERNANDO</v>
      </c>
      <c r="H2407" s="9" t="str">
        <f>IF([1]O´HIGGINS!H2402="","SIN CSP",[1]O´HIGGINS!H2402)</f>
        <v>Comercializador</v>
      </c>
      <c r="I2407" s="9" t="str">
        <f>IF([1]O´HIGGINS!M2402="","NO",[1]O´HIGGINS!M2402)</f>
        <v>NO</v>
      </c>
    </row>
    <row r="2408" spans="1:9" x14ac:dyDescent="0.2">
      <c r="A2408" s="9">
        <v>2402</v>
      </c>
      <c r="B2408" s="9" t="str">
        <f>IF([1]O´HIGGINS!B2403="","SIN CSP",[1]O´HIGGINS!B2403)</f>
        <v>SIN CSP</v>
      </c>
      <c r="C2408" s="9">
        <f>IF([1]O´HIGGINS!C2403="","SIN CSP",[1]O´HIGGINS!C2403)</f>
        <v>6327812</v>
      </c>
      <c r="D2408" s="9" t="str">
        <f>IF([1]O´HIGGINS!D2403="","SIN CSP",[1]O´HIGGINS!D2403)</f>
        <v>ALVARO JAVIER ESCOBEDO RODRIGUEZ</v>
      </c>
      <c r="E2408" s="9" t="str">
        <f>IF([1]O´HIGGINS!E2403="","SIN CSP",[1]O´HIGGINS!E2403)</f>
        <v>ALVARO JAVIER ESCOBEDO RODRIGUEZ</v>
      </c>
      <c r="F2408" s="9" t="str">
        <f>IF([1]O´HIGGINS!F2403="","SIN CSP",[1]O´HIGGINS!F2403)</f>
        <v>COLCHAGUA</v>
      </c>
      <c r="G2408" s="9" t="str">
        <f>IF([1]O´HIGGINS!G2403="","SIN CSP",[1]O´HIGGINS!G2403)</f>
        <v>SAN FERNANDO</v>
      </c>
      <c r="H2408" s="9" t="str">
        <f>IF([1]O´HIGGINS!H2403="","SIN CSP",[1]O´HIGGINS!H2403)</f>
        <v>Comercializador</v>
      </c>
      <c r="I2408" s="9" t="str">
        <f>IF([1]O´HIGGINS!M2403="","NO",[1]O´HIGGINS!M2403)</f>
        <v>NO</v>
      </c>
    </row>
    <row r="2409" spans="1:9" x14ac:dyDescent="0.2">
      <c r="A2409" s="9">
        <v>2403</v>
      </c>
      <c r="B2409" s="9" t="str">
        <f>IF([1]O´HIGGINS!B2404="","SIN CSP",[1]O´HIGGINS!B2404)</f>
        <v>SIN CSP</v>
      </c>
      <c r="C2409" s="9">
        <f>IF([1]O´HIGGINS!C2404="","SIN CSP",[1]O´HIGGINS!C2404)</f>
        <v>6327813</v>
      </c>
      <c r="D2409" s="9" t="str">
        <f>IF([1]O´HIGGINS!D2404="","SIN CSP",[1]O´HIGGINS!D2404)</f>
        <v>FABIOLA GONZALEZ GALAZ</v>
      </c>
      <c r="E2409" s="9" t="str">
        <f>IF([1]O´HIGGINS!E2404="","SIN CSP",[1]O´HIGGINS!E2404)</f>
        <v>FABIOLA GONZALEZ GALAZ</v>
      </c>
      <c r="F2409" s="9" t="str">
        <f>IF([1]O´HIGGINS!F2404="","SIN CSP",[1]O´HIGGINS!F2404)</f>
        <v>COLCHAGUA</v>
      </c>
      <c r="G2409" s="9" t="str">
        <f>IF([1]O´HIGGINS!G2404="","SIN CSP",[1]O´HIGGINS!G2404)</f>
        <v>SAN FERNANDO</v>
      </c>
      <c r="H2409" s="9" t="str">
        <f>IF([1]O´HIGGINS!H2404="","SIN CSP",[1]O´HIGGINS!H2404)</f>
        <v>Comercializador</v>
      </c>
      <c r="I2409" s="9" t="str">
        <f>IF([1]O´HIGGINS!M2404="","NO",[1]O´HIGGINS!M2404)</f>
        <v>NO</v>
      </c>
    </row>
    <row r="2410" spans="1:9" x14ac:dyDescent="0.2">
      <c r="A2410" s="9">
        <v>2404</v>
      </c>
      <c r="B2410" s="9" t="str">
        <f>IF([1]O´HIGGINS!B2405="","SIN CSP",[1]O´HIGGINS!B2405)</f>
        <v>SIN CSP</v>
      </c>
      <c r="C2410" s="9">
        <f>IF([1]O´HIGGINS!C2405="","SIN CSP",[1]O´HIGGINS!C2405)</f>
        <v>6327814</v>
      </c>
      <c r="D2410" s="9" t="str">
        <f>IF([1]O´HIGGINS!D2405="","SIN CSP",[1]O´HIGGINS!D2405)</f>
        <v>LORENA JIMENEZ CORREA</v>
      </c>
      <c r="E2410" s="9" t="str">
        <f>IF([1]O´HIGGINS!E2405="","SIN CSP",[1]O´HIGGINS!E2405)</f>
        <v>LORENA JIMENEZ CORREA</v>
      </c>
      <c r="F2410" s="9" t="str">
        <f>IF([1]O´HIGGINS!F2405="","SIN CSP",[1]O´HIGGINS!F2405)</f>
        <v>COLCHAGUA</v>
      </c>
      <c r="G2410" s="9" t="str">
        <f>IF([1]O´HIGGINS!G2405="","SIN CSP",[1]O´HIGGINS!G2405)</f>
        <v>SAN FERNANDO</v>
      </c>
      <c r="H2410" s="9" t="str">
        <f>IF([1]O´HIGGINS!H2405="","SIN CSP",[1]O´HIGGINS!H2405)</f>
        <v>Comercializador</v>
      </c>
      <c r="I2410" s="9" t="str">
        <f>IF([1]O´HIGGINS!M2405="","NO",[1]O´HIGGINS!M2405)</f>
        <v>NO</v>
      </c>
    </row>
    <row r="2411" spans="1:9" x14ac:dyDescent="0.2">
      <c r="A2411" s="9">
        <v>2405</v>
      </c>
      <c r="B2411" s="9" t="str">
        <f>IF([1]O´HIGGINS!B2406="","SIN CSP",[1]O´HIGGINS!B2406)</f>
        <v>SIN CSP</v>
      </c>
      <c r="C2411" s="9">
        <f>IF([1]O´HIGGINS!C2406="","SIN CSP",[1]O´HIGGINS!C2406)</f>
        <v>6327816</v>
      </c>
      <c r="D2411" s="9" t="str">
        <f>IF([1]O´HIGGINS!D2406="","SIN CSP",[1]O´HIGGINS!D2406)</f>
        <v>FRUTAS Y VERDURAS CHOCOMOVIL</v>
      </c>
      <c r="E2411" s="9" t="str">
        <f>IF([1]O´HIGGINS!E2406="","SIN CSP",[1]O´HIGGINS!E2406)</f>
        <v>FRUTAS Y VERDURAS CHOCOMOVIL</v>
      </c>
      <c r="F2411" s="9" t="str">
        <f>IF([1]O´HIGGINS!F2406="","SIN CSP",[1]O´HIGGINS!F2406)</f>
        <v>COLCHAGUA</v>
      </c>
      <c r="G2411" s="9" t="str">
        <f>IF([1]O´HIGGINS!G2406="","SIN CSP",[1]O´HIGGINS!G2406)</f>
        <v>SAN FERNANDO</v>
      </c>
      <c r="H2411" s="9" t="str">
        <f>IF([1]O´HIGGINS!H2406="","SIN CSP",[1]O´HIGGINS!H2406)</f>
        <v>Comercializador</v>
      </c>
      <c r="I2411" s="9" t="str">
        <f>IF([1]O´HIGGINS!M2406="","NO",[1]O´HIGGINS!M2406)</f>
        <v>NO</v>
      </c>
    </row>
    <row r="2412" spans="1:9" x14ac:dyDescent="0.2">
      <c r="A2412" s="9">
        <v>2406</v>
      </c>
      <c r="B2412" s="9" t="str">
        <f>IF([1]O´HIGGINS!B2407="","SIN CSP",[1]O´HIGGINS!B2407)</f>
        <v>SIN CSP</v>
      </c>
      <c r="C2412" s="9">
        <f>IF([1]O´HIGGINS!C2407="","SIN CSP",[1]O´HIGGINS!C2407)</f>
        <v>6327840</v>
      </c>
      <c r="D2412" s="9" t="str">
        <f>IF([1]O´HIGGINS!D2407="","SIN CSP",[1]O´HIGGINS!D2407)</f>
        <v>LUIS CORDOVA QUINTANA</v>
      </c>
      <c r="E2412" s="9" t="str">
        <f>IF([1]O´HIGGINS!E2407="","SIN CSP",[1]O´HIGGINS!E2407)</f>
        <v>LUIS CORDOVA QUINTANA</v>
      </c>
      <c r="F2412" s="9" t="str">
        <f>IF([1]O´HIGGINS!F2407="","SIN CSP",[1]O´HIGGINS!F2407)</f>
        <v>COLCHAGUA</v>
      </c>
      <c r="G2412" s="9" t="str">
        <f>IF([1]O´HIGGINS!G2407="","SIN CSP",[1]O´HIGGINS!G2407)</f>
        <v>SAN FERNANDO</v>
      </c>
      <c r="H2412" s="9" t="str">
        <f>IF([1]O´HIGGINS!H2407="","SIN CSP",[1]O´HIGGINS!H2407)</f>
        <v>Comercializador</v>
      </c>
      <c r="I2412" s="9" t="str">
        <f>IF([1]O´HIGGINS!M2407="","NO",[1]O´HIGGINS!M2407)</f>
        <v>SI</v>
      </c>
    </row>
    <row r="2413" spans="1:9" x14ac:dyDescent="0.2">
      <c r="A2413" s="9">
        <v>2407</v>
      </c>
      <c r="B2413" s="9" t="str">
        <f>IF([1]O´HIGGINS!B2408="","SIN CSP",[1]O´HIGGINS!B2408)</f>
        <v>SIN CSP</v>
      </c>
      <c r="C2413" s="9">
        <f>IF([1]O´HIGGINS!C2408="","SIN CSP",[1]O´HIGGINS!C2408)</f>
        <v>6327842</v>
      </c>
      <c r="D2413" s="9" t="str">
        <f>IF([1]O´HIGGINS!D2408="","SIN CSP",[1]O´HIGGINS!D2408)</f>
        <v>MAGALY PAMELA CARGUAS OLIVAREZ</v>
      </c>
      <c r="E2413" s="9" t="str">
        <f>IF([1]O´HIGGINS!E2408="","SIN CSP",[1]O´HIGGINS!E2408)</f>
        <v>MAGALY PAMELA CARGUAS OLIVAREZ</v>
      </c>
      <c r="F2413" s="9" t="str">
        <f>IF([1]O´HIGGINS!F2408="","SIN CSP",[1]O´HIGGINS!F2408)</f>
        <v>COLCHAGUA</v>
      </c>
      <c r="G2413" s="9" t="str">
        <f>IF([1]O´HIGGINS!G2408="","SIN CSP",[1]O´HIGGINS!G2408)</f>
        <v>SAN FERNANDO</v>
      </c>
      <c r="H2413" s="9" t="str">
        <f>IF([1]O´HIGGINS!H2408="","SIN CSP",[1]O´HIGGINS!H2408)</f>
        <v>Comercializador</v>
      </c>
      <c r="I2413" s="9" t="str">
        <f>IF([1]O´HIGGINS!M2408="","NO",[1]O´HIGGINS!M2408)</f>
        <v>NO</v>
      </c>
    </row>
    <row r="2414" spans="1:9" x14ac:dyDescent="0.2">
      <c r="A2414" s="9">
        <v>2408</v>
      </c>
      <c r="B2414" s="9" t="str">
        <f>IF([1]O´HIGGINS!B2409="","SIN CSP",[1]O´HIGGINS!B2409)</f>
        <v>SIN CSP</v>
      </c>
      <c r="C2414" s="9">
        <f>IF([1]O´HIGGINS!C2409="","SIN CSP",[1]O´HIGGINS!C2409)</f>
        <v>6327857</v>
      </c>
      <c r="D2414" s="9" t="str">
        <f>IF([1]O´HIGGINS!D2409="","SIN CSP",[1]O´HIGGINS!D2409)</f>
        <v>MARIA SANDRA MARLENE MENARES ROMANI</v>
      </c>
      <c r="E2414" s="9" t="str">
        <f>IF([1]O´HIGGINS!E2409="","SIN CSP",[1]O´HIGGINS!E2409)</f>
        <v>MARIA SANDRA MARLENE MENARES ROMANI</v>
      </c>
      <c r="F2414" s="9" t="str">
        <f>IF([1]O´HIGGINS!F2409="","SIN CSP",[1]O´HIGGINS!F2409)</f>
        <v>COLCHAGUA</v>
      </c>
      <c r="G2414" s="9" t="str">
        <f>IF([1]O´HIGGINS!G2409="","SIN CSP",[1]O´HIGGINS!G2409)</f>
        <v>SAN FERNANDO</v>
      </c>
      <c r="H2414" s="9" t="str">
        <f>IF([1]O´HIGGINS!H2409="","SIN CSP",[1]O´HIGGINS!H2409)</f>
        <v>Comercializador</v>
      </c>
      <c r="I2414" s="9" t="str">
        <f>IF([1]O´HIGGINS!M2409="","NO",[1]O´HIGGINS!M2409)</f>
        <v>NO</v>
      </c>
    </row>
    <row r="2415" spans="1:9" x14ac:dyDescent="0.2">
      <c r="A2415" s="9">
        <v>2409</v>
      </c>
      <c r="B2415" s="9" t="str">
        <f>IF([1]O´HIGGINS!B2410="","SIN CSP",[1]O´HIGGINS!B2410)</f>
        <v>SIN CSP</v>
      </c>
      <c r="C2415" s="9">
        <f>IF([1]O´HIGGINS!C2410="","SIN CSP",[1]O´HIGGINS!C2410)</f>
        <v>6327865</v>
      </c>
      <c r="D2415" s="9" t="str">
        <f>IF([1]O´HIGGINS!D2410="","SIN CSP",[1]O´HIGGINS!D2410)</f>
        <v>GUSTAVO HERNAN GONZALEZ ADASME</v>
      </c>
      <c r="E2415" s="9" t="str">
        <f>IF([1]O´HIGGINS!E2410="","SIN CSP",[1]O´HIGGINS!E2410)</f>
        <v>GUSTAVO HERNAN GONZALEZ ADASME</v>
      </c>
      <c r="F2415" s="9" t="str">
        <f>IF([1]O´HIGGINS!F2410="","SIN CSP",[1]O´HIGGINS!F2410)</f>
        <v>COLCHAGUA</v>
      </c>
      <c r="G2415" s="9" t="str">
        <f>IF([1]O´HIGGINS!G2410="","SIN CSP",[1]O´HIGGINS!G2410)</f>
        <v>SAN FERNANDO</v>
      </c>
      <c r="H2415" s="9" t="str">
        <f>IF([1]O´HIGGINS!H2410="","SIN CSP",[1]O´HIGGINS!H2410)</f>
        <v>Comercializador</v>
      </c>
      <c r="I2415" s="9" t="str">
        <f>IF([1]O´HIGGINS!M2410="","NO",[1]O´HIGGINS!M2410)</f>
        <v>NO</v>
      </c>
    </row>
    <row r="2416" spans="1:9" x14ac:dyDescent="0.2">
      <c r="A2416" s="9">
        <v>2410</v>
      </c>
      <c r="B2416" s="9" t="str">
        <f>IF([1]O´HIGGINS!B2411="","SIN CSP",[1]O´HIGGINS!B2411)</f>
        <v>SIN CSP</v>
      </c>
      <c r="C2416" s="9">
        <f>IF([1]O´HIGGINS!C2411="","SIN CSP",[1]O´HIGGINS!C2411)</f>
        <v>6327970</v>
      </c>
      <c r="D2416" s="9" t="str">
        <f>IF([1]O´HIGGINS!D2411="","SIN CSP",[1]O´HIGGINS!D2411)</f>
        <v xml:space="preserve">JUAN LUIS MEJIAS AREVALO </v>
      </c>
      <c r="E2416" s="9" t="str">
        <f>IF([1]O´HIGGINS!E2411="","SIN CSP",[1]O´HIGGINS!E2411)</f>
        <v xml:space="preserve">JUAN LUIS MEJIAS AREVALO </v>
      </c>
      <c r="F2416" s="9" t="str">
        <f>IF([1]O´HIGGINS!F2411="","SIN CSP",[1]O´HIGGINS!F2411)</f>
        <v>COLCHAGUA</v>
      </c>
      <c r="G2416" s="9" t="str">
        <f>IF([1]O´HIGGINS!G2411="","SIN CSP",[1]O´HIGGINS!G2411)</f>
        <v>SAN FERNANDO</v>
      </c>
      <c r="H2416" s="9" t="str">
        <f>IF([1]O´HIGGINS!H2411="","SIN CSP",[1]O´HIGGINS!H2411)</f>
        <v>Comercializador</v>
      </c>
      <c r="I2416" s="9" t="str">
        <f>IF([1]O´HIGGINS!M2411="","NO",[1]O´HIGGINS!M2411)</f>
        <v>NO</v>
      </c>
    </row>
    <row r="2417" spans="1:9" x14ac:dyDescent="0.2">
      <c r="A2417" s="9">
        <v>2411</v>
      </c>
      <c r="B2417" s="9" t="str">
        <f>IF([1]O´HIGGINS!B2412="","SIN CSP",[1]O´HIGGINS!B2412)</f>
        <v>SIN CSP</v>
      </c>
      <c r="C2417" s="9">
        <f>IF([1]O´HIGGINS!C2412="","SIN CSP",[1]O´HIGGINS!C2412)</f>
        <v>6327991</v>
      </c>
      <c r="D2417" s="9" t="str">
        <f>IF([1]O´HIGGINS!D2412="","SIN CSP",[1]O´HIGGINS!D2412)</f>
        <v>MARCELA PATRCICIA GARRIDO SOTO</v>
      </c>
      <c r="E2417" s="9" t="str">
        <f>IF([1]O´HIGGINS!E2412="","SIN CSP",[1]O´HIGGINS!E2412)</f>
        <v>MARCELA PATRCICIA GARRIDO SOTO</v>
      </c>
      <c r="F2417" s="9" t="str">
        <f>IF([1]O´HIGGINS!F2412="","SIN CSP",[1]O´HIGGINS!F2412)</f>
        <v>COLCHAGUA</v>
      </c>
      <c r="G2417" s="9" t="str">
        <f>IF([1]O´HIGGINS!G2412="","SIN CSP",[1]O´HIGGINS!G2412)</f>
        <v>SAN FERNANDO</v>
      </c>
      <c r="H2417" s="9" t="str">
        <f>IF([1]O´HIGGINS!H2412="","SIN CSP",[1]O´HIGGINS!H2412)</f>
        <v>Comercializador</v>
      </c>
      <c r="I2417" s="9" t="str">
        <f>IF([1]O´HIGGINS!M2412="","NO",[1]O´HIGGINS!M2412)</f>
        <v>NO</v>
      </c>
    </row>
    <row r="2418" spans="1:9" x14ac:dyDescent="0.2">
      <c r="A2418" s="9">
        <v>2412</v>
      </c>
      <c r="B2418" s="9" t="str">
        <f>IF([1]O´HIGGINS!B2413="","SIN CSP",[1]O´HIGGINS!B2413)</f>
        <v>SIN CSP</v>
      </c>
      <c r="C2418" s="9">
        <f>IF([1]O´HIGGINS!C2413="","SIN CSP",[1]O´HIGGINS!C2413)</f>
        <v>6328009</v>
      </c>
      <c r="D2418" s="9" t="str">
        <f>IF([1]O´HIGGINS!D2413="","SIN CSP",[1]O´HIGGINS!D2413)</f>
        <v>MIGUEL SOTO BERRIOS E HIJOS CIA LTDA.</v>
      </c>
      <c r="E2418" s="9" t="str">
        <f>IF([1]O´HIGGINS!E2413="","SIN CSP",[1]O´HIGGINS!E2413)</f>
        <v>MIGUEL SOTO BERRIOS E HIJOS CIA LTDA.</v>
      </c>
      <c r="F2418" s="9" t="str">
        <f>IF([1]O´HIGGINS!F2413="","SIN CSP",[1]O´HIGGINS!F2413)</f>
        <v>COLCHAGUA</v>
      </c>
      <c r="G2418" s="9" t="str">
        <f>IF([1]O´HIGGINS!G2413="","SIN CSP",[1]O´HIGGINS!G2413)</f>
        <v>SAN FERNANDO</v>
      </c>
      <c r="H2418" s="9" t="str">
        <f>IF([1]O´HIGGINS!H2413="","SIN CSP",[1]O´HIGGINS!H2413)</f>
        <v>Comercializador</v>
      </c>
      <c r="I2418" s="9" t="str">
        <f>IF([1]O´HIGGINS!M2413="","NO",[1]O´HIGGINS!M2413)</f>
        <v>NO</v>
      </c>
    </row>
    <row r="2419" spans="1:9" x14ac:dyDescent="0.2">
      <c r="A2419" s="9">
        <v>2413</v>
      </c>
      <c r="B2419" s="9" t="str">
        <f>IF([1]O´HIGGINS!B2414="","SIN CSP",[1]O´HIGGINS!B2414)</f>
        <v>SIN CSP</v>
      </c>
      <c r="C2419" s="9">
        <f>IF([1]O´HIGGINS!C2414="","SIN CSP",[1]O´HIGGINS!C2414)</f>
        <v>6328022</v>
      </c>
      <c r="D2419" s="9" t="str">
        <f>IF([1]O´HIGGINS!D2414="","SIN CSP",[1]O´HIGGINS!D2414)</f>
        <v>FRUTICOLA ROMA SPA</v>
      </c>
      <c r="E2419" s="9" t="str">
        <f>IF([1]O´HIGGINS!E2414="","SIN CSP",[1]O´HIGGINS!E2414)</f>
        <v>FRUTICOLA ROMA SPA</v>
      </c>
      <c r="F2419" s="9" t="str">
        <f>IF([1]O´HIGGINS!F2414="","SIN CSP",[1]O´HIGGINS!F2414)</f>
        <v>COLCHAGUA</v>
      </c>
      <c r="G2419" s="9" t="str">
        <f>IF([1]O´HIGGINS!G2414="","SIN CSP",[1]O´HIGGINS!G2414)</f>
        <v>SAN FERNANDO</v>
      </c>
      <c r="H2419" s="9" t="str">
        <f>IF([1]O´HIGGINS!H2414="","SIN CSP",[1]O´HIGGINS!H2414)</f>
        <v>Maq. Agric</v>
      </c>
      <c r="I2419" s="9" t="str">
        <f>IF([1]O´HIGGINS!M2414="","NO",[1]O´HIGGINS!M2414)</f>
        <v>SI</v>
      </c>
    </row>
    <row r="2420" spans="1:9" x14ac:dyDescent="0.2">
      <c r="A2420" s="9">
        <v>2414</v>
      </c>
      <c r="B2420" s="9" t="str">
        <f>IF([1]O´HIGGINS!B2415="","SIN CSP",[1]O´HIGGINS!B2415)</f>
        <v>SIN CSP</v>
      </c>
      <c r="C2420" s="9">
        <f>IF([1]O´HIGGINS!C2415="","SIN CSP",[1]O´HIGGINS!C2415)</f>
        <v>6328050</v>
      </c>
      <c r="D2420" s="9" t="str">
        <f>IF([1]O´HIGGINS!D2415="","SIN CSP",[1]O´HIGGINS!D2415)</f>
        <v>JOSE MENA ROJAS SERVICIOS DE TRANSPORTE EIRL</v>
      </c>
      <c r="E2420" s="9" t="str">
        <f>IF([1]O´HIGGINS!E2415="","SIN CSP",[1]O´HIGGINS!E2415)</f>
        <v>JOSE MENA ROJAS SERVICIOS DE TRANSPORTE EIRL</v>
      </c>
      <c r="F2420" s="9" t="str">
        <f>IF([1]O´HIGGINS!F2415="","SIN CSP",[1]O´HIGGINS!F2415)</f>
        <v>COLCHAGUA</v>
      </c>
      <c r="G2420" s="9" t="str">
        <f>IF([1]O´HIGGINS!G2415="","SIN CSP",[1]O´HIGGINS!G2415)</f>
        <v>SAN FERNANDO</v>
      </c>
      <c r="H2420" s="9" t="str">
        <f>IF([1]O´HIGGINS!H2415="","SIN CSP",[1]O´HIGGINS!H2415)</f>
        <v>Comercializador</v>
      </c>
      <c r="I2420" s="9" t="str">
        <f>IF([1]O´HIGGINS!M2415="","NO",[1]O´HIGGINS!M2415)</f>
        <v>NO</v>
      </c>
    </row>
    <row r="2421" spans="1:9" x14ac:dyDescent="0.2">
      <c r="A2421" s="9">
        <v>2415</v>
      </c>
      <c r="B2421" s="9" t="str">
        <f>IF([1]O´HIGGINS!B2416="","SIN CSP",[1]O´HIGGINS!B2416)</f>
        <v>SIN CSP</v>
      </c>
      <c r="C2421" s="9">
        <f>IF([1]O´HIGGINS!C2416="","SIN CSP",[1]O´HIGGINS!C2416)</f>
        <v>6328102</v>
      </c>
      <c r="D2421" s="9" t="str">
        <f>IF([1]O´HIGGINS!D2416="","SIN CSP",[1]O´HIGGINS!D2416)</f>
        <v>CLAUDIO CRISTIAN CORNEJO BARRAZA</v>
      </c>
      <c r="E2421" s="9" t="str">
        <f>IF([1]O´HIGGINS!E2416="","SIN CSP",[1]O´HIGGINS!E2416)</f>
        <v>CLAUDIO CRISTIAN CORNEJO BARRAZA</v>
      </c>
      <c r="F2421" s="9" t="str">
        <f>IF([1]O´HIGGINS!F2416="","SIN CSP",[1]O´HIGGINS!F2416)</f>
        <v>COLCHAGUA</v>
      </c>
      <c r="G2421" s="9" t="str">
        <f>IF([1]O´HIGGINS!G2416="","SIN CSP",[1]O´HIGGINS!G2416)</f>
        <v>SAN FERNANDO</v>
      </c>
      <c r="H2421" s="9" t="str">
        <f>IF([1]O´HIGGINS!H2416="","SIN CSP",[1]O´HIGGINS!H2416)</f>
        <v>Comercializador</v>
      </c>
      <c r="I2421" s="9" t="str">
        <f>IF([1]O´HIGGINS!M2416="","NO",[1]O´HIGGINS!M2416)</f>
        <v>NO</v>
      </c>
    </row>
    <row r="2422" spans="1:9" x14ac:dyDescent="0.2">
      <c r="A2422" s="9">
        <v>2416</v>
      </c>
      <c r="B2422" s="9" t="str">
        <f>IF([1]O´HIGGINS!B2417="","SIN CSP",[1]O´HIGGINS!B2417)</f>
        <v>SIN CSP</v>
      </c>
      <c r="C2422" s="9">
        <f>IF([1]O´HIGGINS!C2417="","SIN CSP",[1]O´HIGGINS!C2417)</f>
        <v>6328103</v>
      </c>
      <c r="D2422" s="9" t="str">
        <f>IF([1]O´HIGGINS!D2417="","SIN CSP",[1]O´HIGGINS!D2417)</f>
        <v>AGRICOLA Y CONSTRUCTORA SAN NICOLAS LIMITADA</v>
      </c>
      <c r="E2422" s="9" t="str">
        <f>IF([1]O´HIGGINS!E2417="","SIN CSP",[1]O´HIGGINS!E2417)</f>
        <v>AGRICOLA Y CONSTRUCTORA SAN NICOLAS LIMITADA</v>
      </c>
      <c r="F2422" s="9" t="str">
        <f>IF([1]O´HIGGINS!F2417="","SIN CSP",[1]O´HIGGINS!F2417)</f>
        <v>COLCHAGUA</v>
      </c>
      <c r="G2422" s="9" t="str">
        <f>IF([1]O´HIGGINS!G2417="","SIN CSP",[1]O´HIGGINS!G2417)</f>
        <v>SAN FERNANDO</v>
      </c>
      <c r="H2422" s="9" t="str">
        <f>IF([1]O´HIGGINS!H2417="","SIN CSP",[1]O´HIGGINS!H2417)</f>
        <v>Comercializador</v>
      </c>
      <c r="I2422" s="9" t="str">
        <f>IF([1]O´HIGGINS!M2417="","NO",[1]O´HIGGINS!M2417)</f>
        <v>NO</v>
      </c>
    </row>
    <row r="2423" spans="1:9" x14ac:dyDescent="0.2">
      <c r="A2423" s="9">
        <v>2417</v>
      </c>
      <c r="B2423" s="9" t="str">
        <f>IF([1]O´HIGGINS!B2418="","SIN CSP",[1]O´HIGGINS!B2418)</f>
        <v>SIN CSP</v>
      </c>
      <c r="C2423" s="9">
        <f>IF([1]O´HIGGINS!C2418="","SIN CSP",[1]O´HIGGINS!C2418)</f>
        <v>6328106</v>
      </c>
      <c r="D2423" s="9" t="str">
        <f>IF([1]O´HIGGINS!D2418="","SIN CSP",[1]O´HIGGINS!D2418)</f>
        <v>JORGE YUTRONICCASTILLO</v>
      </c>
      <c r="E2423" s="9" t="str">
        <f>IF([1]O´HIGGINS!E2418="","SIN CSP",[1]O´HIGGINS!E2418)</f>
        <v>JORGE YUTRONICCASTILLO</v>
      </c>
      <c r="F2423" s="9" t="str">
        <f>IF([1]O´HIGGINS!F2418="","SIN CSP",[1]O´HIGGINS!F2418)</f>
        <v>COLCHAGUA</v>
      </c>
      <c r="G2423" s="9" t="str">
        <f>IF([1]O´HIGGINS!G2418="","SIN CSP",[1]O´HIGGINS!G2418)</f>
        <v>SAN FERNANDO</v>
      </c>
      <c r="H2423" s="9" t="str">
        <f>IF([1]O´HIGGINS!H2418="","SIN CSP",[1]O´HIGGINS!H2418)</f>
        <v>Comercializador</v>
      </c>
      <c r="I2423" s="9" t="str">
        <f>IF([1]O´HIGGINS!M2418="","NO",[1]O´HIGGINS!M2418)</f>
        <v>NO</v>
      </c>
    </row>
    <row r="2424" spans="1:9" x14ac:dyDescent="0.2">
      <c r="A2424" s="9">
        <v>2418</v>
      </c>
      <c r="B2424" s="9" t="str">
        <f>IF([1]O´HIGGINS!B2419="","SIN CSP",[1]O´HIGGINS!B2419)</f>
        <v>SIN CSP</v>
      </c>
      <c r="C2424" s="9">
        <f>IF([1]O´HIGGINS!C2419="","SIN CSP",[1]O´HIGGINS!C2419)</f>
        <v>6328114</v>
      </c>
      <c r="D2424" s="9" t="str">
        <f>IF([1]O´HIGGINS!D2419="","SIN CSP",[1]O´HIGGINS!D2419)</f>
        <v>LUCI DEL CARMEN SALDIA CAMPOS</v>
      </c>
      <c r="E2424" s="9" t="str">
        <f>IF([1]O´HIGGINS!E2419="","SIN CSP",[1]O´HIGGINS!E2419)</f>
        <v>LUCI DEL CARMEN SALDIA CAMPOS</v>
      </c>
      <c r="F2424" s="9" t="str">
        <f>IF([1]O´HIGGINS!F2419="","SIN CSP",[1]O´HIGGINS!F2419)</f>
        <v>COLCHAGUA</v>
      </c>
      <c r="G2424" s="9" t="str">
        <f>IF([1]O´HIGGINS!G2419="","SIN CSP",[1]O´HIGGINS!G2419)</f>
        <v>SAN FERNANDO</v>
      </c>
      <c r="H2424" s="9" t="str">
        <f>IF([1]O´HIGGINS!H2419="","SIN CSP",[1]O´HIGGINS!H2419)</f>
        <v>Comercializador</v>
      </c>
      <c r="I2424" s="9" t="str">
        <f>IF([1]O´HIGGINS!M2419="","NO",[1]O´HIGGINS!M2419)</f>
        <v>NO</v>
      </c>
    </row>
    <row r="2425" spans="1:9" x14ac:dyDescent="0.2">
      <c r="A2425" s="9">
        <v>2419</v>
      </c>
      <c r="B2425" s="9" t="str">
        <f>IF([1]O´HIGGINS!B2420="","SIN CSP",[1]O´HIGGINS!B2420)</f>
        <v>SIN CSP</v>
      </c>
      <c r="C2425" s="9">
        <f>IF([1]O´HIGGINS!C2420="","SIN CSP",[1]O´HIGGINS!C2420)</f>
        <v>6328125</v>
      </c>
      <c r="D2425" s="9" t="str">
        <f>IF([1]O´HIGGINS!D2420="","SIN CSP",[1]O´HIGGINS!D2420)</f>
        <v>VICTOR RENE HERIA ALMONACID</v>
      </c>
      <c r="E2425" s="9" t="str">
        <f>IF([1]O´HIGGINS!E2420="","SIN CSP",[1]O´HIGGINS!E2420)</f>
        <v>VICTOR RENE HERIA ALMONACID</v>
      </c>
      <c r="F2425" s="9" t="str">
        <f>IF([1]O´HIGGINS!F2420="","SIN CSP",[1]O´HIGGINS!F2420)</f>
        <v>COLCHAGUA</v>
      </c>
      <c r="G2425" s="9" t="str">
        <f>IF([1]O´HIGGINS!G2420="","SIN CSP",[1]O´HIGGINS!G2420)</f>
        <v>SAN FERNANDO</v>
      </c>
      <c r="H2425" s="9" t="str">
        <f>IF([1]O´HIGGINS!H2420="","SIN CSP",[1]O´HIGGINS!H2420)</f>
        <v>Comercializador</v>
      </c>
      <c r="I2425" s="9" t="str">
        <f>IF([1]O´HIGGINS!M2420="","NO",[1]O´HIGGINS!M2420)</f>
        <v>NO</v>
      </c>
    </row>
    <row r="2426" spans="1:9" x14ac:dyDescent="0.2">
      <c r="A2426" s="9">
        <v>2420</v>
      </c>
      <c r="B2426" s="9" t="str">
        <f>IF([1]O´HIGGINS!B2421="","SIN CSP",[1]O´HIGGINS!B2421)</f>
        <v>SIN CSP</v>
      </c>
      <c r="C2426" s="9">
        <f>IF([1]O´HIGGINS!C2421="","SIN CSP",[1]O´HIGGINS!C2421)</f>
        <v>6328133</v>
      </c>
      <c r="D2426" s="9" t="str">
        <f>IF([1]O´HIGGINS!D2421="","SIN CSP",[1]O´HIGGINS!D2421)</f>
        <v>PATRICIO ANTONIO AGUILAR BECERRA</v>
      </c>
      <c r="E2426" s="9" t="str">
        <f>IF([1]O´HIGGINS!E2421="","SIN CSP",[1]O´HIGGINS!E2421)</f>
        <v>PATRICIO ANTONIO AGUILAR BECERRA</v>
      </c>
      <c r="F2426" s="9" t="str">
        <f>IF([1]O´HIGGINS!F2421="","SIN CSP",[1]O´HIGGINS!F2421)</f>
        <v>COLCHAGUA</v>
      </c>
      <c r="G2426" s="9" t="str">
        <f>IF([1]O´HIGGINS!G2421="","SIN CSP",[1]O´HIGGINS!G2421)</f>
        <v>SAN FERNANDO</v>
      </c>
      <c r="H2426" s="9" t="str">
        <f>IF([1]O´HIGGINS!H2421="","SIN CSP",[1]O´HIGGINS!H2421)</f>
        <v>Comercializador</v>
      </c>
      <c r="I2426" s="9" t="str">
        <f>IF([1]O´HIGGINS!M2421="","NO",[1]O´HIGGINS!M2421)</f>
        <v>NO</v>
      </c>
    </row>
    <row r="2427" spans="1:9" x14ac:dyDescent="0.2">
      <c r="A2427" s="9">
        <v>2421</v>
      </c>
      <c r="B2427" s="9" t="str">
        <f>IF([1]O´HIGGINS!B2422="","SIN CSP",[1]O´HIGGINS!B2422)</f>
        <v>SIN CSP</v>
      </c>
      <c r="C2427" s="9">
        <f>IF([1]O´HIGGINS!C2422="","SIN CSP",[1]O´HIGGINS!C2422)</f>
        <v>6328140</v>
      </c>
      <c r="D2427" s="9" t="str">
        <f>IF([1]O´HIGGINS!D2422="","SIN CSP",[1]O´HIGGINS!D2422)</f>
        <v>SEGUNDO ARTEMIO GONZALEZ ROJAS</v>
      </c>
      <c r="E2427" s="9" t="str">
        <f>IF([1]O´HIGGINS!E2422="","SIN CSP",[1]O´HIGGINS!E2422)</f>
        <v>SEGUNDO ARTEMIO GONZALEZ ROJAS</v>
      </c>
      <c r="F2427" s="9" t="str">
        <f>IF([1]O´HIGGINS!F2422="","SIN CSP",[1]O´HIGGINS!F2422)</f>
        <v>COLCHAGUA</v>
      </c>
      <c r="G2427" s="9" t="str">
        <f>IF([1]O´HIGGINS!G2422="","SIN CSP",[1]O´HIGGINS!G2422)</f>
        <v>SAN FERNANDO</v>
      </c>
      <c r="H2427" s="9" t="str">
        <f>IF([1]O´HIGGINS!H2422="","SIN CSP",[1]O´HIGGINS!H2422)</f>
        <v>Comercializador</v>
      </c>
      <c r="I2427" s="9" t="str">
        <f>IF([1]O´HIGGINS!M2422="","NO",[1]O´HIGGINS!M2422)</f>
        <v>NO</v>
      </c>
    </row>
    <row r="2428" spans="1:9" x14ac:dyDescent="0.2">
      <c r="A2428" s="9">
        <v>2422</v>
      </c>
      <c r="B2428" s="9" t="str">
        <f>IF([1]O´HIGGINS!B2423="","SIN CSP",[1]O´HIGGINS!B2423)</f>
        <v>SIN CSP</v>
      </c>
      <c r="C2428" s="9">
        <f>IF([1]O´HIGGINS!C2423="","SIN CSP",[1]O´HIGGINS!C2423)</f>
        <v>6328178</v>
      </c>
      <c r="D2428" s="9" t="str">
        <f>IF([1]O´HIGGINS!D2423="","SIN CSP",[1]O´HIGGINS!D2423)</f>
        <v xml:space="preserve">COMERCIAL DE MATERIAS PRIMAS DE FRUTAS Y VERDURAS FELIPE FRANCISCO MARTINEZ ORMEÑO </v>
      </c>
      <c r="E2428" s="9" t="str">
        <f>IF([1]O´HIGGINS!E2423="","SIN CSP",[1]O´HIGGINS!E2423)</f>
        <v xml:space="preserve">COMERCIAL DE MATERIAS PRIMAS DE FRUTAS Y VERDURAS FELIPE FRANCISCO MARTINEZ ORMEÑO </v>
      </c>
      <c r="F2428" s="9" t="str">
        <f>IF([1]O´HIGGINS!F2423="","SIN CSP",[1]O´HIGGINS!F2423)</f>
        <v>COLCHAGUA</v>
      </c>
      <c r="G2428" s="9" t="str">
        <f>IF([1]O´HIGGINS!G2423="","SIN CSP",[1]O´HIGGINS!G2423)</f>
        <v>SAN FERNANDO</v>
      </c>
      <c r="H2428" s="9" t="str">
        <f>IF([1]O´HIGGINS!H2423="","SIN CSP",[1]O´HIGGINS!H2423)</f>
        <v>Comercializador</v>
      </c>
      <c r="I2428" s="9" t="str">
        <f>IF([1]O´HIGGINS!M2423="","NO",[1]O´HIGGINS!M2423)</f>
        <v>SI</v>
      </c>
    </row>
    <row r="2429" spans="1:9" x14ac:dyDescent="0.2">
      <c r="A2429" s="9">
        <v>2423</v>
      </c>
      <c r="B2429" s="9" t="str">
        <f>IF([1]O´HIGGINS!B2424="","SIN CSP",[1]O´HIGGINS!B2424)</f>
        <v>SIN CSP</v>
      </c>
      <c r="C2429" s="9">
        <f>IF([1]O´HIGGINS!C2424="","SIN CSP",[1]O´HIGGINS!C2424)</f>
        <v>6328201</v>
      </c>
      <c r="D2429" s="9" t="str">
        <f>IF([1]O´HIGGINS!D2424="","SIN CSP",[1]O´HIGGINS!D2424)</f>
        <v>ROXANA DEL CARMEN SILVA TORRES</v>
      </c>
      <c r="E2429" s="9" t="str">
        <f>IF([1]O´HIGGINS!E2424="","SIN CSP",[1]O´HIGGINS!E2424)</f>
        <v>ROXANA DEL CARMEN SILVA TORRES</v>
      </c>
      <c r="F2429" s="9" t="str">
        <f>IF([1]O´HIGGINS!F2424="","SIN CSP",[1]O´HIGGINS!F2424)</f>
        <v>COLCHAGUA</v>
      </c>
      <c r="G2429" s="9" t="str">
        <f>IF([1]O´HIGGINS!G2424="","SIN CSP",[1]O´HIGGINS!G2424)</f>
        <v>SAN FERNANDO</v>
      </c>
      <c r="H2429" s="9" t="str">
        <f>IF([1]O´HIGGINS!H2424="","SIN CSP",[1]O´HIGGINS!H2424)</f>
        <v>Comercializador</v>
      </c>
      <c r="I2429" s="9" t="str">
        <f>IF([1]O´HIGGINS!M2424="","NO",[1]O´HIGGINS!M2424)</f>
        <v>NO</v>
      </c>
    </row>
    <row r="2430" spans="1:9" x14ac:dyDescent="0.2">
      <c r="A2430" s="9">
        <v>2424</v>
      </c>
      <c r="B2430" s="9" t="str">
        <f>IF([1]O´HIGGINS!B2425="","SIN CSP",[1]O´HIGGINS!B2425)</f>
        <v>SIN CSP</v>
      </c>
      <c r="C2430" s="9">
        <f>IF([1]O´HIGGINS!C2425="","SIN CSP",[1]O´HIGGINS!C2425)</f>
        <v>6328302</v>
      </c>
      <c r="D2430" s="9" t="str">
        <f>IF([1]O´HIGGINS!D2425="","SIN CSP",[1]O´HIGGINS!D2425)</f>
        <v>CARLOS ALFREDO GONZALEZ GONZALEZ</v>
      </c>
      <c r="E2430" s="9" t="str">
        <f>IF([1]O´HIGGINS!E2425="","SIN CSP",[1]O´HIGGINS!E2425)</f>
        <v>CARLOS ALFREDO GONZALEZ GONZALEZ</v>
      </c>
      <c r="F2430" s="9" t="str">
        <f>IF([1]O´HIGGINS!F2425="","SIN CSP",[1]O´HIGGINS!F2425)</f>
        <v>COLCHAGUA</v>
      </c>
      <c r="G2430" s="9" t="str">
        <f>IF([1]O´HIGGINS!G2425="","SIN CSP",[1]O´HIGGINS!G2425)</f>
        <v>SAN FERNANDO</v>
      </c>
      <c r="H2430" s="9" t="str">
        <f>IF([1]O´HIGGINS!H2425="","SIN CSP",[1]O´HIGGINS!H2425)</f>
        <v>Comercializador</v>
      </c>
      <c r="I2430" s="9" t="str">
        <f>IF([1]O´HIGGINS!M2425="","NO",[1]O´HIGGINS!M2425)</f>
        <v>NO</v>
      </c>
    </row>
    <row r="2431" spans="1:9" x14ac:dyDescent="0.2">
      <c r="A2431" s="9">
        <v>2425</v>
      </c>
      <c r="B2431" s="9" t="str">
        <f>IF([1]O´HIGGINS!B2426="","SIN CSP",[1]O´HIGGINS!B2426)</f>
        <v>SIN CSP</v>
      </c>
      <c r="C2431" s="9">
        <f>IF([1]O´HIGGINS!C2426="","SIN CSP",[1]O´HIGGINS!C2426)</f>
        <v>6328308</v>
      </c>
      <c r="D2431" s="9" t="str">
        <f>IF([1]O´HIGGINS!D2426="","SIN CSP",[1]O´HIGGINS!D2426)</f>
        <v>MARIA VERONICA AGUILAR DUARTE</v>
      </c>
      <c r="E2431" s="9" t="str">
        <f>IF([1]O´HIGGINS!E2426="","SIN CSP",[1]O´HIGGINS!E2426)</f>
        <v>MARIA VERONICA AGUILAR DUARTE</v>
      </c>
      <c r="F2431" s="9" t="str">
        <f>IF([1]O´HIGGINS!F2426="","SIN CSP",[1]O´HIGGINS!F2426)</f>
        <v>COLCHAGUA</v>
      </c>
      <c r="G2431" s="9" t="str">
        <f>IF([1]O´HIGGINS!G2426="","SIN CSP",[1]O´HIGGINS!G2426)</f>
        <v>SAN FERNANDO</v>
      </c>
      <c r="H2431" s="9" t="str">
        <f>IF([1]O´HIGGINS!H2426="","SIN CSP",[1]O´HIGGINS!H2426)</f>
        <v>Comercializador</v>
      </c>
      <c r="I2431" s="9" t="str">
        <f>IF([1]O´HIGGINS!M2426="","NO",[1]O´HIGGINS!M2426)</f>
        <v>SI</v>
      </c>
    </row>
    <row r="2432" spans="1:9" x14ac:dyDescent="0.2">
      <c r="A2432" s="9">
        <v>2426</v>
      </c>
      <c r="B2432" s="9" t="str">
        <f>IF([1]O´HIGGINS!B2427="","SIN CSP",[1]O´HIGGINS!B2427)</f>
        <v>SIN CSP</v>
      </c>
      <c r="C2432" s="9">
        <f>IF([1]O´HIGGINS!C2427="","SIN CSP",[1]O´HIGGINS!C2427)</f>
        <v>6328364</v>
      </c>
      <c r="D2432" s="9" t="str">
        <f>IF([1]O´HIGGINS!D2427="","SIN CSP",[1]O´HIGGINS!D2427)</f>
        <v>MARIA FELICINDA URZUA URZUA</v>
      </c>
      <c r="E2432" s="9" t="str">
        <f>IF([1]O´HIGGINS!E2427="","SIN CSP",[1]O´HIGGINS!E2427)</f>
        <v>MARIA FELICINDA URZUA URZUA</v>
      </c>
      <c r="F2432" s="9" t="str">
        <f>IF([1]O´HIGGINS!F2427="","SIN CSP",[1]O´HIGGINS!F2427)</f>
        <v>COLCHAGUA</v>
      </c>
      <c r="G2432" s="9" t="str">
        <f>IF([1]O´HIGGINS!G2427="","SIN CSP",[1]O´HIGGINS!G2427)</f>
        <v>SAN FERNANDO</v>
      </c>
      <c r="H2432" s="9" t="str">
        <f>IF([1]O´HIGGINS!H2427="","SIN CSP",[1]O´HIGGINS!H2427)</f>
        <v>Comercializador</v>
      </c>
      <c r="I2432" s="9" t="str">
        <f>IF([1]O´HIGGINS!M2427="","NO",[1]O´HIGGINS!M2427)</f>
        <v>NO</v>
      </c>
    </row>
    <row r="2433" spans="1:9" x14ac:dyDescent="0.2">
      <c r="A2433" s="9">
        <v>2427</v>
      </c>
      <c r="B2433" s="9" t="str">
        <f>IF([1]O´HIGGINS!B2428="","SIN CSP",[1]O´HIGGINS!B2428)</f>
        <v>SIN CSP</v>
      </c>
      <c r="C2433" s="9">
        <f>IF([1]O´HIGGINS!C2428="","SIN CSP",[1]O´HIGGINS!C2428)</f>
        <v>6328429</v>
      </c>
      <c r="D2433" s="9" t="str">
        <f>IF([1]O´HIGGINS!D2428="","SIN CSP",[1]O´HIGGINS!D2428)</f>
        <v>MANUEL FRANCISCO LUCERO DUQUE</v>
      </c>
      <c r="E2433" s="9" t="str">
        <f>IF([1]O´HIGGINS!E2428="","SIN CSP",[1]O´HIGGINS!E2428)</f>
        <v>MANUEL FRANCISCO LUCERO DUQUE</v>
      </c>
      <c r="F2433" s="9" t="str">
        <f>IF([1]O´HIGGINS!F2428="","SIN CSP",[1]O´HIGGINS!F2428)</f>
        <v>COLCHAGUA</v>
      </c>
      <c r="G2433" s="9" t="str">
        <f>IF([1]O´HIGGINS!G2428="","SIN CSP",[1]O´HIGGINS!G2428)</f>
        <v>SAN FERNANDO</v>
      </c>
      <c r="H2433" s="9" t="str">
        <f>IF([1]O´HIGGINS!H2428="","SIN CSP",[1]O´HIGGINS!H2428)</f>
        <v>Comercializador</v>
      </c>
      <c r="I2433" s="9" t="str">
        <f>IF([1]O´HIGGINS!M2428="","NO",[1]O´HIGGINS!M2428)</f>
        <v>NO</v>
      </c>
    </row>
    <row r="2434" spans="1:9" x14ac:dyDescent="0.2">
      <c r="A2434" s="9">
        <v>2428</v>
      </c>
      <c r="B2434" s="9" t="str">
        <f>IF([1]O´HIGGINS!B2429="","SIN CSP",[1]O´HIGGINS!B2429)</f>
        <v>SIN CSP</v>
      </c>
      <c r="C2434" s="9">
        <f>IF([1]O´HIGGINS!C2429="","SIN CSP",[1]O´HIGGINS!C2429)</f>
        <v>6328463</v>
      </c>
      <c r="D2434" s="9" t="str">
        <f>IF([1]O´HIGGINS!D2429="","SIN CSP",[1]O´HIGGINS!D2429)</f>
        <v>ISABEL CORNEJO RETAMAL</v>
      </c>
      <c r="E2434" s="9" t="str">
        <f>IF([1]O´HIGGINS!E2429="","SIN CSP",[1]O´HIGGINS!E2429)</f>
        <v>ISABEL CORNEJO RETAMAL</v>
      </c>
      <c r="F2434" s="9" t="str">
        <f>IF([1]O´HIGGINS!F2429="","SIN CSP",[1]O´HIGGINS!F2429)</f>
        <v>COLCHAGUA</v>
      </c>
      <c r="G2434" s="9" t="str">
        <f>IF([1]O´HIGGINS!G2429="","SIN CSP",[1]O´HIGGINS!G2429)</f>
        <v>SAN FERNANDO</v>
      </c>
      <c r="H2434" s="9" t="str">
        <f>IF([1]O´HIGGINS!H2429="","SIN CSP",[1]O´HIGGINS!H2429)</f>
        <v>Comercializador</v>
      </c>
      <c r="I2434" s="9" t="str">
        <f>IF([1]O´HIGGINS!M2429="","NO",[1]O´HIGGINS!M2429)</f>
        <v>NO</v>
      </c>
    </row>
    <row r="2435" spans="1:9" x14ac:dyDescent="0.2">
      <c r="A2435" s="9">
        <v>2429</v>
      </c>
      <c r="B2435" s="9" t="str">
        <f>IF([1]O´HIGGINS!B2430="","SIN CSP",[1]O´HIGGINS!B2430)</f>
        <v>SIN CSP</v>
      </c>
      <c r="C2435" s="9">
        <f>IF([1]O´HIGGINS!C2430="","SIN CSP",[1]O´HIGGINS!C2430)</f>
        <v>6328465</v>
      </c>
      <c r="D2435" s="9" t="str">
        <f>IF([1]O´HIGGINS!D2430="","SIN CSP",[1]O´HIGGINS!D2430)</f>
        <v>LUIS ALBERTO CORVALAN ARAYA SERVICIOS AGRICOLAS Y TRANSPORTE EIRL</v>
      </c>
      <c r="E2435" s="9" t="str">
        <f>IF([1]O´HIGGINS!E2430="","SIN CSP",[1]O´HIGGINS!E2430)</f>
        <v>LUIS ALBERTO CORVALAN ARAYA SERVICIOS AGRICOLAS Y TRANSPORTE EIRL</v>
      </c>
      <c r="F2435" s="9" t="str">
        <f>IF([1]O´HIGGINS!F2430="","SIN CSP",[1]O´HIGGINS!F2430)</f>
        <v>COLCHAGUA</v>
      </c>
      <c r="G2435" s="9" t="str">
        <f>IF([1]O´HIGGINS!G2430="","SIN CSP",[1]O´HIGGINS!G2430)</f>
        <v>SAN FERNANDO</v>
      </c>
      <c r="H2435" s="9" t="str">
        <f>IF([1]O´HIGGINS!H2430="","SIN CSP",[1]O´HIGGINS!H2430)</f>
        <v>Comercializador</v>
      </c>
      <c r="I2435" s="9" t="str">
        <f>IF([1]O´HIGGINS!M2430="","NO",[1]O´HIGGINS!M2430)</f>
        <v>SI</v>
      </c>
    </row>
    <row r="2436" spans="1:9" x14ac:dyDescent="0.2">
      <c r="A2436" s="9">
        <v>2430</v>
      </c>
      <c r="B2436" s="9" t="str">
        <f>IF([1]O´HIGGINS!B2431="","SIN CSP",[1]O´HIGGINS!B2431)</f>
        <v>SIN CSP</v>
      </c>
      <c r="C2436" s="9">
        <f>IF([1]O´HIGGINS!C2431="","SIN CSP",[1]O´HIGGINS!C2431)</f>
        <v>6328510</v>
      </c>
      <c r="D2436" s="9" t="str">
        <f>IF([1]O´HIGGINS!D2431="","SIN CSP",[1]O´HIGGINS!D2431)</f>
        <v>INVERSIONES PIDIHUINGO SPA</v>
      </c>
      <c r="E2436" s="9" t="str">
        <f>IF([1]O´HIGGINS!E2431="","SIN CSP",[1]O´HIGGINS!E2431)</f>
        <v>INVERSIONES PIDIHUINGO SPA</v>
      </c>
      <c r="F2436" s="9" t="str">
        <f>IF([1]O´HIGGINS!F2431="","SIN CSP",[1]O´HIGGINS!F2431)</f>
        <v>COLCHAGUA</v>
      </c>
      <c r="G2436" s="9" t="str">
        <f>IF([1]O´HIGGINS!G2431="","SIN CSP",[1]O´HIGGINS!G2431)</f>
        <v>SAN FERNANDO</v>
      </c>
      <c r="H2436" s="9" t="str">
        <f>IF([1]O´HIGGINS!H2431="","SIN CSP",[1]O´HIGGINS!H2431)</f>
        <v>Comercializador</v>
      </c>
      <c r="I2436" s="9" t="str">
        <f>IF([1]O´HIGGINS!M2431="","NO",[1]O´HIGGINS!M2431)</f>
        <v>NO</v>
      </c>
    </row>
    <row r="2437" spans="1:9" x14ac:dyDescent="0.2">
      <c r="A2437" s="9">
        <v>2431</v>
      </c>
      <c r="B2437" s="9" t="str">
        <f>IF([1]O´HIGGINS!B2432="","SIN CSP",[1]O´HIGGINS!B2432)</f>
        <v>SIN CSP</v>
      </c>
      <c r="C2437" s="9">
        <f>IF([1]O´HIGGINS!C2432="","SIN CSP",[1]O´HIGGINS!C2432)</f>
        <v>6328514</v>
      </c>
      <c r="D2437" s="9" t="str">
        <f>IF([1]O´HIGGINS!D2432="","SIN CSP",[1]O´HIGGINS!D2432)</f>
        <v>FERNANDO OSORIO DIAZ</v>
      </c>
      <c r="E2437" s="9" t="str">
        <f>IF([1]O´HIGGINS!E2432="","SIN CSP",[1]O´HIGGINS!E2432)</f>
        <v>FERNANDO OSORIO DIAZ</v>
      </c>
      <c r="F2437" s="9" t="str">
        <f>IF([1]O´HIGGINS!F2432="","SIN CSP",[1]O´HIGGINS!F2432)</f>
        <v>COLCHAGUA</v>
      </c>
      <c r="G2437" s="9" t="str">
        <f>IF([1]O´HIGGINS!G2432="","SIN CSP",[1]O´HIGGINS!G2432)</f>
        <v>SAN FERNANDO</v>
      </c>
      <c r="H2437" s="9" t="str">
        <f>IF([1]O´HIGGINS!H2432="","SIN CSP",[1]O´HIGGINS!H2432)</f>
        <v>Comercializador</v>
      </c>
      <c r="I2437" s="9" t="str">
        <f>IF([1]O´HIGGINS!M2432="","NO",[1]O´HIGGINS!M2432)</f>
        <v>NO</v>
      </c>
    </row>
    <row r="2438" spans="1:9" x14ac:dyDescent="0.2">
      <c r="A2438" s="9">
        <v>2432</v>
      </c>
      <c r="B2438" s="9" t="str">
        <f>IF([1]O´HIGGINS!B2433="","SIN CSP",[1]O´HIGGINS!B2433)</f>
        <v>SIN CSP</v>
      </c>
      <c r="C2438" s="9">
        <f>IF([1]O´HIGGINS!C2433="","SIN CSP",[1]O´HIGGINS!C2433)</f>
        <v>6328557</v>
      </c>
      <c r="D2438" s="9" t="str">
        <f>IF([1]O´HIGGINS!D2433="","SIN CSP",[1]O´HIGGINS!D2433)</f>
        <v>KAREN LISSETTE ACEVEDO ACEVEDO</v>
      </c>
      <c r="E2438" s="9" t="str">
        <f>IF([1]O´HIGGINS!E2433="","SIN CSP",[1]O´HIGGINS!E2433)</f>
        <v>KAREN LISSETTE ACEVEDO ACEVEDO</v>
      </c>
      <c r="F2438" s="9" t="str">
        <f>IF([1]O´HIGGINS!F2433="","SIN CSP",[1]O´HIGGINS!F2433)</f>
        <v>COLCHAGUA</v>
      </c>
      <c r="G2438" s="9" t="str">
        <f>IF([1]O´HIGGINS!G2433="","SIN CSP",[1]O´HIGGINS!G2433)</f>
        <v>SAN FERNANDO</v>
      </c>
      <c r="H2438" s="9" t="str">
        <f>IF([1]O´HIGGINS!H2433="","SIN CSP",[1]O´HIGGINS!H2433)</f>
        <v>Comercializador</v>
      </c>
      <c r="I2438" s="9" t="str">
        <f>IF([1]O´HIGGINS!M2433="","NO",[1]O´HIGGINS!M2433)</f>
        <v>NO</v>
      </c>
    </row>
    <row r="2439" spans="1:9" x14ac:dyDescent="0.2">
      <c r="A2439" s="9">
        <v>2433</v>
      </c>
      <c r="B2439" s="9" t="str">
        <f>IF([1]O´HIGGINS!B2434="","SIN CSP",[1]O´HIGGINS!B2434)</f>
        <v>SIN CSP</v>
      </c>
      <c r="C2439" s="9">
        <f>IF([1]O´HIGGINS!C2434="","SIN CSP",[1]O´HIGGINS!C2434)</f>
        <v>6328573</v>
      </c>
      <c r="D2439" s="9" t="str">
        <f>IF([1]O´HIGGINS!D2434="","SIN CSP",[1]O´HIGGINS!D2434)</f>
        <v>SERVICIO FEREZ SPA</v>
      </c>
      <c r="E2439" s="9" t="str">
        <f>IF([1]O´HIGGINS!E2434="","SIN CSP",[1]O´HIGGINS!E2434)</f>
        <v>SERVICIO FEREZ SPA</v>
      </c>
      <c r="F2439" s="9" t="str">
        <f>IF([1]O´HIGGINS!F2434="","SIN CSP",[1]O´HIGGINS!F2434)</f>
        <v>COLCHAGUA</v>
      </c>
      <c r="G2439" s="9" t="str">
        <f>IF([1]O´HIGGINS!G2434="","SIN CSP",[1]O´HIGGINS!G2434)</f>
        <v>SAN FERNANDO</v>
      </c>
      <c r="H2439" s="9" t="str">
        <f>IF([1]O´HIGGINS!H2434="","SIN CSP",[1]O´HIGGINS!H2434)</f>
        <v>Comercializador</v>
      </c>
      <c r="I2439" s="9" t="str">
        <f>IF([1]O´HIGGINS!M2434="","NO",[1]O´HIGGINS!M2434)</f>
        <v>NO</v>
      </c>
    </row>
    <row r="2440" spans="1:9" x14ac:dyDescent="0.2">
      <c r="A2440" s="9">
        <v>2434</v>
      </c>
      <c r="B2440" s="9" t="str">
        <f>IF([1]O´HIGGINS!B2435="","SIN CSP",[1]O´HIGGINS!B2435)</f>
        <v>SIN CSP</v>
      </c>
      <c r="C2440" s="9">
        <f>IF([1]O´HIGGINS!C2435="","SIN CSP",[1]O´HIGGINS!C2435)</f>
        <v>6328581</v>
      </c>
      <c r="D2440" s="9" t="str">
        <f>IF([1]O´HIGGINS!D2435="","SIN CSP",[1]O´HIGGINS!D2435)</f>
        <v>INVERSIONES AGROFRUT SPA</v>
      </c>
      <c r="E2440" s="9" t="str">
        <f>IF([1]O´HIGGINS!E2435="","SIN CSP",[1]O´HIGGINS!E2435)</f>
        <v>INVERSIONES AGROFRUT SPA</v>
      </c>
      <c r="F2440" s="9" t="str">
        <f>IF([1]O´HIGGINS!F2435="","SIN CSP",[1]O´HIGGINS!F2435)</f>
        <v>COLCHAGUA</v>
      </c>
      <c r="G2440" s="9" t="str">
        <f>IF([1]O´HIGGINS!G2435="","SIN CSP",[1]O´HIGGINS!G2435)</f>
        <v>SAN FERNANDO</v>
      </c>
      <c r="H2440" s="9" t="str">
        <f>IF([1]O´HIGGINS!H2435="","SIN CSP",[1]O´HIGGINS!H2435)</f>
        <v>Comercializador</v>
      </c>
      <c r="I2440" s="9" t="str">
        <f>IF([1]O´HIGGINS!M2435="","NO",[1]O´HIGGINS!M2435)</f>
        <v>NO</v>
      </c>
    </row>
    <row r="2441" spans="1:9" x14ac:dyDescent="0.2">
      <c r="A2441" s="9">
        <v>2435</v>
      </c>
      <c r="B2441" s="9" t="str">
        <f>IF([1]O´HIGGINS!B2436="","SIN CSP",[1]O´HIGGINS!B2436)</f>
        <v>SIN CSP</v>
      </c>
      <c r="C2441" s="9">
        <f>IF([1]O´HIGGINS!C2436="","SIN CSP",[1]O´HIGGINS!C2436)</f>
        <v>6328597</v>
      </c>
      <c r="D2441" s="9" t="str">
        <f>IF([1]O´HIGGINS!D2436="","SIN CSP",[1]O´HIGGINS!D2436)</f>
        <v>SANTA MAGDALENA SPA</v>
      </c>
      <c r="E2441" s="9" t="str">
        <f>IF([1]O´HIGGINS!E2436="","SIN CSP",[1]O´HIGGINS!E2436)</f>
        <v>SANTA MAGDALENA SPA</v>
      </c>
      <c r="F2441" s="9" t="str">
        <f>IF([1]O´HIGGINS!F2436="","SIN CSP",[1]O´HIGGINS!F2436)</f>
        <v>COLCHAGUA</v>
      </c>
      <c r="G2441" s="9" t="str">
        <f>IF([1]O´HIGGINS!G2436="","SIN CSP",[1]O´HIGGINS!G2436)</f>
        <v>SAN FERNANDO</v>
      </c>
      <c r="H2441" s="9" t="str">
        <f>IF([1]O´HIGGINS!H2436="","SIN CSP",[1]O´HIGGINS!H2436)</f>
        <v>Comercializador</v>
      </c>
      <c r="I2441" s="9" t="str">
        <f>IF([1]O´HIGGINS!M2436="","NO",[1]O´HIGGINS!M2436)</f>
        <v>NO</v>
      </c>
    </row>
    <row r="2442" spans="1:9" x14ac:dyDescent="0.2">
      <c r="A2442" s="9">
        <v>2436</v>
      </c>
      <c r="B2442" s="9" t="str">
        <f>IF([1]O´HIGGINS!B2437="","SIN CSP",[1]O´HIGGINS!B2437)</f>
        <v>SIN CSP</v>
      </c>
      <c r="C2442" s="9">
        <f>IF([1]O´HIGGINS!C2437="","SIN CSP",[1]O´HIGGINS!C2437)</f>
        <v>6328611</v>
      </c>
      <c r="D2442" s="9" t="str">
        <f>IF([1]O´HIGGINS!D2437="","SIN CSP",[1]O´HIGGINS!D2437)</f>
        <v>COMERCIALIZADORA MAICOL FERNANDO ROCO OLIVA EIRL</v>
      </c>
      <c r="E2442" s="9" t="str">
        <f>IF([1]O´HIGGINS!E2437="","SIN CSP",[1]O´HIGGINS!E2437)</f>
        <v>COMERCIALIZADORA MAICOL FERNANDO ROCO OLIVA EIRL</v>
      </c>
      <c r="F2442" s="9" t="str">
        <f>IF([1]O´HIGGINS!F2437="","SIN CSP",[1]O´HIGGINS!F2437)</f>
        <v>COLCHAGUA</v>
      </c>
      <c r="G2442" s="9" t="str">
        <f>IF([1]O´HIGGINS!G2437="","SIN CSP",[1]O´HIGGINS!G2437)</f>
        <v>SAN FERNANDO</v>
      </c>
      <c r="H2442" s="9" t="str">
        <f>IF([1]O´HIGGINS!H2437="","SIN CSP",[1]O´HIGGINS!H2437)</f>
        <v>Comercializador</v>
      </c>
      <c r="I2442" s="9" t="str">
        <f>IF([1]O´HIGGINS!M2437="","NO",[1]O´HIGGINS!M2437)</f>
        <v>SI</v>
      </c>
    </row>
    <row r="2443" spans="1:9" x14ac:dyDescent="0.2">
      <c r="A2443" s="9">
        <v>2437</v>
      </c>
      <c r="B2443" s="9" t="str">
        <f>IF([1]O´HIGGINS!B2438="","SIN CSP",[1]O´HIGGINS!B2438)</f>
        <v>SIN CSP</v>
      </c>
      <c r="C2443" s="9">
        <f>IF([1]O´HIGGINS!C2438="","SIN CSP",[1]O´HIGGINS!C2438)</f>
        <v>6328675</v>
      </c>
      <c r="D2443" s="9" t="str">
        <f>IF([1]O´HIGGINS!D2438="","SIN CSP",[1]O´HIGGINS!D2438)</f>
        <v>ALEX CALQUIN GALVEZ</v>
      </c>
      <c r="E2443" s="9" t="str">
        <f>IF([1]O´HIGGINS!E2438="","SIN CSP",[1]O´HIGGINS!E2438)</f>
        <v>ALEX CALQUIN GALVEZ</v>
      </c>
      <c r="F2443" s="9" t="str">
        <f>IF([1]O´HIGGINS!F2438="","SIN CSP",[1]O´HIGGINS!F2438)</f>
        <v>COLCHAGUA</v>
      </c>
      <c r="G2443" s="9" t="str">
        <f>IF([1]O´HIGGINS!G2438="","SIN CSP",[1]O´HIGGINS!G2438)</f>
        <v>SAN FERNANDO</v>
      </c>
      <c r="H2443" s="9" t="str">
        <f>IF([1]O´HIGGINS!H2438="","SIN CSP",[1]O´HIGGINS!H2438)</f>
        <v>Comercializador</v>
      </c>
      <c r="I2443" s="9" t="str">
        <f>IF([1]O´HIGGINS!M2438="","NO",[1]O´HIGGINS!M2438)</f>
        <v>NO</v>
      </c>
    </row>
    <row r="2444" spans="1:9" x14ac:dyDescent="0.2">
      <c r="A2444" s="9">
        <v>2438</v>
      </c>
      <c r="B2444" s="9" t="str">
        <f>IF([1]O´HIGGINS!B2439="","SIN CSP",[1]O´HIGGINS!B2439)</f>
        <v>SIN CSP</v>
      </c>
      <c r="C2444" s="9">
        <f>IF([1]O´HIGGINS!C2439="","SIN CSP",[1]O´HIGGINS!C2439)</f>
        <v>6328680</v>
      </c>
      <c r="D2444" s="9" t="str">
        <f>IF([1]O´HIGGINS!D2439="","SIN CSP",[1]O´HIGGINS!D2439)</f>
        <v>ALEJANDRO HIDALDO FUENZALIDA</v>
      </c>
      <c r="E2444" s="9" t="str">
        <f>IF([1]O´HIGGINS!E2439="","SIN CSP",[1]O´HIGGINS!E2439)</f>
        <v>ALEJANDRO HIDALDO FUENZALIDA</v>
      </c>
      <c r="F2444" s="9" t="str">
        <f>IF([1]O´HIGGINS!F2439="","SIN CSP",[1]O´HIGGINS!F2439)</f>
        <v>COLCHAGUA</v>
      </c>
      <c r="G2444" s="9" t="str">
        <f>IF([1]O´HIGGINS!G2439="","SIN CSP",[1]O´HIGGINS!G2439)</f>
        <v>SAN FERNANDO</v>
      </c>
      <c r="H2444" s="9" t="str">
        <f>IF([1]O´HIGGINS!H2439="","SIN CSP",[1]O´HIGGINS!H2439)</f>
        <v>Comercializador</v>
      </c>
      <c r="I2444" s="9" t="str">
        <f>IF([1]O´HIGGINS!M2439="","NO",[1]O´HIGGINS!M2439)</f>
        <v>NO</v>
      </c>
    </row>
    <row r="2445" spans="1:9" x14ac:dyDescent="0.2">
      <c r="A2445" s="9">
        <v>2439</v>
      </c>
      <c r="B2445" s="9" t="str">
        <f>IF([1]O´HIGGINS!B2440="","SIN CSP",[1]O´HIGGINS!B2440)</f>
        <v>SIN CSP</v>
      </c>
      <c r="C2445" s="9">
        <f>IF([1]O´HIGGINS!C2440="","SIN CSP",[1]O´HIGGINS!C2440)</f>
        <v>6328684</v>
      </c>
      <c r="D2445" s="9" t="str">
        <f>IF([1]O´HIGGINS!D2440="","SIN CSP",[1]O´HIGGINS!D2440)</f>
        <v>CONTRATISTA AGRICOLA EDUARDO MONTECILLOS ESPINOZA EIRL</v>
      </c>
      <c r="E2445" s="9" t="str">
        <f>IF([1]O´HIGGINS!E2440="","SIN CSP",[1]O´HIGGINS!E2440)</f>
        <v>CONTRATISTA AGRICOLA EDUARDO MONTECILLOS ESPINOZA EIRL</v>
      </c>
      <c r="F2445" s="9" t="str">
        <f>IF([1]O´HIGGINS!F2440="","SIN CSP",[1]O´HIGGINS!F2440)</f>
        <v>COLCHAGUA</v>
      </c>
      <c r="G2445" s="9" t="str">
        <f>IF([1]O´HIGGINS!G2440="","SIN CSP",[1]O´HIGGINS!G2440)</f>
        <v>SAN FERNANDO</v>
      </c>
      <c r="H2445" s="9" t="str">
        <f>IF([1]O´HIGGINS!H2440="","SIN CSP",[1]O´HIGGINS!H2440)</f>
        <v>Comercializador</v>
      </c>
      <c r="I2445" s="9" t="str">
        <f>IF([1]O´HIGGINS!M2440="","NO",[1]O´HIGGINS!M2440)</f>
        <v>SI</v>
      </c>
    </row>
    <row r="2446" spans="1:9" x14ac:dyDescent="0.2">
      <c r="A2446" s="9">
        <v>2440</v>
      </c>
      <c r="B2446" s="9" t="str">
        <f>IF([1]O´HIGGINS!B2441="","SIN CSP",[1]O´HIGGINS!B2441)</f>
        <v>SIN CSP</v>
      </c>
      <c r="C2446" s="9">
        <f>IF([1]O´HIGGINS!C2441="","SIN CSP",[1]O´HIGGINS!C2441)</f>
        <v>6328751</v>
      </c>
      <c r="D2446" s="9" t="str">
        <f>IF([1]O´HIGGINS!D2441="","SIN CSP",[1]O´HIGGINS!D2441)</f>
        <v>INSUFRUT-AGROSPA</v>
      </c>
      <c r="E2446" s="9" t="str">
        <f>IF([1]O´HIGGINS!E2441="","SIN CSP",[1]O´HIGGINS!E2441)</f>
        <v>INSUFRUT-AGROSPA</v>
      </c>
      <c r="F2446" s="9" t="str">
        <f>IF([1]O´HIGGINS!F2441="","SIN CSP",[1]O´HIGGINS!F2441)</f>
        <v>COLCHAGUA</v>
      </c>
      <c r="G2446" s="9" t="str">
        <f>IF([1]O´HIGGINS!G2441="","SIN CSP",[1]O´HIGGINS!G2441)</f>
        <v>SAN FERNANDO</v>
      </c>
      <c r="H2446" s="9" t="str">
        <f>IF([1]O´HIGGINS!H2441="","SIN CSP",[1]O´HIGGINS!H2441)</f>
        <v>Comercializador</v>
      </c>
      <c r="I2446" s="9" t="str">
        <f>IF([1]O´HIGGINS!M2441="","NO",[1]O´HIGGINS!M2441)</f>
        <v>NO</v>
      </c>
    </row>
    <row r="2447" spans="1:9" x14ac:dyDescent="0.2">
      <c r="A2447" s="9">
        <v>2441</v>
      </c>
      <c r="B2447" s="9" t="str">
        <f>IF([1]O´HIGGINS!B2442="","SIN CSP",[1]O´HIGGINS!B2442)</f>
        <v>SIN CSP</v>
      </c>
      <c r="C2447" s="9">
        <f>IF([1]O´HIGGINS!C2442="","SIN CSP",[1]O´HIGGINS!C2442)</f>
        <v>6328792</v>
      </c>
      <c r="D2447" s="9" t="str">
        <f>IF([1]O´HIGGINS!D2442="","SIN CSP",[1]O´HIGGINS!D2442)</f>
        <v>COPEVAL S.A</v>
      </c>
      <c r="E2447" s="9" t="str">
        <f>IF([1]O´HIGGINS!E2442="","SIN CSP",[1]O´HIGGINS!E2442)</f>
        <v>COPEVAL S.A</v>
      </c>
      <c r="F2447" s="9" t="str">
        <f>IF([1]O´HIGGINS!F2442="","SIN CSP",[1]O´HIGGINS!F2442)</f>
        <v>COLCHAGUA</v>
      </c>
      <c r="G2447" s="9" t="str">
        <f>IF([1]O´HIGGINS!G2442="","SIN CSP",[1]O´HIGGINS!G2442)</f>
        <v>SAN FERNANDO</v>
      </c>
      <c r="H2447" s="9" t="str">
        <f>IF([1]O´HIGGINS!H2442="","SIN CSP",[1]O´HIGGINS!H2442)</f>
        <v>Maq. Agric</v>
      </c>
      <c r="I2447" s="9" t="str">
        <f>IF([1]O´HIGGINS!M2442="","NO",[1]O´HIGGINS!M2442)</f>
        <v>NO</v>
      </c>
    </row>
    <row r="2448" spans="1:9" x14ac:dyDescent="0.2">
      <c r="A2448" s="9">
        <v>2442</v>
      </c>
      <c r="B2448" s="9" t="str">
        <f>IF([1]O´HIGGINS!B2443="","SIN CSP",[1]O´HIGGINS!B2443)</f>
        <v>SIN CSP</v>
      </c>
      <c r="C2448" s="9">
        <f>IF([1]O´HIGGINS!C2443="","SIN CSP",[1]O´HIGGINS!C2443)</f>
        <v>6328819</v>
      </c>
      <c r="D2448" s="9" t="str">
        <f>IF([1]O´HIGGINS!D2443="","SIN CSP",[1]O´HIGGINS!D2443)</f>
        <v>NICOL KARINA TOLEDO PIZARRO</v>
      </c>
      <c r="E2448" s="9" t="str">
        <f>IF([1]O´HIGGINS!E2443="","SIN CSP",[1]O´HIGGINS!E2443)</f>
        <v>NICOL KARINA TOLEDO PIZARRO</v>
      </c>
      <c r="F2448" s="9" t="str">
        <f>IF([1]O´HIGGINS!F2443="","SIN CSP",[1]O´HIGGINS!F2443)</f>
        <v>COLCHAGUA</v>
      </c>
      <c r="G2448" s="9" t="str">
        <f>IF([1]O´HIGGINS!G2443="","SIN CSP",[1]O´HIGGINS!G2443)</f>
        <v>SAN FERNANDO</v>
      </c>
      <c r="H2448" s="9" t="str">
        <f>IF([1]O´HIGGINS!H2443="","SIN CSP",[1]O´HIGGINS!H2443)</f>
        <v>Comercializador</v>
      </c>
      <c r="I2448" s="9" t="str">
        <f>IF([1]O´HIGGINS!M2443="","NO",[1]O´HIGGINS!M2443)</f>
        <v>NO</v>
      </c>
    </row>
    <row r="2449" spans="1:9" x14ac:dyDescent="0.2">
      <c r="A2449" s="9">
        <v>2443</v>
      </c>
      <c r="B2449" s="9" t="str">
        <f>IF([1]O´HIGGINS!B2444="","SIN CSP",[1]O´HIGGINS!B2444)</f>
        <v>SIN CSP</v>
      </c>
      <c r="C2449" s="9">
        <f>IF([1]O´HIGGINS!C2444="","SIN CSP",[1]O´HIGGINS!C2444)</f>
        <v>6328821</v>
      </c>
      <c r="D2449" s="9" t="str">
        <f>IF([1]O´HIGGINS!D2444="","SIN CSP",[1]O´HIGGINS!D2444)</f>
        <v>COMERCIALIZADORA Y TRANSPORTE LA ROJINA SPA</v>
      </c>
      <c r="E2449" s="9" t="str">
        <f>IF([1]O´HIGGINS!E2444="","SIN CSP",[1]O´HIGGINS!E2444)</f>
        <v>COMERCIALIZADORA Y TRANSPORTE LA ROJINA SPA</v>
      </c>
      <c r="F2449" s="9" t="str">
        <f>IF([1]O´HIGGINS!F2444="","SIN CSP",[1]O´HIGGINS!F2444)</f>
        <v>COLCHAGUA</v>
      </c>
      <c r="G2449" s="9" t="str">
        <f>IF([1]O´HIGGINS!G2444="","SIN CSP",[1]O´HIGGINS!G2444)</f>
        <v>SAN FERNANDO</v>
      </c>
      <c r="H2449" s="9" t="str">
        <f>IF([1]O´HIGGINS!H2444="","SIN CSP",[1]O´HIGGINS!H2444)</f>
        <v>Comercializador</v>
      </c>
      <c r="I2449" s="9" t="str">
        <f>IF([1]O´HIGGINS!M2444="","NO",[1]O´HIGGINS!M2444)</f>
        <v>SI</v>
      </c>
    </row>
    <row r="2450" spans="1:9" x14ac:dyDescent="0.2">
      <c r="A2450" s="9">
        <v>2444</v>
      </c>
      <c r="B2450" s="9" t="str">
        <f>IF([1]O´HIGGINS!B2445="","SIN CSP",[1]O´HIGGINS!B2445)</f>
        <v>SIN CSP</v>
      </c>
      <c r="C2450" s="9">
        <f>IF([1]O´HIGGINS!C2445="","SIN CSP",[1]O´HIGGINS!C2445)</f>
        <v>6328823</v>
      </c>
      <c r="D2450" s="9" t="str">
        <f>IF([1]O´HIGGINS!D2445="","SIN CSP",[1]O´HIGGINS!D2445)</f>
        <v>IRIS CECILIA ALMONACID ALMONACID</v>
      </c>
      <c r="E2450" s="9" t="str">
        <f>IF([1]O´HIGGINS!E2445="","SIN CSP",[1]O´HIGGINS!E2445)</f>
        <v>IRIS CECILIA ALMONACID ALMONACID</v>
      </c>
      <c r="F2450" s="9" t="str">
        <f>IF([1]O´HIGGINS!F2445="","SIN CSP",[1]O´HIGGINS!F2445)</f>
        <v>COLCHAGUA</v>
      </c>
      <c r="G2450" s="9" t="str">
        <f>IF([1]O´HIGGINS!G2445="","SIN CSP",[1]O´HIGGINS!G2445)</f>
        <v>SAN FERNANDO</v>
      </c>
      <c r="H2450" s="9" t="str">
        <f>IF([1]O´HIGGINS!H2445="","SIN CSP",[1]O´HIGGINS!H2445)</f>
        <v>Comercializador</v>
      </c>
      <c r="I2450" s="9" t="str">
        <f>IF([1]O´HIGGINS!M2445="","NO",[1]O´HIGGINS!M2445)</f>
        <v>NO</v>
      </c>
    </row>
    <row r="2451" spans="1:9" x14ac:dyDescent="0.2">
      <c r="A2451" s="9">
        <v>2445</v>
      </c>
      <c r="B2451" s="9" t="str">
        <f>IF([1]O´HIGGINS!B2446="","SIN CSP",[1]O´HIGGINS!B2446)</f>
        <v>SIN CSP</v>
      </c>
      <c r="C2451" s="9">
        <f>IF([1]O´HIGGINS!C2446="","SIN CSP",[1]O´HIGGINS!C2446)</f>
        <v>6328824</v>
      </c>
      <c r="D2451" s="9" t="str">
        <f>IF([1]O´HIGGINS!D2446="","SIN CSP",[1]O´HIGGINS!D2446)</f>
        <v>EDISON JOSUE MOYA MUÑOZ</v>
      </c>
      <c r="E2451" s="9" t="str">
        <f>IF([1]O´HIGGINS!E2446="","SIN CSP",[1]O´HIGGINS!E2446)</f>
        <v>EDISON JOSUE MOYA MUÑOZ</v>
      </c>
      <c r="F2451" s="9" t="str">
        <f>IF([1]O´HIGGINS!F2446="","SIN CSP",[1]O´HIGGINS!F2446)</f>
        <v>COLCHAGUA</v>
      </c>
      <c r="G2451" s="9" t="str">
        <f>IF([1]O´HIGGINS!G2446="","SIN CSP",[1]O´HIGGINS!G2446)</f>
        <v>SAN FERNANDO</v>
      </c>
      <c r="H2451" s="9" t="str">
        <f>IF([1]O´HIGGINS!H2446="","SIN CSP",[1]O´HIGGINS!H2446)</f>
        <v>Comercializador</v>
      </c>
      <c r="I2451" s="9" t="str">
        <f>IF([1]O´HIGGINS!M2446="","NO",[1]O´HIGGINS!M2446)</f>
        <v>NO</v>
      </c>
    </row>
    <row r="2452" spans="1:9" x14ac:dyDescent="0.2">
      <c r="A2452" s="9">
        <v>2446</v>
      </c>
      <c r="B2452" s="9" t="str">
        <f>IF([1]O´HIGGINS!B2447="","SIN CSP",[1]O´HIGGINS!B2447)</f>
        <v>SIN CSP</v>
      </c>
      <c r="C2452" s="9">
        <f>IF([1]O´HIGGINS!C2447="","SIN CSP",[1]O´HIGGINS!C2447)</f>
        <v>6328836</v>
      </c>
      <c r="D2452" s="9" t="str">
        <f>IF([1]O´HIGGINS!D2447="","SIN CSP",[1]O´HIGGINS!D2447)</f>
        <v>D Y C SERVICIOS SPA</v>
      </c>
      <c r="E2452" s="9" t="str">
        <f>IF([1]O´HIGGINS!E2447="","SIN CSP",[1]O´HIGGINS!E2447)</f>
        <v>D Y C SERVICIOS SPA</v>
      </c>
      <c r="F2452" s="9" t="str">
        <f>IF([1]O´HIGGINS!F2447="","SIN CSP",[1]O´HIGGINS!F2447)</f>
        <v>COLCHAGUA</v>
      </c>
      <c r="G2452" s="9" t="str">
        <f>IF([1]O´HIGGINS!G2447="","SIN CSP",[1]O´HIGGINS!G2447)</f>
        <v>SAN FERNANDO</v>
      </c>
      <c r="H2452" s="9" t="str">
        <f>IF([1]O´HIGGINS!H2447="","SIN CSP",[1]O´HIGGINS!H2447)</f>
        <v>Comercializador</v>
      </c>
      <c r="I2452" s="9" t="str">
        <f>IF([1]O´HIGGINS!M2447="","NO",[1]O´HIGGINS!M2447)</f>
        <v>SI</v>
      </c>
    </row>
    <row r="2453" spans="1:9" x14ac:dyDescent="0.2">
      <c r="A2453" s="9">
        <v>2447</v>
      </c>
      <c r="B2453" s="9" t="str">
        <f>IF([1]O´HIGGINS!B2448="","SIN CSP",[1]O´HIGGINS!B2448)</f>
        <v>SIN CSP</v>
      </c>
      <c r="C2453" s="9">
        <f>IF([1]O´HIGGINS!C2448="","SIN CSP",[1]O´HIGGINS!C2448)</f>
        <v>6328850</v>
      </c>
      <c r="D2453" s="9" t="str">
        <f>IF([1]O´HIGGINS!D2448="","SIN CSP",[1]O´HIGGINS!D2448)</f>
        <v>MANUEL MORALES LLANTEN</v>
      </c>
      <c r="E2453" s="9" t="str">
        <f>IF([1]O´HIGGINS!E2448="","SIN CSP",[1]O´HIGGINS!E2448)</f>
        <v>MANUEL MORALES LLANTEN</v>
      </c>
      <c r="F2453" s="9" t="str">
        <f>IF([1]O´HIGGINS!F2448="","SIN CSP",[1]O´HIGGINS!F2448)</f>
        <v>COLCHAGUA</v>
      </c>
      <c r="G2453" s="9" t="str">
        <f>IF([1]O´HIGGINS!G2448="","SIN CSP",[1]O´HIGGINS!G2448)</f>
        <v>SAN FERNANDO</v>
      </c>
      <c r="H2453" s="9" t="str">
        <f>IF([1]O´HIGGINS!H2448="","SIN CSP",[1]O´HIGGINS!H2448)</f>
        <v>Comercializador</v>
      </c>
      <c r="I2453" s="9" t="str">
        <f>IF([1]O´HIGGINS!M2448="","NO",[1]O´HIGGINS!M2448)</f>
        <v>SI</v>
      </c>
    </row>
    <row r="2454" spans="1:9" x14ac:dyDescent="0.2">
      <c r="A2454" s="9">
        <v>2448</v>
      </c>
      <c r="B2454" s="9" t="str">
        <f>IF([1]O´HIGGINS!B2449="","SIN CSP",[1]O´HIGGINS!B2449)</f>
        <v>SIN CSP</v>
      </c>
      <c r="C2454" s="9">
        <f>IF([1]O´HIGGINS!C2449="","SIN CSP",[1]O´HIGGINS!C2449)</f>
        <v>6328868</v>
      </c>
      <c r="D2454" s="9" t="str">
        <f>IF([1]O´HIGGINS!D2449="","SIN CSP",[1]O´HIGGINS!D2449)</f>
        <v>SERVICIOS AGRICOLAS COMPRA VENTA FRUTOS FRANCISCO CARCAMO</v>
      </c>
      <c r="E2454" s="9" t="str">
        <f>IF([1]O´HIGGINS!E2449="","SIN CSP",[1]O´HIGGINS!E2449)</f>
        <v>FRANCISCO JAVIER CARCAMO HERNANDEZ</v>
      </c>
      <c r="F2454" s="9" t="str">
        <f>IF([1]O´HIGGINS!F2449="","SIN CSP",[1]O´HIGGINS!F2449)</f>
        <v>COLCHAGUA</v>
      </c>
      <c r="G2454" s="9" t="str">
        <f>IF([1]O´HIGGINS!G2449="","SIN CSP",[1]O´HIGGINS!G2449)</f>
        <v>SAN FERNANDO</v>
      </c>
      <c r="H2454" s="9" t="str">
        <f>IF([1]O´HIGGINS!H2449="","SIN CSP",[1]O´HIGGINS!H2449)</f>
        <v>Comercializador</v>
      </c>
      <c r="I2454" s="9" t="str">
        <f>IF([1]O´HIGGINS!M2449="","NO",[1]O´HIGGINS!M2449)</f>
        <v>NO</v>
      </c>
    </row>
    <row r="2455" spans="1:9" x14ac:dyDescent="0.2">
      <c r="A2455" s="9">
        <v>2449</v>
      </c>
      <c r="B2455" s="9" t="str">
        <f>IF([1]O´HIGGINS!B2450="","SIN CSP",[1]O´HIGGINS!B2450)</f>
        <v>SIN CSP</v>
      </c>
      <c r="C2455" s="9">
        <f>IF([1]O´HIGGINS!C2450="","SIN CSP",[1]O´HIGGINS!C2450)</f>
        <v>6328870</v>
      </c>
      <c r="D2455" s="9" t="str">
        <f>IF([1]O´HIGGINS!D2450="","SIN CSP",[1]O´HIGGINS!D2450)</f>
        <v>EXPORTADORA FRUTICOLA COXPORT LIMITADA</v>
      </c>
      <c r="E2455" s="9" t="str">
        <f>IF([1]O´HIGGINS!E2450="","SIN CSP",[1]O´HIGGINS!E2450)</f>
        <v>EXPORTADORA FRUTICOLA COXPORT LIMITADA</v>
      </c>
      <c r="F2455" s="9" t="str">
        <f>IF([1]O´HIGGINS!F2450="","SIN CSP",[1]O´HIGGINS!F2450)</f>
        <v>COLCHAGUA</v>
      </c>
      <c r="G2455" s="9" t="str">
        <f>IF([1]O´HIGGINS!G2450="","SIN CSP",[1]O´HIGGINS!G2450)</f>
        <v>SAN FERNANDO</v>
      </c>
      <c r="H2455" s="9" t="str">
        <f>IF([1]O´HIGGINS!H2450="","SIN CSP",[1]O´HIGGINS!H2450)</f>
        <v>Comercializador</v>
      </c>
      <c r="I2455" s="9" t="str">
        <f>IF([1]O´HIGGINS!M2450="","NO",[1]O´HIGGINS!M2450)</f>
        <v>NO</v>
      </c>
    </row>
    <row r="2456" spans="1:9" x14ac:dyDescent="0.2">
      <c r="A2456" s="9">
        <v>2450</v>
      </c>
      <c r="B2456" s="9" t="str">
        <f>IF([1]O´HIGGINS!B2451="","SIN CSP",[1]O´HIGGINS!B2451)</f>
        <v>SIN CSP</v>
      </c>
      <c r="C2456" s="9">
        <f>IF([1]O´HIGGINS!C2451="","SIN CSP",[1]O´HIGGINS!C2451)</f>
        <v>6328914</v>
      </c>
      <c r="D2456" s="9" t="str">
        <f>IF([1]O´HIGGINS!D2451="","SIN CSP",[1]O´HIGGINS!D2451)</f>
        <v>AGROPYME SPA</v>
      </c>
      <c r="E2456" s="9" t="str">
        <f>IF([1]O´HIGGINS!E2451="","SIN CSP",[1]O´HIGGINS!E2451)</f>
        <v>AGROPYME SPA</v>
      </c>
      <c r="F2456" s="9" t="str">
        <f>IF([1]O´HIGGINS!F2451="","SIN CSP",[1]O´HIGGINS!F2451)</f>
        <v>COLCHAGUA</v>
      </c>
      <c r="G2456" s="9" t="str">
        <f>IF([1]O´HIGGINS!G2451="","SIN CSP",[1]O´HIGGINS!G2451)</f>
        <v>SAN FERNANDO</v>
      </c>
      <c r="H2456" s="9" t="str">
        <f>IF([1]O´HIGGINS!H2451="","SIN CSP",[1]O´HIGGINS!H2451)</f>
        <v>Comercializador</v>
      </c>
      <c r="I2456" s="9" t="str">
        <f>IF([1]O´HIGGINS!M2451="","NO",[1]O´HIGGINS!M2451)</f>
        <v>NO</v>
      </c>
    </row>
    <row r="2457" spans="1:9" x14ac:dyDescent="0.2">
      <c r="A2457" s="9">
        <v>2451</v>
      </c>
      <c r="B2457" s="9" t="str">
        <f>IF([1]O´HIGGINS!B2452="","SIN CSP",[1]O´HIGGINS!B2452)</f>
        <v>SIN CSP</v>
      </c>
      <c r="C2457" s="9">
        <f>IF([1]O´HIGGINS!C2452="","SIN CSP",[1]O´HIGGINS!C2452)</f>
        <v>6328941</v>
      </c>
      <c r="D2457" s="9" t="str">
        <f>IF([1]O´HIGGINS!D2452="","SIN CSP",[1]O´HIGGINS!D2452)</f>
        <v>COMERCIALIZADORA GREGUI COLCHAGUA SPA</v>
      </c>
      <c r="E2457" s="9" t="str">
        <f>IF([1]O´HIGGINS!E2452="","SIN CSP",[1]O´HIGGINS!E2452)</f>
        <v>COMERCIALIZADORA GREGUI COLCHAGUA SPA</v>
      </c>
      <c r="F2457" s="9" t="str">
        <f>IF([1]O´HIGGINS!F2452="","SIN CSP",[1]O´HIGGINS!F2452)</f>
        <v>COLCHAGUA</v>
      </c>
      <c r="G2457" s="9" t="str">
        <f>IF([1]O´HIGGINS!G2452="","SIN CSP",[1]O´HIGGINS!G2452)</f>
        <v>SAN FERNANDO</v>
      </c>
      <c r="H2457" s="9" t="str">
        <f>IF([1]O´HIGGINS!H2452="","SIN CSP",[1]O´HIGGINS!H2452)</f>
        <v>Comercializador</v>
      </c>
      <c r="I2457" s="9" t="str">
        <f>IF([1]O´HIGGINS!M2452="","NO",[1]O´HIGGINS!M2452)</f>
        <v>SI</v>
      </c>
    </row>
    <row r="2458" spans="1:9" x14ac:dyDescent="0.2">
      <c r="A2458" s="9">
        <v>2452</v>
      </c>
      <c r="B2458" s="9" t="str">
        <f>IF([1]O´HIGGINS!B2453="","SIN CSP",[1]O´HIGGINS!B2453)</f>
        <v>SIN CSP</v>
      </c>
      <c r="C2458" s="9">
        <f>IF([1]O´HIGGINS!C2453="","SIN CSP",[1]O´HIGGINS!C2453)</f>
        <v>6328948</v>
      </c>
      <c r="D2458" s="9" t="str">
        <f>IF([1]O´HIGGINS!D2453="","SIN CSP",[1]O´HIGGINS!D2453)</f>
        <v>MIGUEL ANGEL CORDOVA QUINTANA</v>
      </c>
      <c r="E2458" s="9" t="str">
        <f>IF([1]O´HIGGINS!E2453="","SIN CSP",[1]O´HIGGINS!E2453)</f>
        <v>MIGUEL ANGEL CORDOVA QUINTANA</v>
      </c>
      <c r="F2458" s="9" t="str">
        <f>IF([1]O´HIGGINS!F2453="","SIN CSP",[1]O´HIGGINS!F2453)</f>
        <v>COLCHAGUA</v>
      </c>
      <c r="G2458" s="9" t="str">
        <f>IF([1]O´HIGGINS!G2453="","SIN CSP",[1]O´HIGGINS!G2453)</f>
        <v>SAN FERNANDO</v>
      </c>
      <c r="H2458" s="9" t="str">
        <f>IF([1]O´HIGGINS!H2453="","SIN CSP",[1]O´HIGGINS!H2453)</f>
        <v>Comercializador</v>
      </c>
      <c r="I2458" s="9" t="str">
        <f>IF([1]O´HIGGINS!M2453="","NO",[1]O´HIGGINS!M2453)</f>
        <v>NO</v>
      </c>
    </row>
    <row r="2459" spans="1:9" x14ac:dyDescent="0.2">
      <c r="A2459" s="9">
        <v>2453</v>
      </c>
      <c r="B2459" s="9" t="str">
        <f>IF([1]O´HIGGINS!B2454="","SIN CSP",[1]O´HIGGINS!B2454)</f>
        <v>SIN CSP</v>
      </c>
      <c r="C2459" s="9">
        <f>IF([1]O´HIGGINS!C2454="","SIN CSP",[1]O´HIGGINS!C2454)</f>
        <v>6328949</v>
      </c>
      <c r="D2459" s="9" t="str">
        <f>IF([1]O´HIGGINS!D2454="","SIN CSP",[1]O´HIGGINS!D2454)</f>
        <v>ALFREDO DEL CARMEN ALVAREZ BRAVO</v>
      </c>
      <c r="E2459" s="9" t="str">
        <f>IF([1]O´HIGGINS!E2454="","SIN CSP",[1]O´HIGGINS!E2454)</f>
        <v>ALFREDO DEL CARMEN ALVAREZ BRAVO</v>
      </c>
      <c r="F2459" s="9" t="str">
        <f>IF([1]O´HIGGINS!F2454="","SIN CSP",[1]O´HIGGINS!F2454)</f>
        <v>COLCHAGUA</v>
      </c>
      <c r="G2459" s="9" t="str">
        <f>IF([1]O´HIGGINS!G2454="","SIN CSP",[1]O´HIGGINS!G2454)</f>
        <v>SAN FERNANDO</v>
      </c>
      <c r="H2459" s="9" t="str">
        <f>IF([1]O´HIGGINS!H2454="","SIN CSP",[1]O´HIGGINS!H2454)</f>
        <v>Comercializador</v>
      </c>
      <c r="I2459" s="9" t="str">
        <f>IF([1]O´HIGGINS!M2454="","NO",[1]O´HIGGINS!M2454)</f>
        <v>NO</v>
      </c>
    </row>
    <row r="2460" spans="1:9" x14ac:dyDescent="0.2">
      <c r="A2460" s="9">
        <v>2454</v>
      </c>
      <c r="B2460" s="9" t="str">
        <f>IF([1]O´HIGGINS!B2455="","SIN CSP",[1]O´HIGGINS!B2455)</f>
        <v>SIN CSP</v>
      </c>
      <c r="C2460" s="9">
        <f>IF([1]O´HIGGINS!C2455="","SIN CSP",[1]O´HIGGINS!C2455)</f>
        <v>6328950</v>
      </c>
      <c r="D2460" s="9" t="str">
        <f>IF([1]O´HIGGINS!D2455="","SIN CSP",[1]O´HIGGINS!D2455)</f>
        <v>CARLOS CONTRERAS ACEVEDO</v>
      </c>
      <c r="E2460" s="9" t="str">
        <f>IF([1]O´HIGGINS!E2455="","SIN CSP",[1]O´HIGGINS!E2455)</f>
        <v>CARLOS CONTRERAS ACEVEDO</v>
      </c>
      <c r="F2460" s="9" t="str">
        <f>IF([1]O´HIGGINS!F2455="","SIN CSP",[1]O´HIGGINS!F2455)</f>
        <v>COLCHAGUA</v>
      </c>
      <c r="G2460" s="9" t="str">
        <f>IF([1]O´HIGGINS!G2455="","SIN CSP",[1]O´HIGGINS!G2455)</f>
        <v>SAN FERNANDO</v>
      </c>
      <c r="H2460" s="9" t="str">
        <f>IF([1]O´HIGGINS!H2455="","SIN CSP",[1]O´HIGGINS!H2455)</f>
        <v>Comercializador</v>
      </c>
      <c r="I2460" s="9" t="str">
        <f>IF([1]O´HIGGINS!M2455="","NO",[1]O´HIGGINS!M2455)</f>
        <v>NO</v>
      </c>
    </row>
    <row r="2461" spans="1:9" x14ac:dyDescent="0.2">
      <c r="A2461" s="9">
        <v>2455</v>
      </c>
      <c r="B2461" s="9" t="str">
        <f>IF([1]O´HIGGINS!B2456="","SIN CSP",[1]O´HIGGINS!B2456)</f>
        <v>SIN CSP</v>
      </c>
      <c r="C2461" s="9">
        <f>IF([1]O´HIGGINS!C2456="","SIN CSP",[1]O´HIGGINS!C2456)</f>
        <v>6328963</v>
      </c>
      <c r="D2461" s="9" t="str">
        <f>IF([1]O´HIGGINS!D2456="","SIN CSP",[1]O´HIGGINS!D2456)</f>
        <v>AGROSOLUTIONS SPA</v>
      </c>
      <c r="E2461" s="9" t="str">
        <f>IF([1]O´HIGGINS!E2456="","SIN CSP",[1]O´HIGGINS!E2456)</f>
        <v>AGROSOLUTIONS SPA</v>
      </c>
      <c r="F2461" s="9" t="str">
        <f>IF([1]O´HIGGINS!F2456="","SIN CSP",[1]O´HIGGINS!F2456)</f>
        <v>COLCHAGUA</v>
      </c>
      <c r="G2461" s="9" t="str">
        <f>IF([1]O´HIGGINS!G2456="","SIN CSP",[1]O´HIGGINS!G2456)</f>
        <v>SAN FERNANDO</v>
      </c>
      <c r="H2461" s="9" t="str">
        <f>IF([1]O´HIGGINS!H2456="","SIN CSP",[1]O´HIGGINS!H2456)</f>
        <v>Maq. Agric</v>
      </c>
      <c r="I2461" s="9" t="str">
        <f>IF([1]O´HIGGINS!M2456="","NO",[1]O´HIGGINS!M2456)</f>
        <v>SI</v>
      </c>
    </row>
    <row r="2462" spans="1:9" x14ac:dyDescent="0.2">
      <c r="A2462" s="9">
        <v>2456</v>
      </c>
      <c r="B2462" s="9" t="str">
        <f>IF([1]O´HIGGINS!B2457="","SIN CSP",[1]O´HIGGINS!B2457)</f>
        <v>SIN CSP</v>
      </c>
      <c r="C2462" s="9">
        <f>IF([1]O´HIGGINS!C2457="","SIN CSP",[1]O´HIGGINS!C2457)</f>
        <v>6328992</v>
      </c>
      <c r="D2462" s="9" t="str">
        <f>IF([1]O´HIGGINS!D2457="","SIN CSP",[1]O´HIGGINS!D2457)</f>
        <v xml:space="preserve">JUAN JOSE RIVEROS GONZALEZ </v>
      </c>
      <c r="E2462" s="9" t="str">
        <f>IF([1]O´HIGGINS!E2457="","SIN CSP",[1]O´HIGGINS!E2457)</f>
        <v xml:space="preserve">JUAN CARLOS RIVEROS GONZALEZ </v>
      </c>
      <c r="F2462" s="9" t="str">
        <f>IF([1]O´HIGGINS!F2457="","SIN CSP",[1]O´HIGGINS!F2457)</f>
        <v>COLCHAGUA</v>
      </c>
      <c r="G2462" s="9" t="str">
        <f>IF([1]O´HIGGINS!G2457="","SIN CSP",[1]O´HIGGINS!G2457)</f>
        <v>SAN FERNANDO</v>
      </c>
      <c r="H2462" s="9" t="str">
        <f>IF([1]O´HIGGINS!H2457="","SIN CSP",[1]O´HIGGINS!H2457)</f>
        <v>Maq. Agric</v>
      </c>
      <c r="I2462" s="9" t="str">
        <f>IF([1]O´HIGGINS!M2457="","NO",[1]O´HIGGINS!M2457)</f>
        <v>SI</v>
      </c>
    </row>
    <row r="2463" spans="1:9" x14ac:dyDescent="0.2">
      <c r="A2463" s="9">
        <v>2457</v>
      </c>
      <c r="B2463" s="9" t="str">
        <f>IF([1]O´HIGGINS!B2458="","SIN CSP",[1]O´HIGGINS!B2458)</f>
        <v>SIN CSP</v>
      </c>
      <c r="C2463" s="9">
        <f>IF([1]O´HIGGINS!C2458="","SIN CSP",[1]O´HIGGINS!C2458)</f>
        <v>6329018</v>
      </c>
      <c r="D2463" s="9" t="str">
        <f>IF([1]O´HIGGINS!D2458="","SIN CSP",[1]O´HIGGINS!D2458)</f>
        <v>VERDULERIA JORGE SEPULVEDA EIRL</v>
      </c>
      <c r="E2463" s="9" t="str">
        <f>IF([1]O´HIGGINS!E2458="","SIN CSP",[1]O´HIGGINS!E2458)</f>
        <v>VERDULERIA JORGE SEPULVEDA EIRL</v>
      </c>
      <c r="F2463" s="9" t="str">
        <f>IF([1]O´HIGGINS!F2458="","SIN CSP",[1]O´HIGGINS!F2458)</f>
        <v>COLCHAGUA</v>
      </c>
      <c r="G2463" s="9" t="str">
        <f>IF([1]O´HIGGINS!G2458="","SIN CSP",[1]O´HIGGINS!G2458)</f>
        <v>SAN FERNANDO</v>
      </c>
      <c r="H2463" s="9" t="str">
        <f>IF([1]O´HIGGINS!H2458="","SIN CSP",[1]O´HIGGINS!H2458)</f>
        <v>Comercializador</v>
      </c>
      <c r="I2463" s="9" t="str">
        <f>IF([1]O´HIGGINS!M2458="","NO",[1]O´HIGGINS!M2458)</f>
        <v>NO</v>
      </c>
    </row>
    <row r="2464" spans="1:9" x14ac:dyDescent="0.2">
      <c r="A2464" s="9">
        <v>2458</v>
      </c>
      <c r="B2464" s="9" t="str">
        <f>IF([1]O´HIGGINS!B2459="","SIN CSP",[1]O´HIGGINS!B2459)</f>
        <v>SIN CSP</v>
      </c>
      <c r="C2464" s="9">
        <f>IF([1]O´HIGGINS!C2459="","SIN CSP",[1]O´HIGGINS!C2459)</f>
        <v>6329022</v>
      </c>
      <c r="D2464" s="9" t="str">
        <f>IF([1]O´HIGGINS!D2459="","SIN CSP",[1]O´HIGGINS!D2459)</f>
        <v>AGROCOMERCIAL A&amp;F SPA</v>
      </c>
      <c r="E2464" s="9" t="str">
        <f>IF([1]O´HIGGINS!E2459="","SIN CSP",[1]O´HIGGINS!E2459)</f>
        <v>AGROCOMERCIAL A&amp;F SPA</v>
      </c>
      <c r="F2464" s="9" t="str">
        <f>IF([1]O´HIGGINS!F2459="","SIN CSP",[1]O´HIGGINS!F2459)</f>
        <v xml:space="preserve">COLCHAGUA </v>
      </c>
      <c r="G2464" s="9" t="str">
        <f>IF([1]O´HIGGINS!G2459="","SIN CSP",[1]O´HIGGINS!G2459)</f>
        <v>SAN FERNANDO</v>
      </c>
      <c r="H2464" s="9" t="str">
        <f>IF([1]O´HIGGINS!H2459="","SIN CSP",[1]O´HIGGINS!H2459)</f>
        <v>Comercializador</v>
      </c>
      <c r="I2464" s="9" t="str">
        <f>IF([1]O´HIGGINS!M2459="","NO",[1]O´HIGGINS!M2459)</f>
        <v>NO</v>
      </c>
    </row>
    <row r="2465" spans="1:9" x14ac:dyDescent="0.2">
      <c r="A2465" s="9">
        <v>2459</v>
      </c>
      <c r="B2465" s="9" t="str">
        <f>IF([1]O´HIGGINS!B2460="","SIN CSP",[1]O´HIGGINS!B2460)</f>
        <v>SIN CSP</v>
      </c>
      <c r="C2465" s="9">
        <f>IF([1]O´HIGGINS!C2460="","SIN CSP",[1]O´HIGGINS!C2460)</f>
        <v>6329023</v>
      </c>
      <c r="D2465" s="9" t="str">
        <f>IF([1]O´HIGGINS!D2460="","SIN CSP",[1]O´HIGGINS!D2460)</f>
        <v>RIGOBERTO HERNAN HERNANDEZ HERRERA</v>
      </c>
      <c r="E2465" s="9" t="str">
        <f>IF([1]O´HIGGINS!E2460="","SIN CSP",[1]O´HIGGINS!E2460)</f>
        <v>RIGOBERTO HERNAN HERNANDEZ HERRERA</v>
      </c>
      <c r="F2465" s="9" t="str">
        <f>IF([1]O´HIGGINS!F2460="","SIN CSP",[1]O´HIGGINS!F2460)</f>
        <v>COLCHAGUA</v>
      </c>
      <c r="G2465" s="9" t="str">
        <f>IF([1]O´HIGGINS!G2460="","SIN CSP",[1]O´HIGGINS!G2460)</f>
        <v>SAN FERNANDO</v>
      </c>
      <c r="H2465" s="9" t="str">
        <f>IF([1]O´HIGGINS!H2460="","SIN CSP",[1]O´HIGGINS!H2460)</f>
        <v>Comercializador</v>
      </c>
      <c r="I2465" s="9" t="str">
        <f>IF([1]O´HIGGINS!M2460="","NO",[1]O´HIGGINS!M2460)</f>
        <v>NO</v>
      </c>
    </row>
    <row r="2466" spans="1:9" x14ac:dyDescent="0.2">
      <c r="A2466" s="9">
        <v>2460</v>
      </c>
      <c r="B2466" s="9" t="str">
        <f>IF([1]O´HIGGINS!B2461="","SIN CSP",[1]O´HIGGINS!B2461)</f>
        <v>SIN CSP</v>
      </c>
      <c r="C2466" s="9">
        <f>IF([1]O´HIGGINS!C2461="","SIN CSP",[1]O´HIGGINS!C2461)</f>
        <v>6329027</v>
      </c>
      <c r="D2466" s="9" t="str">
        <f>IF([1]O´HIGGINS!D2461="","SIN CSP",[1]O´HIGGINS!D2461)</f>
        <v>MARIA NELLY VALENZUELA MORENO</v>
      </c>
      <c r="E2466" s="9" t="str">
        <f>IF([1]O´HIGGINS!E2461="","SIN CSP",[1]O´HIGGINS!E2461)</f>
        <v>MARIA NELLY VALENZUELA MORENO</v>
      </c>
      <c r="F2466" s="9" t="str">
        <f>IF([1]O´HIGGINS!F2461="","SIN CSP",[1]O´HIGGINS!F2461)</f>
        <v>COLCHAGUA</v>
      </c>
      <c r="G2466" s="9" t="str">
        <f>IF([1]O´HIGGINS!G2461="","SIN CSP",[1]O´HIGGINS!G2461)</f>
        <v>SAN FERNANDO</v>
      </c>
      <c r="H2466" s="9" t="str">
        <f>IF([1]O´HIGGINS!H2461="","SIN CSP",[1]O´HIGGINS!H2461)</f>
        <v>Comercializador</v>
      </c>
      <c r="I2466" s="9" t="str">
        <f>IF([1]O´HIGGINS!M2461="","NO",[1]O´HIGGINS!M2461)</f>
        <v>NO</v>
      </c>
    </row>
    <row r="2467" spans="1:9" x14ac:dyDescent="0.2">
      <c r="A2467" s="9">
        <v>2461</v>
      </c>
      <c r="B2467" s="9" t="str">
        <f>IF([1]O´HIGGINS!B2462="","SIN CSP",[1]O´HIGGINS!B2462)</f>
        <v>SIN CSP</v>
      </c>
      <c r="C2467" s="9">
        <f>IF([1]O´HIGGINS!C2462="","SIN CSP",[1]O´HIGGINS!C2462)</f>
        <v>6329029</v>
      </c>
      <c r="D2467" s="9" t="str">
        <f>IF([1]O´HIGGINS!D2462="","SIN CSP",[1]O´HIGGINS!D2462)</f>
        <v>CARLOS IGNACIO CORNEJO ALVAREZ</v>
      </c>
      <c r="E2467" s="9" t="str">
        <f>IF([1]O´HIGGINS!E2462="","SIN CSP",[1]O´HIGGINS!E2462)</f>
        <v>CARLOS IGNACIO CORNEJO ALVAREZ</v>
      </c>
      <c r="F2467" s="9" t="str">
        <f>IF([1]O´HIGGINS!F2462="","SIN CSP",[1]O´HIGGINS!F2462)</f>
        <v>COLCHAGUA</v>
      </c>
      <c r="G2467" s="9" t="str">
        <f>IF([1]O´HIGGINS!G2462="","SIN CSP",[1]O´HIGGINS!G2462)</f>
        <v>SAN FERNANDO</v>
      </c>
      <c r="H2467" s="9" t="str">
        <f>IF([1]O´HIGGINS!H2462="","SIN CSP",[1]O´HIGGINS!H2462)</f>
        <v>Comercializador</v>
      </c>
      <c r="I2467" s="9" t="str">
        <f>IF([1]O´HIGGINS!M2462="","NO",[1]O´HIGGINS!M2462)</f>
        <v>NO</v>
      </c>
    </row>
    <row r="2468" spans="1:9" x14ac:dyDescent="0.2">
      <c r="A2468" s="9">
        <v>2462</v>
      </c>
      <c r="B2468" s="9" t="str">
        <f>IF([1]O´HIGGINS!B2463="","SIN CSP",[1]O´HIGGINS!B2463)</f>
        <v>SIN CSP</v>
      </c>
      <c r="C2468" s="9">
        <f>IF([1]O´HIGGINS!C2463="","SIN CSP",[1]O´HIGGINS!C2463)</f>
        <v>6329034</v>
      </c>
      <c r="D2468" s="9" t="str">
        <f>IF([1]O´HIGGINS!D2463="","SIN CSP",[1]O´HIGGINS!D2463)</f>
        <v>RODRIGO ALBERTO RAMIREZ GARRIDO</v>
      </c>
      <c r="E2468" s="9" t="str">
        <f>IF([1]O´HIGGINS!E2463="","SIN CSP",[1]O´HIGGINS!E2463)</f>
        <v>RODRIGO ALBERTO RAMIREZ GARRIDO</v>
      </c>
      <c r="F2468" s="9" t="str">
        <f>IF([1]O´HIGGINS!F2463="","SIN CSP",[1]O´HIGGINS!F2463)</f>
        <v>COLCHAGUA</v>
      </c>
      <c r="G2468" s="9" t="str">
        <f>IF([1]O´HIGGINS!G2463="","SIN CSP",[1]O´HIGGINS!G2463)</f>
        <v>SAN FERNANDO</v>
      </c>
      <c r="H2468" s="9" t="str">
        <f>IF([1]O´HIGGINS!H2463="","SIN CSP",[1]O´HIGGINS!H2463)</f>
        <v>Comercializador</v>
      </c>
      <c r="I2468" s="9" t="str">
        <f>IF([1]O´HIGGINS!M2463="","NO",[1]O´HIGGINS!M2463)</f>
        <v>NO</v>
      </c>
    </row>
    <row r="2469" spans="1:9" x14ac:dyDescent="0.2">
      <c r="A2469" s="9">
        <v>2463</v>
      </c>
      <c r="B2469" s="9" t="str">
        <f>IF([1]O´HIGGINS!B2464="","SIN CSP",[1]O´HIGGINS!B2464)</f>
        <v>SIN CSP</v>
      </c>
      <c r="C2469" s="9">
        <f>IF([1]O´HIGGINS!C2464="","SIN CSP",[1]O´HIGGINS!C2464)</f>
        <v>6329038</v>
      </c>
      <c r="D2469" s="9" t="str">
        <f>IF([1]O´HIGGINS!D2464="","SIN CSP",[1]O´HIGGINS!D2464)</f>
        <v>CONTRATISTA AGRICOLA VICTOR MANUEL CANSECO VILLEGAS EIRL</v>
      </c>
      <c r="E2469" s="9" t="str">
        <f>IF([1]O´HIGGINS!E2464="","SIN CSP",[1]O´HIGGINS!E2464)</f>
        <v>CONTRATISTA AGRICOLA VICTOR MANUEL CANSECO VILLEGAS EIRL</v>
      </c>
      <c r="F2469" s="9" t="str">
        <f>IF([1]O´HIGGINS!F2464="","SIN CSP",[1]O´HIGGINS!F2464)</f>
        <v>COLCHAGUA</v>
      </c>
      <c r="G2469" s="9" t="str">
        <f>IF([1]O´HIGGINS!G2464="","SIN CSP",[1]O´HIGGINS!G2464)</f>
        <v>SAN FERNANDO</v>
      </c>
      <c r="H2469" s="9" t="str">
        <f>IF([1]O´HIGGINS!H2464="","SIN CSP",[1]O´HIGGINS!H2464)</f>
        <v>Comercializador</v>
      </c>
      <c r="I2469" s="9" t="str">
        <f>IF([1]O´HIGGINS!M2464="","NO",[1]O´HIGGINS!M2464)</f>
        <v>NO</v>
      </c>
    </row>
    <row r="2470" spans="1:9" x14ac:dyDescent="0.2">
      <c r="A2470" s="9">
        <v>2464</v>
      </c>
      <c r="B2470" s="9" t="str">
        <f>IF([1]O´HIGGINS!B2465="","SIN CSP",[1]O´HIGGINS!B2465)</f>
        <v>SIN CSP</v>
      </c>
      <c r="C2470" s="9">
        <f>IF([1]O´HIGGINS!C2465="","SIN CSP",[1]O´HIGGINS!C2465)</f>
        <v>6329045</v>
      </c>
      <c r="D2470" s="9" t="str">
        <f>IF([1]O´HIGGINS!D2465="","SIN CSP",[1]O´HIGGINS!D2465)</f>
        <v>SERVIAG MO SPA</v>
      </c>
      <c r="E2470" s="9" t="str">
        <f>IF([1]O´HIGGINS!E2465="","SIN CSP",[1]O´HIGGINS!E2465)</f>
        <v>SERVIAG MO SPA</v>
      </c>
      <c r="F2470" s="9" t="str">
        <f>IF([1]O´HIGGINS!F2465="","SIN CSP",[1]O´HIGGINS!F2465)</f>
        <v>COLCHAGUA</v>
      </c>
      <c r="G2470" s="9" t="str">
        <f>IF([1]O´HIGGINS!G2465="","SIN CSP",[1]O´HIGGINS!G2465)</f>
        <v>SAN FERNANDO</v>
      </c>
      <c r="H2470" s="9" t="str">
        <f>IF([1]O´HIGGINS!H2465="","SIN CSP",[1]O´HIGGINS!H2465)</f>
        <v>Comercializador</v>
      </c>
      <c r="I2470" s="9" t="str">
        <f>IF([1]O´HIGGINS!M2465="","NO",[1]O´HIGGINS!M2465)</f>
        <v>NO</v>
      </c>
    </row>
    <row r="2471" spans="1:9" x14ac:dyDescent="0.2">
      <c r="A2471" s="9">
        <v>2465</v>
      </c>
      <c r="B2471" s="9" t="str">
        <f>IF([1]O´HIGGINS!B2466="","SIN CSP",[1]O´HIGGINS!B2466)</f>
        <v>SIN CSP</v>
      </c>
      <c r="C2471" s="9">
        <f>IF([1]O´HIGGINS!C2466="","SIN CSP",[1]O´HIGGINS!C2466)</f>
        <v>6329046</v>
      </c>
      <c r="D2471" s="9" t="str">
        <f>IF([1]O´HIGGINS!D2466="","SIN CSP",[1]O´HIGGINS!D2466)</f>
        <v>FRUTOS DEL SOL</v>
      </c>
      <c r="E2471" s="9" t="str">
        <f>IF([1]O´HIGGINS!E2466="","SIN CSP",[1]O´HIGGINS!E2466)</f>
        <v>FRUTOS DEL SOL</v>
      </c>
      <c r="F2471" s="9" t="str">
        <f>IF([1]O´HIGGINS!F2466="","SIN CSP",[1]O´HIGGINS!F2466)</f>
        <v>COLCHAGUA</v>
      </c>
      <c r="G2471" s="9" t="str">
        <f>IF([1]O´HIGGINS!G2466="","SIN CSP",[1]O´HIGGINS!G2466)</f>
        <v>SAN FERNANDO</v>
      </c>
      <c r="H2471" s="9" t="str">
        <f>IF([1]O´HIGGINS!H2466="","SIN CSP",[1]O´HIGGINS!H2466)</f>
        <v>Comercializador</v>
      </c>
      <c r="I2471" s="9" t="str">
        <f>IF([1]O´HIGGINS!M2466="","NO",[1]O´HIGGINS!M2466)</f>
        <v>NO</v>
      </c>
    </row>
    <row r="2472" spans="1:9" x14ac:dyDescent="0.2">
      <c r="A2472" s="9">
        <v>2466</v>
      </c>
      <c r="B2472" s="9" t="str">
        <f>IF([1]O´HIGGINS!B2467="","SIN CSP",[1]O´HIGGINS!B2467)</f>
        <v>SIN CSP</v>
      </c>
      <c r="C2472" s="9">
        <f>IF([1]O´HIGGINS!C2467="","SIN CSP",[1]O´HIGGINS!C2467)</f>
        <v>6329062</v>
      </c>
      <c r="D2472" s="9" t="str">
        <f>IF([1]O´HIGGINS!D2467="","SIN CSP",[1]O´HIGGINS!D2467)</f>
        <v>NATALI DEL CARMEN ARENAS OLMEDO</v>
      </c>
      <c r="E2472" s="9" t="str">
        <f>IF([1]O´HIGGINS!E2467="","SIN CSP",[1]O´HIGGINS!E2467)</f>
        <v>EL PORVENIR</v>
      </c>
      <c r="F2472" s="9" t="str">
        <f>IF([1]O´HIGGINS!F2467="","SIN CSP",[1]O´HIGGINS!F2467)</f>
        <v>COLCHAGUA</v>
      </c>
      <c r="G2472" s="9" t="str">
        <f>IF([1]O´HIGGINS!G2467="","SIN CSP",[1]O´HIGGINS!G2467)</f>
        <v>SAN FERNANDO</v>
      </c>
      <c r="H2472" s="9" t="str">
        <f>IF([1]O´HIGGINS!H2467="","SIN CSP",[1]O´HIGGINS!H2467)</f>
        <v>Comercializador</v>
      </c>
      <c r="I2472" s="9" t="str">
        <f>IF([1]O´HIGGINS!M2467="","NO",[1]O´HIGGINS!M2467)</f>
        <v>NO</v>
      </c>
    </row>
    <row r="2473" spans="1:9" x14ac:dyDescent="0.2">
      <c r="A2473" s="9">
        <v>2467</v>
      </c>
      <c r="B2473" s="9" t="str">
        <f>IF([1]O´HIGGINS!B2468="","SIN CSP",[1]O´HIGGINS!B2468)</f>
        <v>SIN CSP</v>
      </c>
      <c r="C2473" s="9">
        <f>IF([1]O´HIGGINS!C2468="","SIN CSP",[1]O´HIGGINS!C2468)</f>
        <v>6329103</v>
      </c>
      <c r="D2473" s="9" t="str">
        <f>IF([1]O´HIGGINS!D2468="","SIN CSP",[1]O´HIGGINS!D2468)</f>
        <v>AGRICOLA JP Y P SPA</v>
      </c>
      <c r="E2473" s="9" t="str">
        <f>IF([1]O´HIGGINS!E2468="","SIN CSP",[1]O´HIGGINS!E2468)</f>
        <v>AGRICOLA JP Y P SPA</v>
      </c>
      <c r="F2473" s="9" t="str">
        <f>IF([1]O´HIGGINS!F2468="","SIN CSP",[1]O´HIGGINS!F2468)</f>
        <v>COLCHAGUA</v>
      </c>
      <c r="G2473" s="9" t="str">
        <f>IF([1]O´HIGGINS!G2468="","SIN CSP",[1]O´HIGGINS!G2468)</f>
        <v>SAN FERNANDO</v>
      </c>
      <c r="H2473" s="9" t="str">
        <f>IF([1]O´HIGGINS!H2468="","SIN CSP",[1]O´HIGGINS!H2468)</f>
        <v>Comercializador</v>
      </c>
      <c r="I2473" s="9" t="str">
        <f>IF([1]O´HIGGINS!M2468="","NO",[1]O´HIGGINS!M2468)</f>
        <v>SI</v>
      </c>
    </row>
    <row r="2474" spans="1:9" x14ac:dyDescent="0.2">
      <c r="A2474" s="9">
        <v>2468</v>
      </c>
      <c r="B2474" s="9" t="str">
        <f>IF([1]O´HIGGINS!B2469="","SIN CSP",[1]O´HIGGINS!B2469)</f>
        <v>SIN CSP</v>
      </c>
      <c r="C2474" s="9">
        <f>IF([1]O´HIGGINS!C2469="","SIN CSP",[1]O´HIGGINS!C2469)</f>
        <v>6329162</v>
      </c>
      <c r="D2474" s="9" t="str">
        <f>IF([1]O´HIGGINS!D2469="","SIN CSP",[1]O´HIGGINS!D2469)</f>
        <v xml:space="preserve">ENZO SEBASTIAN HEVIA URZUA </v>
      </c>
      <c r="E2474" s="9" t="str">
        <f>IF([1]O´HIGGINS!E2469="","SIN CSP",[1]O´HIGGINS!E2469)</f>
        <v xml:space="preserve">ENZO SEBASTIAN HEVIA URZUA </v>
      </c>
      <c r="F2474" s="9" t="str">
        <f>IF([1]O´HIGGINS!F2469="","SIN CSP",[1]O´HIGGINS!F2469)</f>
        <v>COLCHAGUA</v>
      </c>
      <c r="G2474" s="9" t="str">
        <f>IF([1]O´HIGGINS!G2469="","SIN CSP",[1]O´HIGGINS!G2469)</f>
        <v>SAN FERNANDO</v>
      </c>
      <c r="H2474" s="9" t="str">
        <f>IF([1]O´HIGGINS!H2469="","SIN CSP",[1]O´HIGGINS!H2469)</f>
        <v>Comercializador</v>
      </c>
      <c r="I2474" s="9" t="str">
        <f>IF([1]O´HIGGINS!M2469="","NO",[1]O´HIGGINS!M2469)</f>
        <v>NO</v>
      </c>
    </row>
    <row r="2475" spans="1:9" x14ac:dyDescent="0.2">
      <c r="A2475" s="9">
        <v>2469</v>
      </c>
      <c r="B2475" s="9" t="str">
        <f>IF([1]O´HIGGINS!B2470="","SIN CSP",[1]O´HIGGINS!B2470)</f>
        <v>SIN CSP</v>
      </c>
      <c r="C2475" s="9">
        <f>IF([1]O´HIGGINS!C2470="","SIN CSP",[1]O´HIGGINS!C2470)</f>
        <v>6329166</v>
      </c>
      <c r="D2475" s="9" t="str">
        <f>IF([1]O´HIGGINS!D2470="","SIN CSP",[1]O´HIGGINS!D2470)</f>
        <v xml:space="preserve">ANA MARIA TERESA URZUA AYALA </v>
      </c>
      <c r="E2475" s="9" t="str">
        <f>IF([1]O´HIGGINS!E2470="","SIN CSP",[1]O´HIGGINS!E2470)</f>
        <v xml:space="preserve">ANA MARIA TERESA URZUA AYALA </v>
      </c>
      <c r="F2475" s="9" t="str">
        <f>IF([1]O´HIGGINS!F2470="","SIN CSP",[1]O´HIGGINS!F2470)</f>
        <v>COLCHAGUA</v>
      </c>
      <c r="G2475" s="9" t="str">
        <f>IF([1]O´HIGGINS!G2470="","SIN CSP",[1]O´HIGGINS!G2470)</f>
        <v>SAN FERNANDO</v>
      </c>
      <c r="H2475" s="9" t="str">
        <f>IF([1]O´HIGGINS!H2470="","SIN CSP",[1]O´HIGGINS!H2470)</f>
        <v>Comercializador</v>
      </c>
      <c r="I2475" s="9" t="str">
        <f>IF([1]O´HIGGINS!M2470="","NO",[1]O´HIGGINS!M2470)</f>
        <v>NO</v>
      </c>
    </row>
    <row r="2476" spans="1:9" x14ac:dyDescent="0.2">
      <c r="A2476" s="9">
        <v>2470</v>
      </c>
      <c r="B2476" s="9" t="str">
        <f>IF([1]O´HIGGINS!B2471="","SIN CSP",[1]O´HIGGINS!B2471)</f>
        <v>SIN CSP</v>
      </c>
      <c r="C2476" s="9">
        <f>IF([1]O´HIGGINS!C2471="","SIN CSP",[1]O´HIGGINS!C2471)</f>
        <v>6329168</v>
      </c>
      <c r="D2476" s="9" t="str">
        <f>IF([1]O´HIGGINS!D2471="","SIN CSP",[1]O´HIGGINS!D2471)</f>
        <v xml:space="preserve">A Y M FRUTAS SPA </v>
      </c>
      <c r="E2476" s="9" t="str">
        <f>IF([1]O´HIGGINS!E2471="","SIN CSP",[1]O´HIGGINS!E2471)</f>
        <v xml:space="preserve">A Y M FRUTAS SPA </v>
      </c>
      <c r="F2476" s="9" t="str">
        <f>IF([1]O´HIGGINS!F2471="","SIN CSP",[1]O´HIGGINS!F2471)</f>
        <v>COLCHAGUA</v>
      </c>
      <c r="G2476" s="9" t="str">
        <f>IF([1]O´HIGGINS!G2471="","SIN CSP",[1]O´HIGGINS!G2471)</f>
        <v>SAN FERNANDO</v>
      </c>
      <c r="H2476" s="9" t="str">
        <f>IF([1]O´HIGGINS!H2471="","SIN CSP",[1]O´HIGGINS!H2471)</f>
        <v>Comercializador</v>
      </c>
      <c r="I2476" s="9" t="str">
        <f>IF([1]O´HIGGINS!M2471="","NO",[1]O´HIGGINS!M2471)</f>
        <v>SI</v>
      </c>
    </row>
    <row r="2477" spans="1:9" x14ac:dyDescent="0.2">
      <c r="A2477" s="9">
        <v>2471</v>
      </c>
      <c r="B2477" s="9" t="str">
        <f>IF([1]O´HIGGINS!B2472="","SIN CSP",[1]O´HIGGINS!B2472)</f>
        <v>SIN CSP</v>
      </c>
      <c r="C2477" s="9">
        <f>IF([1]O´HIGGINS!C2472="","SIN CSP",[1]O´HIGGINS!C2472)</f>
        <v>6332097</v>
      </c>
      <c r="D2477" s="9" t="str">
        <f>IF([1]O´HIGGINS!D2472="","SIN CSP",[1]O´HIGGINS!D2472)</f>
        <v>INVERSIONES CYM LIMITADA</v>
      </c>
      <c r="E2477" s="9" t="str">
        <f>IF([1]O´HIGGINS!E2472="","SIN CSP",[1]O´HIGGINS!E2472)</f>
        <v>INVERSIONES CYM LIMITADA</v>
      </c>
      <c r="F2477" s="9" t="str">
        <f>IF([1]O´HIGGINS!F2472="","SIN CSP",[1]O´HIGGINS!F2472)</f>
        <v>COLCHAGUA</v>
      </c>
      <c r="G2477" s="9" t="str">
        <f>IF([1]O´HIGGINS!G2472="","SIN CSP",[1]O´HIGGINS!G2472)</f>
        <v>SANTA CRUZ</v>
      </c>
      <c r="H2477" s="9" t="str">
        <f>IF([1]O´HIGGINS!H2472="","SIN CSP",[1]O´HIGGINS!H2472)</f>
        <v>Maq. Agric</v>
      </c>
      <c r="I2477" s="9" t="str">
        <f>IF([1]O´HIGGINS!M2472="","NO",[1]O´HIGGINS!M2472)</f>
        <v>SI</v>
      </c>
    </row>
    <row r="2478" spans="1:9" x14ac:dyDescent="0.2">
      <c r="A2478" s="9">
        <v>2472</v>
      </c>
      <c r="B2478" s="9" t="str">
        <f>IF([1]O´HIGGINS!B2473="","SIN CSP",[1]O´HIGGINS!B2473)</f>
        <v>SIN CSP</v>
      </c>
      <c r="C2478" s="9">
        <f>IF([1]O´HIGGINS!C2473="","SIN CSP",[1]O´HIGGINS!C2473)</f>
        <v>6336262</v>
      </c>
      <c r="D2478" s="9" t="str">
        <f>IF([1]O´HIGGINS!D2473="","SIN CSP",[1]O´HIGGINS!D2473)</f>
        <v xml:space="preserve">INMOBILIARIA E INVERSIONES QUINAHUE LTDA. </v>
      </c>
      <c r="E2478" s="9" t="str">
        <f>IF([1]O´HIGGINS!E2473="","SIN CSP",[1]O´HIGGINS!E2473)</f>
        <v>INMOBILIARIA E INVERSIONES QUINAHUE LTDA.</v>
      </c>
      <c r="F2478" s="9" t="str">
        <f>IF([1]O´HIGGINS!F2473="","SIN CSP",[1]O´HIGGINS!F2473)</f>
        <v>COLCHAGUA</v>
      </c>
      <c r="G2478" s="9" t="str">
        <f>IF([1]O´HIGGINS!G2473="","SIN CSP",[1]O´HIGGINS!G2473)</f>
        <v>PALMILLA</v>
      </c>
      <c r="H2478" s="9" t="str">
        <f>IF([1]O´HIGGINS!H2473="","SIN CSP",[1]O´HIGGINS!H2473)</f>
        <v>Maq. Agric</v>
      </c>
      <c r="I2478" s="9" t="str">
        <f>IF([1]O´HIGGINS!M2473="","NO",[1]O´HIGGINS!M2473)</f>
        <v>SI</v>
      </c>
    </row>
    <row r="2479" spans="1:9" x14ac:dyDescent="0.2">
      <c r="A2479" s="9">
        <v>2473</v>
      </c>
      <c r="B2479" s="9" t="str">
        <f>IF([1]O´HIGGINS!B2474="","SIN CSP",[1]O´HIGGINS!B2474)</f>
        <v>SIN CSP</v>
      </c>
      <c r="C2479" s="9">
        <f>IF([1]O´HIGGINS!C2474="","SIN CSP",[1]O´HIGGINS!C2474)</f>
        <v>6336463</v>
      </c>
      <c r="D2479" s="9" t="str">
        <f>IF([1]O´HIGGINS!D2474="","SIN CSP",[1]O´HIGGINS!D2474)</f>
        <v>DOMINGO ANTONIO DEL CARMEN MUÑOZ ESPINOZA</v>
      </c>
      <c r="E2479" s="9" t="str">
        <f>IF([1]O´HIGGINS!E2474="","SIN CSP",[1]O´HIGGINS!E2474)</f>
        <v>DOMINGO ANTONIO DEL CARMEN MUÑOZ ESPINOZA</v>
      </c>
      <c r="F2479" s="9" t="str">
        <f>IF([1]O´HIGGINS!F2474="","SIN CSP",[1]O´HIGGINS!F2474)</f>
        <v>COLCHAGUA</v>
      </c>
      <c r="G2479" s="9" t="str">
        <f>IF([1]O´HIGGINS!G2474="","SIN CSP",[1]O´HIGGINS!G2474)</f>
        <v>SANTA CRUZ</v>
      </c>
      <c r="H2479" s="9" t="str">
        <f>IF([1]O´HIGGINS!H2474="","SIN CSP",[1]O´HIGGINS!H2474)</f>
        <v>Comercializador</v>
      </c>
      <c r="I2479" s="9" t="str">
        <f>IF([1]O´HIGGINS!M2474="","NO",[1]O´HIGGINS!M2474)</f>
        <v>NO</v>
      </c>
    </row>
    <row r="2480" spans="1:9" x14ac:dyDescent="0.2">
      <c r="A2480" s="9">
        <v>2474</v>
      </c>
      <c r="B2480" s="9" t="str">
        <f>IF([1]O´HIGGINS!B2475="","SIN CSP",[1]O´HIGGINS!B2475)</f>
        <v>SIN CSP</v>
      </c>
      <c r="C2480" s="9">
        <f>IF([1]O´HIGGINS!C2475="","SIN CSP",[1]O´HIGGINS!C2475)</f>
        <v>6336945</v>
      </c>
      <c r="D2480" s="9" t="str">
        <f>IF([1]O´HIGGINS!D2475="","SIN CSP",[1]O´HIGGINS!D2475)</f>
        <v>EL PORTEZUELO</v>
      </c>
      <c r="E2480" s="9" t="str">
        <f>IF([1]O´HIGGINS!E2475="","SIN CSP",[1]O´HIGGINS!E2475)</f>
        <v xml:space="preserve">SOC. INMB. Y DE INVERSIONES CYM LIMITADA </v>
      </c>
      <c r="F2480" s="9" t="str">
        <f>IF([1]O´HIGGINS!F2475="","SIN CSP",[1]O´HIGGINS!F2475)</f>
        <v>COLCHAGUA</v>
      </c>
      <c r="G2480" s="9" t="str">
        <f>IF([1]O´HIGGINS!G2475="","SIN CSP",[1]O´HIGGINS!G2475)</f>
        <v>SANTA CRUZ</v>
      </c>
      <c r="H2480" s="9" t="str">
        <f>IF([1]O´HIGGINS!H2475="","SIN CSP",[1]O´HIGGINS!H2475)</f>
        <v>Secadero</v>
      </c>
      <c r="I2480" s="9" t="str">
        <f>IF([1]O´HIGGINS!M2475="","NO",[1]O´HIGGINS!M2475)</f>
        <v>SI</v>
      </c>
    </row>
    <row r="2481" spans="1:9" x14ac:dyDescent="0.2">
      <c r="A2481" s="9">
        <v>2475</v>
      </c>
      <c r="B2481" s="9" t="str">
        <f>IF([1]O´HIGGINS!B2476="","SIN CSP",[1]O´HIGGINS!B2476)</f>
        <v>SIN CSP</v>
      </c>
      <c r="C2481" s="9">
        <f>IF([1]O´HIGGINS!C2476="","SIN CSP",[1]O´HIGGINS!C2476)</f>
        <v>6337096</v>
      </c>
      <c r="D2481" s="9" t="str">
        <f>IF([1]O´HIGGINS!D2476="","SIN CSP",[1]O´HIGGINS!D2476)</f>
        <v>MARCELA JACQUELINE ABARCA GONZALEZ</v>
      </c>
      <c r="E2481" s="9" t="str">
        <f>IF([1]O´HIGGINS!E2476="","SIN CSP",[1]O´HIGGINS!E2476)</f>
        <v>MARCELA JACQUELINE ABARCA GONZALEZ</v>
      </c>
      <c r="F2481" s="9" t="str">
        <f>IF([1]O´HIGGINS!F2476="","SIN CSP",[1]O´HIGGINS!F2476)</f>
        <v>COLCHAGUA</v>
      </c>
      <c r="G2481" s="9" t="str">
        <f>IF([1]O´HIGGINS!G2476="","SIN CSP",[1]O´HIGGINS!G2476)</f>
        <v>SANTA CRUZ</v>
      </c>
      <c r="H2481" s="9" t="str">
        <f>IF([1]O´HIGGINS!H2476="","SIN CSP",[1]O´HIGGINS!H2476)</f>
        <v>Comercializador</v>
      </c>
      <c r="I2481" s="9" t="str">
        <f>IF([1]O´HIGGINS!M2476="","NO",[1]O´HIGGINS!M2476)</f>
        <v>NO</v>
      </c>
    </row>
    <row r="2482" spans="1:9" x14ac:dyDescent="0.2">
      <c r="A2482" s="9">
        <v>2476</v>
      </c>
      <c r="B2482" s="9" t="str">
        <f>IF([1]O´HIGGINS!B2477="","SIN CSP",[1]O´HIGGINS!B2477)</f>
        <v>SIN CSP</v>
      </c>
      <c r="C2482" s="9">
        <f>IF([1]O´HIGGINS!C2477="","SIN CSP",[1]O´HIGGINS!C2477)</f>
        <v>6337109</v>
      </c>
      <c r="D2482" s="9" t="str">
        <f>IF([1]O´HIGGINS!D2477="","SIN CSP",[1]O´HIGGINS!D2477)</f>
        <v>SERGIO SOTO REVECO</v>
      </c>
      <c r="E2482" s="9" t="str">
        <f>IF([1]O´HIGGINS!E2477="","SIN CSP",[1]O´HIGGINS!E2477)</f>
        <v>SERGIO SOTO REVECO</v>
      </c>
      <c r="F2482" s="9" t="str">
        <f>IF([1]O´HIGGINS!F2477="","SIN CSP",[1]O´HIGGINS!F2477)</f>
        <v>COLCHAGUA</v>
      </c>
      <c r="G2482" s="9" t="str">
        <f>IF([1]O´HIGGINS!G2477="","SIN CSP",[1]O´HIGGINS!G2477)</f>
        <v>SANTA CRUZ</v>
      </c>
      <c r="H2482" s="9" t="str">
        <f>IF([1]O´HIGGINS!H2477="","SIN CSP",[1]O´HIGGINS!H2477)</f>
        <v>Maq. Agric</v>
      </c>
      <c r="I2482" s="9" t="str">
        <f>IF([1]O´HIGGINS!M2477="","NO",[1]O´HIGGINS!M2477)</f>
        <v>SI</v>
      </c>
    </row>
    <row r="2483" spans="1:9" x14ac:dyDescent="0.2">
      <c r="A2483" s="9">
        <v>2477</v>
      </c>
      <c r="B2483" s="9" t="str">
        <f>IF([1]O´HIGGINS!B2478="","SIN CSP",[1]O´HIGGINS!B2478)</f>
        <v>SIN CSP</v>
      </c>
      <c r="C2483" s="9">
        <f>IF([1]O´HIGGINS!C2478="","SIN CSP",[1]O´HIGGINS!C2478)</f>
        <v>6337124</v>
      </c>
      <c r="D2483" s="9" t="str">
        <f>IF([1]O´HIGGINS!D2478="","SIN CSP",[1]O´HIGGINS!D2478)</f>
        <v>CLAUDIO HUMBERTO ARIAS OJEDA</v>
      </c>
      <c r="E2483" s="9" t="str">
        <f>IF([1]O´HIGGINS!E2478="","SIN CSP",[1]O´HIGGINS!E2478)</f>
        <v>CLAUDIO HUMBERTO ARIAS OJEDA</v>
      </c>
      <c r="F2483" s="9" t="str">
        <f>IF([1]O´HIGGINS!F2478="","SIN CSP",[1]O´HIGGINS!F2478)</f>
        <v>COLCHAGUA</v>
      </c>
      <c r="G2483" s="9" t="str">
        <f>IF([1]O´HIGGINS!G2478="","SIN CSP",[1]O´HIGGINS!G2478)</f>
        <v>SANTA CRUZ</v>
      </c>
      <c r="H2483" s="9" t="str">
        <f>IF([1]O´HIGGINS!H2478="","SIN CSP",[1]O´HIGGINS!H2478)</f>
        <v>Comercializador</v>
      </c>
      <c r="I2483" s="9" t="str">
        <f>IF([1]O´HIGGINS!M2478="","NO",[1]O´HIGGINS!M2478)</f>
        <v>NO</v>
      </c>
    </row>
    <row r="2484" spans="1:9" x14ac:dyDescent="0.2">
      <c r="A2484" s="9">
        <v>2478</v>
      </c>
      <c r="B2484" s="9" t="str">
        <f>IF([1]O´HIGGINS!B2479="","SIN CSP",[1]O´HIGGINS!B2479)</f>
        <v>SIN CSP</v>
      </c>
      <c r="C2484" s="9">
        <f>IF([1]O´HIGGINS!C2479="","SIN CSP",[1]O´HIGGINS!C2479)</f>
        <v>6337125</v>
      </c>
      <c r="D2484" s="9" t="str">
        <f>IF([1]O´HIGGINS!D2479="","SIN CSP",[1]O´HIGGINS!D2479)</f>
        <v>AGRICOLA INTERNACIONAL S.P.A</v>
      </c>
      <c r="E2484" s="9" t="str">
        <f>IF([1]O´HIGGINS!E2479="","SIN CSP",[1]O´HIGGINS!E2479)</f>
        <v>AGRICOLA INTERNACIONAL S.P.A</v>
      </c>
      <c r="F2484" s="9" t="str">
        <f>IF([1]O´HIGGINS!F2479="","SIN CSP",[1]O´HIGGINS!F2479)</f>
        <v>COLCHAGUA</v>
      </c>
      <c r="G2484" s="9" t="str">
        <f>IF([1]O´HIGGINS!G2479="","SIN CSP",[1]O´HIGGINS!G2479)</f>
        <v>SANTA CRUZ</v>
      </c>
      <c r="H2484" s="9" t="str">
        <f>IF([1]O´HIGGINS!H2479="","SIN CSP",[1]O´HIGGINS!H2479)</f>
        <v>Maq. Agric</v>
      </c>
      <c r="I2484" s="9" t="str">
        <f>IF([1]O´HIGGINS!M2479="","NO",[1]O´HIGGINS!M2479)</f>
        <v>SI</v>
      </c>
    </row>
    <row r="2485" spans="1:9" x14ac:dyDescent="0.2">
      <c r="A2485" s="9">
        <v>2479</v>
      </c>
      <c r="B2485" s="9" t="str">
        <f>IF([1]O´HIGGINS!B2480="","SIN CSP",[1]O´HIGGINS!B2480)</f>
        <v>SIN CSP</v>
      </c>
      <c r="C2485" s="9">
        <f>IF([1]O´HIGGINS!C2480="","SIN CSP",[1]O´HIGGINS!C2480)</f>
        <v>6337276</v>
      </c>
      <c r="D2485" s="9" t="str">
        <f>IF([1]O´HIGGINS!D2480="","SIN CSP",[1]O´HIGGINS!D2480)</f>
        <v>OCTAVIANO DIAZ ESCANDON</v>
      </c>
      <c r="E2485" s="9" t="str">
        <f>IF([1]O´HIGGINS!E2480="","SIN CSP",[1]O´HIGGINS!E2480)</f>
        <v>OCTAVIANO DIAZ ESCANDON</v>
      </c>
      <c r="F2485" s="9" t="str">
        <f>IF([1]O´HIGGINS!F2480="","SIN CSP",[1]O´HIGGINS!F2480)</f>
        <v>COLCHAGUA</v>
      </c>
      <c r="G2485" s="9" t="str">
        <f>IF([1]O´HIGGINS!G2480="","SIN CSP",[1]O´HIGGINS!G2480)</f>
        <v>SANTA CRUZ</v>
      </c>
      <c r="H2485" s="9" t="str">
        <f>IF([1]O´HIGGINS!H2480="","SIN CSP",[1]O´HIGGINS!H2480)</f>
        <v>Secadero</v>
      </c>
      <c r="I2485" s="9" t="str">
        <f>IF([1]O´HIGGINS!M2480="","NO",[1]O´HIGGINS!M2480)</f>
        <v>SI</v>
      </c>
    </row>
    <row r="2486" spans="1:9" x14ac:dyDescent="0.2">
      <c r="A2486" s="9">
        <v>2480</v>
      </c>
      <c r="B2486" s="9" t="str">
        <f>IF([1]O´HIGGINS!B2481="","SIN CSP",[1]O´HIGGINS!B2481)</f>
        <v>SIN CSP</v>
      </c>
      <c r="C2486" s="9">
        <f>IF([1]O´HIGGINS!C2481="","SIN CSP",[1]O´HIGGINS!C2481)</f>
        <v>6337318</v>
      </c>
      <c r="D2486" s="9" t="str">
        <f>IF([1]O´HIGGINS!D2481="","SIN CSP",[1]O´HIGGINS!D2481)</f>
        <v>AGRICOLA LOS MOLINOS LTDA</v>
      </c>
      <c r="E2486" s="9" t="str">
        <f>IF([1]O´HIGGINS!E2481="","SIN CSP",[1]O´HIGGINS!E2481)</f>
        <v>AGRICOLA LOS MOLINOS LIMITADA</v>
      </c>
      <c r="F2486" s="9" t="str">
        <f>IF([1]O´HIGGINS!F2481="","SIN CSP",[1]O´HIGGINS!F2481)</f>
        <v>COLCHAGUA</v>
      </c>
      <c r="G2486" s="9" t="str">
        <f>IF([1]O´HIGGINS!G2481="","SIN CSP",[1]O´HIGGINS!G2481)</f>
        <v>SANTA CRUZ</v>
      </c>
      <c r="H2486" s="9" t="str">
        <f>IF([1]O´HIGGINS!H2481="","SIN CSP",[1]O´HIGGINS!H2481)</f>
        <v>Maq. Agric</v>
      </c>
      <c r="I2486" s="9" t="str">
        <f>IF([1]O´HIGGINS!M2481="","NO",[1]O´HIGGINS!M2481)</f>
        <v>SI</v>
      </c>
    </row>
    <row r="2487" spans="1:9" x14ac:dyDescent="0.2">
      <c r="A2487" s="9">
        <v>2481</v>
      </c>
      <c r="B2487" s="9" t="str">
        <f>IF([1]O´HIGGINS!B2482="","SIN CSP",[1]O´HIGGINS!B2482)</f>
        <v>SIN CSP</v>
      </c>
      <c r="C2487" s="9">
        <f>IF([1]O´HIGGINS!C2482="","SIN CSP",[1]O´HIGGINS!C2482)</f>
        <v>6337471</v>
      </c>
      <c r="D2487" s="9" t="str">
        <f>IF([1]O´HIGGINS!D2482="","SIN CSP",[1]O´HIGGINS!D2482)</f>
        <v>RED DEL VINO SEXTA REGION S.A</v>
      </c>
      <c r="E2487" s="9" t="str">
        <f>IF([1]O´HIGGINS!E2482="","SIN CSP",[1]O´HIGGINS!E2482)</f>
        <v>RED DEL VINO SEXTA REGION S.A</v>
      </c>
      <c r="F2487" s="9" t="str">
        <f>IF([1]O´HIGGINS!F2482="","SIN CSP",[1]O´HIGGINS!F2482)</f>
        <v>COLCHAGUA</v>
      </c>
      <c r="G2487" s="9" t="str">
        <f>IF([1]O´HIGGINS!G2482="","SIN CSP",[1]O´HIGGINS!G2482)</f>
        <v>SANTA CRUZ</v>
      </c>
      <c r="H2487" s="9" t="str">
        <f>IF([1]O´HIGGINS!H2482="","SIN CSP",[1]O´HIGGINS!H2482)</f>
        <v>Comercializador</v>
      </c>
      <c r="I2487" s="9" t="str">
        <f>IF([1]O´HIGGINS!M2482="","NO",[1]O´HIGGINS!M2482)</f>
        <v>NO</v>
      </c>
    </row>
    <row r="2488" spans="1:9" x14ac:dyDescent="0.2">
      <c r="A2488" s="9">
        <v>2482</v>
      </c>
      <c r="B2488" s="9" t="str">
        <f>IF([1]O´HIGGINS!B2483="","SIN CSP",[1]O´HIGGINS!B2483)</f>
        <v>SIN CSP</v>
      </c>
      <c r="C2488" s="9">
        <f>IF([1]O´HIGGINS!C2483="","SIN CSP",[1]O´HIGGINS!C2483)</f>
        <v>6337528</v>
      </c>
      <c r="D2488" s="9" t="str">
        <f>IF([1]O´HIGGINS!D2483="","SIN CSP",[1]O´HIGGINS!D2483)</f>
        <v>CARLOS ADOLFO SILVA ALARCON</v>
      </c>
      <c r="E2488" s="9" t="str">
        <f>IF([1]O´HIGGINS!E2483="","SIN CSP",[1]O´HIGGINS!E2483)</f>
        <v>CARLOS ADOLFO SILVA ALARCON</v>
      </c>
      <c r="F2488" s="9" t="str">
        <f>IF([1]O´HIGGINS!F2483="","SIN CSP",[1]O´HIGGINS!F2483)</f>
        <v>COLCHAGUA</v>
      </c>
      <c r="G2488" s="9" t="str">
        <f>IF([1]O´HIGGINS!G2483="","SIN CSP",[1]O´HIGGINS!G2483)</f>
        <v>SANTA CRUZ</v>
      </c>
      <c r="H2488" s="9" t="str">
        <f>IF([1]O´HIGGINS!H2483="","SIN CSP",[1]O´HIGGINS!H2483)</f>
        <v>Comercializador</v>
      </c>
      <c r="I2488" s="9" t="str">
        <f>IF([1]O´HIGGINS!M2483="","NO",[1]O´HIGGINS!M2483)</f>
        <v>NO</v>
      </c>
    </row>
    <row r="2489" spans="1:9" x14ac:dyDescent="0.2">
      <c r="A2489" s="9">
        <v>2483</v>
      </c>
      <c r="B2489" s="9" t="str">
        <f>IF([1]O´HIGGINS!B2484="","SIN CSP",[1]O´HIGGINS!B2484)</f>
        <v>SIN CSP</v>
      </c>
      <c r="C2489" s="9">
        <f>IF([1]O´HIGGINS!C2484="","SIN CSP",[1]O´HIGGINS!C2484)</f>
        <v>6337535</v>
      </c>
      <c r="D2489" s="9" t="str">
        <f>IF([1]O´HIGGINS!D2484="","SIN CSP",[1]O´HIGGINS!D2484)</f>
        <v>LUIS ALBERTO RIVERA GALAZ</v>
      </c>
      <c r="E2489" s="9" t="str">
        <f>IF([1]O´HIGGINS!E2484="","SIN CSP",[1]O´HIGGINS!E2484)</f>
        <v>LUIS ALBERTO RIVERA GALAZ</v>
      </c>
      <c r="F2489" s="9" t="str">
        <f>IF([1]O´HIGGINS!F2484="","SIN CSP",[1]O´HIGGINS!F2484)</f>
        <v>COLCHAGUA</v>
      </c>
      <c r="G2489" s="9" t="str">
        <f>IF([1]O´HIGGINS!G2484="","SIN CSP",[1]O´HIGGINS!G2484)</f>
        <v>SANTA CRUZ</v>
      </c>
      <c r="H2489" s="9" t="str">
        <f>IF([1]O´HIGGINS!H2484="","SIN CSP",[1]O´HIGGINS!H2484)</f>
        <v>Comercializador</v>
      </c>
      <c r="I2489" s="9" t="str">
        <f>IF([1]O´HIGGINS!M2484="","NO",[1]O´HIGGINS!M2484)</f>
        <v>NO</v>
      </c>
    </row>
    <row r="2490" spans="1:9" x14ac:dyDescent="0.2">
      <c r="A2490" s="9">
        <v>2484</v>
      </c>
      <c r="B2490" s="9" t="str">
        <f>IF([1]O´HIGGINS!B2485="","SIN CSP",[1]O´HIGGINS!B2485)</f>
        <v>SIN CSP</v>
      </c>
      <c r="C2490" s="9">
        <f>IF([1]O´HIGGINS!C2485="","SIN CSP",[1]O´HIGGINS!C2485)</f>
        <v>6337537</v>
      </c>
      <c r="D2490" s="9" t="str">
        <f>IF([1]O´HIGGINS!D2485="","SIN CSP",[1]O´HIGGINS!D2485)</f>
        <v>ANGEL CUSTODIO PEREZ DONOSO</v>
      </c>
      <c r="E2490" s="9" t="str">
        <f>IF([1]O´HIGGINS!E2485="","SIN CSP",[1]O´HIGGINS!E2485)</f>
        <v>ANGEL CUSTODIO PEREZ DONOSO</v>
      </c>
      <c r="F2490" s="9" t="str">
        <f>IF([1]O´HIGGINS!F2485="","SIN CSP",[1]O´HIGGINS!F2485)</f>
        <v>COLCHAGUA</v>
      </c>
      <c r="G2490" s="9" t="str">
        <f>IF([1]O´HIGGINS!G2485="","SIN CSP",[1]O´HIGGINS!G2485)</f>
        <v>SANTA CRUZ</v>
      </c>
      <c r="H2490" s="9" t="str">
        <f>IF([1]O´HIGGINS!H2485="","SIN CSP",[1]O´HIGGINS!H2485)</f>
        <v>Comercializador</v>
      </c>
      <c r="I2490" s="9" t="str">
        <f>IF([1]O´HIGGINS!M2485="","NO",[1]O´HIGGINS!M2485)</f>
        <v>NO</v>
      </c>
    </row>
    <row r="2491" spans="1:9" x14ac:dyDescent="0.2">
      <c r="A2491" s="9">
        <v>2485</v>
      </c>
      <c r="B2491" s="9" t="str">
        <f>IF([1]O´HIGGINS!B2486="","SIN CSP",[1]O´HIGGINS!B2486)</f>
        <v>SIN CSP</v>
      </c>
      <c r="C2491" s="9">
        <f>IF([1]O´HIGGINS!C2486="","SIN CSP",[1]O´HIGGINS!C2486)</f>
        <v>6337548</v>
      </c>
      <c r="D2491" s="9" t="str">
        <f>IF([1]O´HIGGINS!D2486="","SIN CSP",[1]O´HIGGINS!D2486)</f>
        <v>JESSICA ANTONELLA MORENO ZAVALLA</v>
      </c>
      <c r="E2491" s="9" t="str">
        <f>IF([1]O´HIGGINS!E2486="","SIN CSP",[1]O´HIGGINS!E2486)</f>
        <v>JESSICA ANTONELLA MORENO ZAVALLA</v>
      </c>
      <c r="F2491" s="9" t="str">
        <f>IF([1]O´HIGGINS!F2486="","SIN CSP",[1]O´HIGGINS!F2486)</f>
        <v>COLCHAGUA</v>
      </c>
      <c r="G2491" s="9" t="str">
        <f>IF([1]O´HIGGINS!G2486="","SIN CSP",[1]O´HIGGINS!G2486)</f>
        <v>SANTA CRUZ</v>
      </c>
      <c r="H2491" s="9" t="str">
        <f>IF([1]O´HIGGINS!H2486="","SIN CSP",[1]O´HIGGINS!H2486)</f>
        <v>Comercializador</v>
      </c>
      <c r="I2491" s="9" t="str">
        <f>IF([1]O´HIGGINS!M2486="","NO",[1]O´HIGGINS!M2486)</f>
        <v>NO</v>
      </c>
    </row>
    <row r="2492" spans="1:9" x14ac:dyDescent="0.2">
      <c r="A2492" s="9">
        <v>2486</v>
      </c>
      <c r="B2492" s="9" t="str">
        <f>IF([1]O´HIGGINS!B2487="","SIN CSP",[1]O´HIGGINS!B2487)</f>
        <v>SIN CSP</v>
      </c>
      <c r="C2492" s="9">
        <f>IF([1]O´HIGGINS!C2487="","SIN CSP",[1]O´HIGGINS!C2487)</f>
        <v>6337562</v>
      </c>
      <c r="D2492" s="9" t="str">
        <f>IF([1]O´HIGGINS!D2487="","SIN CSP",[1]O´HIGGINS!D2487)</f>
        <v>BLANCA INES VALDERRAMA SEGUEL</v>
      </c>
      <c r="E2492" s="9" t="str">
        <f>IF([1]O´HIGGINS!E2487="","SIN CSP",[1]O´HIGGINS!E2487)</f>
        <v>BLANCA INES VALDERRAMA SEGUEL</v>
      </c>
      <c r="F2492" s="9" t="str">
        <f>IF([1]O´HIGGINS!F2487="","SIN CSP",[1]O´HIGGINS!F2487)</f>
        <v>COLCHAGUA</v>
      </c>
      <c r="G2492" s="9" t="str">
        <f>IF([1]O´HIGGINS!G2487="","SIN CSP",[1]O´HIGGINS!G2487)</f>
        <v>SANTA CRUZ</v>
      </c>
      <c r="H2492" s="9" t="str">
        <f>IF([1]O´HIGGINS!H2487="","SIN CSP",[1]O´HIGGINS!H2487)</f>
        <v>Comercializador</v>
      </c>
      <c r="I2492" s="9" t="str">
        <f>IF([1]O´HIGGINS!M2487="","NO",[1]O´HIGGINS!M2487)</f>
        <v>NO</v>
      </c>
    </row>
    <row r="2493" spans="1:9" x14ac:dyDescent="0.2">
      <c r="A2493" s="9">
        <v>2487</v>
      </c>
      <c r="B2493" s="9" t="str">
        <f>IF([1]O´HIGGINS!B2488="","SIN CSP",[1]O´HIGGINS!B2488)</f>
        <v>SIN CSP</v>
      </c>
      <c r="C2493" s="9">
        <f>IF([1]O´HIGGINS!C2488="","SIN CSP",[1]O´HIGGINS!C2488)</f>
        <v>6337592</v>
      </c>
      <c r="D2493" s="9" t="str">
        <f>IF([1]O´HIGGINS!D2488="","SIN CSP",[1]O´HIGGINS!D2488)</f>
        <v>JUAN PABLO CATALAN ARRATIA</v>
      </c>
      <c r="E2493" s="9" t="str">
        <f>IF([1]O´HIGGINS!E2488="","SIN CSP",[1]O´HIGGINS!E2488)</f>
        <v>JUAN PABLO CATALAN ARRATIA</v>
      </c>
      <c r="F2493" s="9" t="str">
        <f>IF([1]O´HIGGINS!F2488="","SIN CSP",[1]O´HIGGINS!F2488)</f>
        <v>COLCHAGUA</v>
      </c>
      <c r="G2493" s="9" t="str">
        <f>IF([1]O´HIGGINS!G2488="","SIN CSP",[1]O´HIGGINS!G2488)</f>
        <v>SANTA CRUZ</v>
      </c>
      <c r="H2493" s="9" t="str">
        <f>IF([1]O´HIGGINS!H2488="","SIN CSP",[1]O´HIGGINS!H2488)</f>
        <v>Comercializador</v>
      </c>
      <c r="I2493" s="9" t="str">
        <f>IF([1]O´HIGGINS!M2488="","NO",[1]O´HIGGINS!M2488)</f>
        <v>NO</v>
      </c>
    </row>
    <row r="2494" spans="1:9" x14ac:dyDescent="0.2">
      <c r="A2494" s="9">
        <v>2488</v>
      </c>
      <c r="B2494" s="9" t="str">
        <f>IF([1]O´HIGGINS!B2489="","SIN CSP",[1]O´HIGGINS!B2489)</f>
        <v>SIN CSP</v>
      </c>
      <c r="C2494" s="9">
        <f>IF([1]O´HIGGINS!C2489="","SIN CSP",[1]O´HIGGINS!C2489)</f>
        <v>6337612</v>
      </c>
      <c r="D2494" s="9" t="str">
        <f>IF([1]O´HIGGINS!D2489="","SIN CSP",[1]O´HIGGINS!D2489)</f>
        <v>AGRICOLA CAILLIHUE LIMITADA</v>
      </c>
      <c r="E2494" s="9" t="str">
        <f>IF([1]O´HIGGINS!E2489="","SIN CSP",[1]O´HIGGINS!E2489)</f>
        <v>AGRICOLA CAILLIHUE LIMITADA</v>
      </c>
      <c r="F2494" s="9" t="str">
        <f>IF([1]O´HIGGINS!F2489="","SIN CSP",[1]O´HIGGINS!F2489)</f>
        <v>COLCHAGUA</v>
      </c>
      <c r="G2494" s="9" t="str">
        <f>IF([1]O´HIGGINS!G2489="","SIN CSP",[1]O´HIGGINS!G2489)</f>
        <v>SANTA CRUZ</v>
      </c>
      <c r="H2494" s="9" t="str">
        <f>IF([1]O´HIGGINS!H2489="","SIN CSP",[1]O´HIGGINS!H2489)</f>
        <v>Secadero</v>
      </c>
      <c r="I2494" s="9" t="str">
        <f>IF([1]O´HIGGINS!M2489="","NO",[1]O´HIGGINS!M2489)</f>
        <v>SI</v>
      </c>
    </row>
    <row r="2495" spans="1:9" x14ac:dyDescent="0.2">
      <c r="A2495" s="9">
        <v>2489</v>
      </c>
      <c r="B2495" s="9" t="str">
        <f>IF([1]O´HIGGINS!B2490="","SIN CSP",[1]O´HIGGINS!B2490)</f>
        <v>SIN CSP</v>
      </c>
      <c r="C2495" s="9">
        <f>IF([1]O´HIGGINS!C2490="","SIN CSP",[1]O´HIGGINS!C2490)</f>
        <v>6337614</v>
      </c>
      <c r="D2495" s="9" t="str">
        <f>IF([1]O´HIGGINS!D2490="","SIN CSP",[1]O´HIGGINS!D2490)</f>
        <v>LUIS FELIPE FUENZALIDA VALENZUELA</v>
      </c>
      <c r="E2495" s="9" t="str">
        <f>IF([1]O´HIGGINS!E2490="","SIN CSP",[1]O´HIGGINS!E2490)</f>
        <v>LUIS FELIPE FUENZALIDA VALENZUELA</v>
      </c>
      <c r="F2495" s="9" t="str">
        <f>IF([1]O´HIGGINS!F2490="","SIN CSP",[1]O´HIGGINS!F2490)</f>
        <v>COLCHAGUA</v>
      </c>
      <c r="G2495" s="9" t="str">
        <f>IF([1]O´HIGGINS!G2490="","SIN CSP",[1]O´HIGGINS!G2490)</f>
        <v>SANTA CRUZ</v>
      </c>
      <c r="H2495" s="9" t="str">
        <f>IF([1]O´HIGGINS!H2490="","SIN CSP",[1]O´HIGGINS!H2490)</f>
        <v>Maq. Agric</v>
      </c>
      <c r="I2495" s="9" t="str">
        <f>IF([1]O´HIGGINS!M2490="","NO",[1]O´HIGGINS!M2490)</f>
        <v>SI</v>
      </c>
    </row>
    <row r="2496" spans="1:9" x14ac:dyDescent="0.2">
      <c r="A2496" s="9">
        <v>2490</v>
      </c>
      <c r="B2496" s="9" t="str">
        <f>IF([1]O´HIGGINS!B2491="","SIN CSP",[1]O´HIGGINS!B2491)</f>
        <v>SIN CSP</v>
      </c>
      <c r="C2496" s="9">
        <f>IF([1]O´HIGGINS!C2491="","SIN CSP",[1]O´HIGGINS!C2491)</f>
        <v>6337772</v>
      </c>
      <c r="D2496" s="9" t="str">
        <f>IF([1]O´HIGGINS!D2491="","SIN CSP",[1]O´HIGGINS!D2491)</f>
        <v>MARIA ANGELICA MARIN ASTORGA</v>
      </c>
      <c r="E2496" s="9" t="str">
        <f>IF([1]O´HIGGINS!E2491="","SIN CSP",[1]O´HIGGINS!E2491)</f>
        <v>MARIA ANGELICA MARIN ASTORGA</v>
      </c>
      <c r="F2496" s="9" t="str">
        <f>IF([1]O´HIGGINS!F2491="","SIN CSP",[1]O´HIGGINS!F2491)</f>
        <v>COLCHAGUA</v>
      </c>
      <c r="G2496" s="9" t="str">
        <f>IF([1]O´HIGGINS!G2491="","SIN CSP",[1]O´HIGGINS!G2491)</f>
        <v>SANTA CRUZ</v>
      </c>
      <c r="H2496" s="9" t="str">
        <f>IF([1]O´HIGGINS!H2491="","SIN CSP",[1]O´HIGGINS!H2491)</f>
        <v>Comercializador</v>
      </c>
      <c r="I2496" s="9" t="str">
        <f>IF([1]O´HIGGINS!M2491="","NO",[1]O´HIGGINS!M2491)</f>
        <v>NO</v>
      </c>
    </row>
    <row r="2497" spans="1:9" x14ac:dyDescent="0.2">
      <c r="A2497" s="9">
        <v>2491</v>
      </c>
      <c r="B2497" s="9" t="str">
        <f>IF([1]O´HIGGINS!B2492="","SIN CSP",[1]O´HIGGINS!B2492)</f>
        <v>SIN CSP</v>
      </c>
      <c r="C2497" s="9">
        <f>IF([1]O´HIGGINS!C2492="","SIN CSP",[1]O´HIGGINS!C2492)</f>
        <v>6337783</v>
      </c>
      <c r="D2497" s="9" t="str">
        <f>IF([1]O´HIGGINS!D2492="","SIN CSP",[1]O´HIGGINS!D2492)</f>
        <v>JUAN DONOSO SEPULVEDA</v>
      </c>
      <c r="E2497" s="9" t="str">
        <f>IF([1]O´HIGGINS!E2492="","SIN CSP",[1]O´HIGGINS!E2492)</f>
        <v>JUAN DONOSO SEPULVEDA</v>
      </c>
      <c r="F2497" s="9" t="str">
        <f>IF([1]O´HIGGINS!F2492="","SIN CSP",[1]O´HIGGINS!F2492)</f>
        <v>COLCHAGUA</v>
      </c>
      <c r="G2497" s="9" t="str">
        <f>IF([1]O´HIGGINS!G2492="","SIN CSP",[1]O´HIGGINS!G2492)</f>
        <v>SANTA CRUZ</v>
      </c>
      <c r="H2497" s="9" t="str">
        <f>IF([1]O´HIGGINS!H2492="","SIN CSP",[1]O´HIGGINS!H2492)</f>
        <v>Comercializador</v>
      </c>
      <c r="I2497" s="9" t="str">
        <f>IF([1]O´HIGGINS!M2492="","NO",[1]O´HIGGINS!M2492)</f>
        <v>NO</v>
      </c>
    </row>
    <row r="2498" spans="1:9" x14ac:dyDescent="0.2">
      <c r="A2498" s="9">
        <v>2492</v>
      </c>
      <c r="B2498" s="9" t="str">
        <f>IF([1]O´HIGGINS!B2493="","SIN CSP",[1]O´HIGGINS!B2493)</f>
        <v>SIN CSP</v>
      </c>
      <c r="C2498" s="9">
        <f>IF([1]O´HIGGINS!C2493="","SIN CSP",[1]O´HIGGINS!C2493)</f>
        <v>6337784</v>
      </c>
      <c r="D2498" s="9" t="str">
        <f>IF([1]O´HIGGINS!D2493="","SIN CSP",[1]O´HIGGINS!D2493)</f>
        <v xml:space="preserve">ALALZA EIRL </v>
      </c>
      <c r="E2498" s="9" t="str">
        <f>IF([1]O´HIGGINS!E2493="","SIN CSP",[1]O´HIGGINS!E2493)</f>
        <v>ALALZA EIRL.</v>
      </c>
      <c r="F2498" s="9" t="str">
        <f>IF([1]O´HIGGINS!F2493="","SIN CSP",[1]O´HIGGINS!F2493)</f>
        <v>COLCHAGUA</v>
      </c>
      <c r="G2498" s="9" t="str">
        <f>IF([1]O´HIGGINS!G2493="","SIN CSP",[1]O´HIGGINS!G2493)</f>
        <v>SANTA CRUZ</v>
      </c>
      <c r="H2498" s="9" t="str">
        <f>IF([1]O´HIGGINS!H2493="","SIN CSP",[1]O´HIGGINS!H2493)</f>
        <v>Comercializador</v>
      </c>
      <c r="I2498" s="9" t="str">
        <f>IF([1]O´HIGGINS!M2493="","NO",[1]O´HIGGINS!M2493)</f>
        <v>NO</v>
      </c>
    </row>
    <row r="2499" spans="1:9" x14ac:dyDescent="0.2">
      <c r="A2499" s="9">
        <v>2493</v>
      </c>
      <c r="B2499" s="9" t="str">
        <f>IF([1]O´HIGGINS!B2494="","SIN CSP",[1]O´HIGGINS!B2494)</f>
        <v>SIN CSP</v>
      </c>
      <c r="C2499" s="9">
        <f>IF([1]O´HIGGINS!C2494="","SIN CSP",[1]O´HIGGINS!C2494)</f>
        <v>6337788</v>
      </c>
      <c r="D2499" s="9" t="str">
        <f>IF([1]O´HIGGINS!D2494="","SIN CSP",[1]O´HIGGINS!D2494)</f>
        <v>COMERCIAL EL ROSARIO SPA</v>
      </c>
      <c r="E2499" s="9" t="str">
        <f>IF([1]O´HIGGINS!E2494="","SIN CSP",[1]O´HIGGINS!E2494)</f>
        <v>COMERCIAL EL ROSARIO SPA</v>
      </c>
      <c r="F2499" s="9" t="str">
        <f>IF([1]O´HIGGINS!F2494="","SIN CSP",[1]O´HIGGINS!F2494)</f>
        <v>COLCHAGUA</v>
      </c>
      <c r="G2499" s="9" t="str">
        <f>IF([1]O´HIGGINS!G2494="","SIN CSP",[1]O´HIGGINS!G2494)</f>
        <v>SANTA CRUZ</v>
      </c>
      <c r="H2499" s="9" t="str">
        <f>IF([1]O´HIGGINS!H2494="","SIN CSP",[1]O´HIGGINS!H2494)</f>
        <v>Comercializador</v>
      </c>
      <c r="I2499" s="9" t="str">
        <f>IF([1]O´HIGGINS!M2494="","NO",[1]O´HIGGINS!M2494)</f>
        <v>NO</v>
      </c>
    </row>
    <row r="2500" spans="1:9" x14ac:dyDescent="0.2">
      <c r="A2500" s="9">
        <v>2494</v>
      </c>
      <c r="B2500" s="9" t="str">
        <f>IF([1]O´HIGGINS!B2495="","SIN CSP",[1]O´HIGGINS!B2495)</f>
        <v>SIN CSP</v>
      </c>
      <c r="C2500" s="9">
        <f>IF([1]O´HIGGINS!C2495="","SIN CSP",[1]O´HIGGINS!C2495)</f>
        <v>6337804</v>
      </c>
      <c r="D2500" s="9" t="str">
        <f>IF([1]O´HIGGINS!D2495="","SIN CSP",[1]O´HIGGINS!D2495)</f>
        <v>JOSE LUIS GUERRA MUÑOZ</v>
      </c>
      <c r="E2500" s="9" t="str">
        <f>IF([1]O´HIGGINS!E2495="","SIN CSP",[1]O´HIGGINS!E2495)</f>
        <v>JOSE LUIS GUERRA MUÑOZ</v>
      </c>
      <c r="F2500" s="9" t="str">
        <f>IF([1]O´HIGGINS!F2495="","SIN CSP",[1]O´HIGGINS!F2495)</f>
        <v>COLCHAGUA</v>
      </c>
      <c r="G2500" s="9" t="str">
        <f>IF([1]O´HIGGINS!G2495="","SIN CSP",[1]O´HIGGINS!G2495)</f>
        <v>SANTA CRUZ</v>
      </c>
      <c r="H2500" s="9" t="str">
        <f>IF([1]O´HIGGINS!H2495="","SIN CSP",[1]O´HIGGINS!H2495)</f>
        <v>Comercializador</v>
      </c>
      <c r="I2500" s="9" t="str">
        <f>IF([1]O´HIGGINS!M2495="","NO",[1]O´HIGGINS!M2495)</f>
        <v>NO</v>
      </c>
    </row>
    <row r="2501" spans="1:9" x14ac:dyDescent="0.2">
      <c r="A2501" s="9">
        <v>2495</v>
      </c>
      <c r="B2501" s="9" t="str">
        <f>IF([1]O´HIGGINS!B2496="","SIN CSP",[1]O´HIGGINS!B2496)</f>
        <v>SIN CSP</v>
      </c>
      <c r="C2501" s="9">
        <f>IF([1]O´HIGGINS!C2496="","SIN CSP",[1]O´HIGGINS!C2496)</f>
        <v>6337966</v>
      </c>
      <c r="D2501" s="9" t="str">
        <f>IF([1]O´HIGGINS!D2496="","SIN CSP",[1]O´HIGGINS!D2496)</f>
        <v>ANA LUISA SOTO FARIAS</v>
      </c>
      <c r="E2501" s="9" t="str">
        <f>IF([1]O´HIGGINS!E2496="","SIN CSP",[1]O´HIGGINS!E2496)</f>
        <v>ANA LUISA SOTO FARIAS</v>
      </c>
      <c r="F2501" s="9" t="str">
        <f>IF([1]O´HIGGINS!F2496="","SIN CSP",[1]O´HIGGINS!F2496)</f>
        <v>COLCHAGUA</v>
      </c>
      <c r="G2501" s="9" t="str">
        <f>IF([1]O´HIGGINS!G2496="","SIN CSP",[1]O´HIGGINS!G2496)</f>
        <v>SANTA CRUZ</v>
      </c>
      <c r="H2501" s="9" t="str">
        <f>IF([1]O´HIGGINS!H2496="","SIN CSP",[1]O´HIGGINS!H2496)</f>
        <v>Comercializador</v>
      </c>
      <c r="I2501" s="9" t="str">
        <f>IF([1]O´HIGGINS!M2496="","NO",[1]O´HIGGINS!M2496)</f>
        <v>NO</v>
      </c>
    </row>
    <row r="2502" spans="1:9" x14ac:dyDescent="0.2">
      <c r="A2502" s="9">
        <v>2496</v>
      </c>
      <c r="B2502" s="9" t="str">
        <f>IF([1]O´HIGGINS!B2497="","SIN CSP",[1]O´HIGGINS!B2497)</f>
        <v>SIN CSP</v>
      </c>
      <c r="C2502" s="9">
        <f>IF([1]O´HIGGINS!C2497="","SIN CSP",[1]O´HIGGINS!C2497)</f>
        <v>6337968</v>
      </c>
      <c r="D2502" s="9" t="str">
        <f>IF([1]O´HIGGINS!D2497="","SIN CSP",[1]O´HIGGINS!D2497)</f>
        <v>LUIS ALBERTO MENESES GOMEZ</v>
      </c>
      <c r="E2502" s="9" t="str">
        <f>IF([1]O´HIGGINS!E2497="","SIN CSP",[1]O´HIGGINS!E2497)</f>
        <v>LUIS ALBERTO MENESES GOMEZ</v>
      </c>
      <c r="F2502" s="9" t="str">
        <f>IF([1]O´HIGGINS!F2497="","SIN CSP",[1]O´HIGGINS!F2497)</f>
        <v>COLCHAGUA</v>
      </c>
      <c r="G2502" s="9" t="str">
        <f>IF([1]O´HIGGINS!G2497="","SIN CSP",[1]O´HIGGINS!G2497)</f>
        <v>SANTA CRUZ</v>
      </c>
      <c r="H2502" s="9" t="str">
        <f>IF([1]O´HIGGINS!H2497="","SIN CSP",[1]O´HIGGINS!H2497)</f>
        <v>Comercializador</v>
      </c>
      <c r="I2502" s="9" t="str">
        <f>IF([1]O´HIGGINS!M2497="","NO",[1]O´HIGGINS!M2497)</f>
        <v>NO</v>
      </c>
    </row>
    <row r="2503" spans="1:9" x14ac:dyDescent="0.2">
      <c r="A2503" s="9">
        <v>2497</v>
      </c>
      <c r="B2503" s="9" t="str">
        <f>IF([1]O´HIGGINS!B2498="","SIN CSP",[1]O´HIGGINS!B2498)</f>
        <v>SIN CSP</v>
      </c>
      <c r="C2503" s="9">
        <f>IF([1]O´HIGGINS!C2498="","SIN CSP",[1]O´HIGGINS!C2498)</f>
        <v>6337986</v>
      </c>
      <c r="D2503" s="9" t="str">
        <f>IF([1]O´HIGGINS!D2498="","SIN CSP",[1]O´HIGGINS!D2498)</f>
        <v>LUIS HILARION OLGUIN OLGUIN</v>
      </c>
      <c r="E2503" s="9" t="str">
        <f>IF([1]O´HIGGINS!E2498="","SIN CSP",[1]O´HIGGINS!E2498)</f>
        <v>LUIS HILARION OLGUIN OLGUIN</v>
      </c>
      <c r="F2503" s="9" t="str">
        <f>IF([1]O´HIGGINS!F2498="","SIN CSP",[1]O´HIGGINS!F2498)</f>
        <v>COLCHAGUA</v>
      </c>
      <c r="G2503" s="9" t="str">
        <f>IF([1]O´HIGGINS!G2498="","SIN CSP",[1]O´HIGGINS!G2498)</f>
        <v>SANTA CRUZ</v>
      </c>
      <c r="H2503" s="9" t="str">
        <f>IF([1]O´HIGGINS!H2498="","SIN CSP",[1]O´HIGGINS!H2498)</f>
        <v>Comercializador</v>
      </c>
      <c r="I2503" s="9" t="str">
        <f>IF([1]O´HIGGINS!M2498="","NO",[1]O´HIGGINS!M2498)</f>
        <v>NO</v>
      </c>
    </row>
    <row r="2504" spans="1:9" x14ac:dyDescent="0.2">
      <c r="A2504" s="9">
        <v>2498</v>
      </c>
      <c r="B2504" s="9" t="str">
        <f>IF([1]O´HIGGINS!B2499="","SIN CSP",[1]O´HIGGINS!B2499)</f>
        <v>SIN CSP</v>
      </c>
      <c r="C2504" s="9">
        <f>IF([1]O´HIGGINS!C2499="","SIN CSP",[1]O´HIGGINS!C2499)</f>
        <v>6338001</v>
      </c>
      <c r="D2504" s="9" t="str">
        <f>IF([1]O´HIGGINS!D2499="","SIN CSP",[1]O´HIGGINS!D2499)</f>
        <v>AGRICOLA Y GANADERA SANTA SOFIA LTDA.</v>
      </c>
      <c r="E2504" s="9" t="str">
        <f>IF([1]O´HIGGINS!E2499="","SIN CSP",[1]O´HIGGINS!E2499)</f>
        <v>AGRICOLA Y GANADERA SANTA SOFIA LTDA.</v>
      </c>
      <c r="F2504" s="9" t="str">
        <f>IF([1]O´HIGGINS!F2499="","SIN CSP",[1]O´HIGGINS!F2499)</f>
        <v>COLCHAGUA</v>
      </c>
      <c r="G2504" s="9" t="str">
        <f>IF([1]O´HIGGINS!G2499="","SIN CSP",[1]O´HIGGINS!G2499)</f>
        <v>SANTA CRUZ</v>
      </c>
      <c r="H2504" s="9" t="str">
        <f>IF([1]O´HIGGINS!H2499="","SIN CSP",[1]O´HIGGINS!H2499)</f>
        <v>Secadero</v>
      </c>
      <c r="I2504" s="9" t="str">
        <f>IF([1]O´HIGGINS!M2499="","NO",[1]O´HIGGINS!M2499)</f>
        <v>SI</v>
      </c>
    </row>
    <row r="2505" spans="1:9" x14ac:dyDescent="0.2">
      <c r="A2505" s="9">
        <v>2499</v>
      </c>
      <c r="B2505" s="9" t="str">
        <f>IF([1]O´HIGGINS!B2500="","SIN CSP",[1]O´HIGGINS!B2500)</f>
        <v>SIN CSP</v>
      </c>
      <c r="C2505" s="9">
        <f>IF([1]O´HIGGINS!C2500="","SIN CSP",[1]O´HIGGINS!C2500)</f>
        <v>6338013</v>
      </c>
      <c r="D2505" s="9" t="str">
        <f>IF([1]O´HIGGINS!D2500="","SIN CSP",[1]O´HIGGINS!D2500)</f>
        <v>MAQUINARIA AGRICOLA DAMMAQ LIMITADA</v>
      </c>
      <c r="E2505" s="9" t="str">
        <f>IF([1]O´HIGGINS!E2500="","SIN CSP",[1]O´HIGGINS!E2500)</f>
        <v>MAQUINARIA AGRICOLA DAMMAQ LIMITADA</v>
      </c>
      <c r="F2505" s="9" t="str">
        <f>IF([1]O´HIGGINS!F2500="","SIN CSP",[1]O´HIGGINS!F2500)</f>
        <v>COLCHAGUA</v>
      </c>
      <c r="G2505" s="9" t="str">
        <f>IF([1]O´HIGGINS!G2500="","SIN CSP",[1]O´HIGGINS!G2500)</f>
        <v>SANTA CRUZ</v>
      </c>
      <c r="H2505" s="9" t="str">
        <f>IF([1]O´HIGGINS!H2500="","SIN CSP",[1]O´HIGGINS!H2500)</f>
        <v>Maq. Agric</v>
      </c>
      <c r="I2505" s="9" t="str">
        <f>IF([1]O´HIGGINS!M2500="","NO",[1]O´HIGGINS!M2500)</f>
        <v>SI</v>
      </c>
    </row>
    <row r="2506" spans="1:9" x14ac:dyDescent="0.2">
      <c r="A2506" s="9">
        <v>2500</v>
      </c>
      <c r="B2506" s="9" t="str">
        <f>IF([1]O´HIGGINS!B2501="","SIN CSP",[1]O´HIGGINS!B2501)</f>
        <v>SIN CSP</v>
      </c>
      <c r="C2506" s="9">
        <f>IF([1]O´HIGGINS!C2501="","SIN CSP",[1]O´HIGGINS!C2501)</f>
        <v>6338115</v>
      </c>
      <c r="D2506" s="9" t="str">
        <f>IF([1]O´HIGGINS!D2501="","SIN CSP",[1]O´HIGGINS!D2501)</f>
        <v>LORENA DEL CARMEN PEREZ MALDONADO</v>
      </c>
      <c r="E2506" s="9" t="str">
        <f>IF([1]O´HIGGINS!E2501="","SIN CSP",[1]O´HIGGINS!E2501)</f>
        <v>LORENA DEL CARMEN PEREZ MALDONADO</v>
      </c>
      <c r="F2506" s="9" t="str">
        <f>IF([1]O´HIGGINS!F2501="","SIN CSP",[1]O´HIGGINS!F2501)</f>
        <v>COLCHAGUA</v>
      </c>
      <c r="G2506" s="9" t="str">
        <f>IF([1]O´HIGGINS!G2501="","SIN CSP",[1]O´HIGGINS!G2501)</f>
        <v>SANTA CRUZ</v>
      </c>
      <c r="H2506" s="9" t="str">
        <f>IF([1]O´HIGGINS!H2501="","SIN CSP",[1]O´HIGGINS!H2501)</f>
        <v>Comercializador</v>
      </c>
      <c r="I2506" s="9" t="str">
        <f>IF([1]O´HIGGINS!M2501="","NO",[1]O´HIGGINS!M2501)</f>
        <v>NO</v>
      </c>
    </row>
    <row r="2507" spans="1:9" x14ac:dyDescent="0.2">
      <c r="A2507" s="9">
        <v>2501</v>
      </c>
      <c r="B2507" s="9" t="str">
        <f>IF([1]O´HIGGINS!B2502="","SIN CSP",[1]O´HIGGINS!B2502)</f>
        <v>SIN CSP</v>
      </c>
      <c r="C2507" s="9">
        <f>IF([1]O´HIGGINS!C2502="","SIN CSP",[1]O´HIGGINS!C2502)</f>
        <v>6338116</v>
      </c>
      <c r="D2507" s="9" t="str">
        <f>IF([1]O´HIGGINS!D2502="","SIN CSP",[1]O´HIGGINS!D2502)</f>
        <v>JAIME JONATHAN MUÑOZ LOPEZ</v>
      </c>
      <c r="E2507" s="9" t="str">
        <f>IF([1]O´HIGGINS!E2502="","SIN CSP",[1]O´HIGGINS!E2502)</f>
        <v>JAIME JONATHAN MUÑOZ LOPEZ</v>
      </c>
      <c r="F2507" s="9" t="str">
        <f>IF([1]O´HIGGINS!F2502="","SIN CSP",[1]O´HIGGINS!F2502)</f>
        <v>COLCHAGUA</v>
      </c>
      <c r="G2507" s="9" t="str">
        <f>IF([1]O´HIGGINS!G2502="","SIN CSP",[1]O´HIGGINS!G2502)</f>
        <v>SANTA CRUZ</v>
      </c>
      <c r="H2507" s="9" t="str">
        <f>IF([1]O´HIGGINS!H2502="","SIN CSP",[1]O´HIGGINS!H2502)</f>
        <v>Comercializador</v>
      </c>
      <c r="I2507" s="9" t="str">
        <f>IF([1]O´HIGGINS!M2502="","NO",[1]O´HIGGINS!M2502)</f>
        <v>NO</v>
      </c>
    </row>
    <row r="2508" spans="1:9" x14ac:dyDescent="0.2">
      <c r="A2508" s="9">
        <v>2502</v>
      </c>
      <c r="B2508" s="9" t="str">
        <f>IF([1]O´HIGGINS!B2503="","SIN CSP",[1]O´HIGGINS!B2503)</f>
        <v>SIN CSP</v>
      </c>
      <c r="C2508" s="9">
        <f>IF([1]O´HIGGINS!C2503="","SIN CSP",[1]O´HIGGINS!C2503)</f>
        <v>6338117</v>
      </c>
      <c r="D2508" s="9" t="str">
        <f>IF([1]O´HIGGINS!D2503="","SIN CSP",[1]O´HIGGINS!D2503)</f>
        <v>PATRICIO ALEJANDRO SILVA ALARCON</v>
      </c>
      <c r="E2508" s="9" t="str">
        <f>IF([1]O´HIGGINS!E2503="","SIN CSP",[1]O´HIGGINS!E2503)</f>
        <v>PATRICIO ALEJANDRO SILVA ALARCON</v>
      </c>
      <c r="F2508" s="9" t="str">
        <f>IF([1]O´HIGGINS!F2503="","SIN CSP",[1]O´HIGGINS!F2503)</f>
        <v>COLCHAGUA</v>
      </c>
      <c r="G2508" s="9" t="str">
        <f>IF([1]O´HIGGINS!G2503="","SIN CSP",[1]O´HIGGINS!G2503)</f>
        <v>SANTA CRUZ</v>
      </c>
      <c r="H2508" s="9" t="str">
        <f>IF([1]O´HIGGINS!H2503="","SIN CSP",[1]O´HIGGINS!H2503)</f>
        <v>Comercializador</v>
      </c>
      <c r="I2508" s="9" t="str">
        <f>IF([1]O´HIGGINS!M2503="","NO",[1]O´HIGGINS!M2503)</f>
        <v>NO</v>
      </c>
    </row>
    <row r="2509" spans="1:9" x14ac:dyDescent="0.2">
      <c r="A2509" s="9">
        <v>2503</v>
      </c>
      <c r="B2509" s="9" t="str">
        <f>IF([1]O´HIGGINS!B2504="","SIN CSP",[1]O´HIGGINS!B2504)</f>
        <v>SIN CSP</v>
      </c>
      <c r="C2509" s="9">
        <f>IF([1]O´HIGGINS!C2504="","SIN CSP",[1]O´HIGGINS!C2504)</f>
        <v>6338120</v>
      </c>
      <c r="D2509" s="9" t="str">
        <f>IF([1]O´HIGGINS!D2504="","SIN CSP",[1]O´HIGGINS!D2504)</f>
        <v>JEANNETTE ESPAÑA CEA INOSTROZA</v>
      </c>
      <c r="E2509" s="9" t="str">
        <f>IF([1]O´HIGGINS!E2504="","SIN CSP",[1]O´HIGGINS!E2504)</f>
        <v>JEANNETTE ESPAÑA CEA INOSTROZA</v>
      </c>
      <c r="F2509" s="9" t="str">
        <f>IF([1]O´HIGGINS!F2504="","SIN CSP",[1]O´HIGGINS!F2504)</f>
        <v>COLCHAGUA</v>
      </c>
      <c r="G2509" s="9" t="str">
        <f>IF([1]O´HIGGINS!G2504="","SIN CSP",[1]O´HIGGINS!G2504)</f>
        <v>SANTA CRUZ</v>
      </c>
      <c r="H2509" s="9" t="str">
        <f>IF([1]O´HIGGINS!H2504="","SIN CSP",[1]O´HIGGINS!H2504)</f>
        <v>Comercializador</v>
      </c>
      <c r="I2509" s="9" t="str">
        <f>IF([1]O´HIGGINS!M2504="","NO",[1]O´HIGGINS!M2504)</f>
        <v>NO</v>
      </c>
    </row>
    <row r="2510" spans="1:9" x14ac:dyDescent="0.2">
      <c r="A2510" s="9">
        <v>2504</v>
      </c>
      <c r="B2510" s="9" t="str">
        <f>IF([1]O´HIGGINS!B2505="","SIN CSP",[1]O´HIGGINS!B2505)</f>
        <v>SIN CSP</v>
      </c>
      <c r="C2510" s="9">
        <f>IF([1]O´HIGGINS!C2505="","SIN CSP",[1]O´HIGGINS!C2505)</f>
        <v>6338122</v>
      </c>
      <c r="D2510" s="9" t="str">
        <f>IF([1]O´HIGGINS!D2505="","SIN CSP",[1]O´HIGGINS!D2505)</f>
        <v>RAMON FRANCISCO LOPEZ RODRIGUEZ</v>
      </c>
      <c r="E2510" s="9" t="str">
        <f>IF([1]O´HIGGINS!E2505="","SIN CSP",[1]O´HIGGINS!E2505)</f>
        <v>RAMON FRANCISCO LOPEZ RODRIGUEZ</v>
      </c>
      <c r="F2510" s="9" t="str">
        <f>IF([1]O´HIGGINS!F2505="","SIN CSP",[1]O´HIGGINS!F2505)</f>
        <v>COLCHAGUA</v>
      </c>
      <c r="G2510" s="9" t="str">
        <f>IF([1]O´HIGGINS!G2505="","SIN CSP",[1]O´HIGGINS!G2505)</f>
        <v>SANTA CRUZ</v>
      </c>
      <c r="H2510" s="9" t="str">
        <f>IF([1]O´HIGGINS!H2505="","SIN CSP",[1]O´HIGGINS!H2505)</f>
        <v>Comercializador</v>
      </c>
      <c r="I2510" s="9" t="str">
        <f>IF([1]O´HIGGINS!M2505="","NO",[1]O´HIGGINS!M2505)</f>
        <v>NO</v>
      </c>
    </row>
    <row r="2511" spans="1:9" x14ac:dyDescent="0.2">
      <c r="A2511" s="9">
        <v>2505</v>
      </c>
      <c r="B2511" s="9" t="str">
        <f>IF([1]O´HIGGINS!B2506="","SIN CSP",[1]O´HIGGINS!B2506)</f>
        <v>SIN CSP</v>
      </c>
      <c r="C2511" s="9">
        <f>IF([1]O´HIGGINS!C2506="","SIN CSP",[1]O´HIGGINS!C2506)</f>
        <v>6338129</v>
      </c>
      <c r="D2511" s="9" t="str">
        <f>IF([1]O´HIGGINS!D2506="","SIN CSP",[1]O´HIGGINS!D2506)</f>
        <v>CARLOS FERNANDO VALENZUELA FUENTES</v>
      </c>
      <c r="E2511" s="9" t="str">
        <f>IF([1]O´HIGGINS!E2506="","SIN CSP",[1]O´HIGGINS!E2506)</f>
        <v>CARLOS FERNANDO VALENZUELA FUENTES</v>
      </c>
      <c r="F2511" s="9" t="str">
        <f>IF([1]O´HIGGINS!F2506="","SIN CSP",[1]O´HIGGINS!F2506)</f>
        <v>COLCHAGUA</v>
      </c>
      <c r="G2511" s="9" t="str">
        <f>IF([1]O´HIGGINS!G2506="","SIN CSP",[1]O´HIGGINS!G2506)</f>
        <v>SANTA CRUZ</v>
      </c>
      <c r="H2511" s="9" t="str">
        <f>IF([1]O´HIGGINS!H2506="","SIN CSP",[1]O´HIGGINS!H2506)</f>
        <v>Comercializador</v>
      </c>
      <c r="I2511" s="9" t="str">
        <f>IF([1]O´HIGGINS!M2506="","NO",[1]O´HIGGINS!M2506)</f>
        <v>NO</v>
      </c>
    </row>
    <row r="2512" spans="1:9" x14ac:dyDescent="0.2">
      <c r="A2512" s="9">
        <v>2506</v>
      </c>
      <c r="B2512" s="9" t="str">
        <f>IF([1]O´HIGGINS!B2507="","SIN CSP",[1]O´HIGGINS!B2507)</f>
        <v>SIN CSP</v>
      </c>
      <c r="C2512" s="9">
        <f>IF([1]O´HIGGINS!C2507="","SIN CSP",[1]O´HIGGINS!C2507)</f>
        <v>6338139</v>
      </c>
      <c r="D2512" s="9" t="str">
        <f>IF([1]O´HIGGINS!D2507="","SIN CSP",[1]O´HIGGINS!D2507)</f>
        <v>PATRICIO ENRIQUE FARIAS PALOMINOS</v>
      </c>
      <c r="E2512" s="9" t="str">
        <f>IF([1]O´HIGGINS!E2507="","SIN CSP",[1]O´HIGGINS!E2507)</f>
        <v>PATRICIO ENRIQUE FARIAS PALOMINOS</v>
      </c>
      <c r="F2512" s="9" t="str">
        <f>IF([1]O´HIGGINS!F2507="","SIN CSP",[1]O´HIGGINS!F2507)</f>
        <v>COLCHAGUA</v>
      </c>
      <c r="G2512" s="9" t="str">
        <f>IF([1]O´HIGGINS!G2507="","SIN CSP",[1]O´HIGGINS!G2507)</f>
        <v>SANTA CRUZ</v>
      </c>
      <c r="H2512" s="9" t="str">
        <f>IF([1]O´HIGGINS!H2507="","SIN CSP",[1]O´HIGGINS!H2507)</f>
        <v>Comercializador</v>
      </c>
      <c r="I2512" s="9" t="str">
        <f>IF([1]O´HIGGINS!M2507="","NO",[1]O´HIGGINS!M2507)</f>
        <v>NO</v>
      </c>
    </row>
    <row r="2513" spans="1:9" x14ac:dyDescent="0.2">
      <c r="A2513" s="9">
        <v>2507</v>
      </c>
      <c r="B2513" s="9" t="str">
        <f>IF([1]O´HIGGINS!B2508="","SIN CSP",[1]O´HIGGINS!B2508)</f>
        <v>SIN CSP</v>
      </c>
      <c r="C2513" s="9">
        <f>IF([1]O´HIGGINS!C2508="","SIN CSP",[1]O´HIGGINS!C2508)</f>
        <v>6338157</v>
      </c>
      <c r="D2513" s="9" t="str">
        <f>IF([1]O´HIGGINS!D2508="","SIN CSP",[1]O´HIGGINS!D2508)</f>
        <v>COMERCIAL ALBERTO SILVA SPA</v>
      </c>
      <c r="E2513" s="9" t="str">
        <f>IF([1]O´HIGGINS!E2508="","SIN CSP",[1]O´HIGGINS!E2508)</f>
        <v>COMERCIAL ALBERTO SILVA SPA</v>
      </c>
      <c r="F2513" s="9" t="str">
        <f>IF([1]O´HIGGINS!F2508="","SIN CSP",[1]O´HIGGINS!F2508)</f>
        <v>COLCHAGUA</v>
      </c>
      <c r="G2513" s="9" t="str">
        <f>IF([1]O´HIGGINS!G2508="","SIN CSP",[1]O´HIGGINS!G2508)</f>
        <v>SANTA CRUZ</v>
      </c>
      <c r="H2513" s="9" t="str">
        <f>IF([1]O´HIGGINS!H2508="","SIN CSP",[1]O´HIGGINS!H2508)</f>
        <v>Comercializador</v>
      </c>
      <c r="I2513" s="9" t="str">
        <f>IF([1]O´HIGGINS!M2508="","NO",[1]O´HIGGINS!M2508)</f>
        <v>NO</v>
      </c>
    </row>
    <row r="2514" spans="1:9" x14ac:dyDescent="0.2">
      <c r="A2514" s="9">
        <v>2508</v>
      </c>
      <c r="B2514" s="9" t="str">
        <f>IF([1]O´HIGGINS!B2509="","SIN CSP",[1]O´HIGGINS!B2509)</f>
        <v>SIN CSP</v>
      </c>
      <c r="C2514" s="9">
        <f>IF([1]O´HIGGINS!C2509="","SIN CSP",[1]O´HIGGINS!C2509)</f>
        <v>6338317</v>
      </c>
      <c r="D2514" s="9" t="str">
        <f>IF([1]O´HIGGINS!D2509="","SIN CSP",[1]O´HIGGINS!D2509)</f>
        <v>LUIS FERNANDO LOZANO SILVA</v>
      </c>
      <c r="E2514" s="9" t="str">
        <f>IF([1]O´HIGGINS!E2509="","SIN CSP",[1]O´HIGGINS!E2509)</f>
        <v>LUIS FERNANDO LOZANO SILVA</v>
      </c>
      <c r="F2514" s="9" t="str">
        <f>IF([1]O´HIGGINS!F2509="","SIN CSP",[1]O´HIGGINS!F2509)</f>
        <v>COLCHAGUA</v>
      </c>
      <c r="G2514" s="9" t="str">
        <f>IF([1]O´HIGGINS!G2509="","SIN CSP",[1]O´HIGGINS!G2509)</f>
        <v>SANTA CRUZ</v>
      </c>
      <c r="H2514" s="9" t="str">
        <f>IF([1]O´HIGGINS!H2509="","SIN CSP",[1]O´HIGGINS!H2509)</f>
        <v>Comercializador</v>
      </c>
      <c r="I2514" s="9" t="str">
        <f>IF([1]O´HIGGINS!M2509="","NO",[1]O´HIGGINS!M2509)</f>
        <v>NO</v>
      </c>
    </row>
    <row r="2515" spans="1:9" x14ac:dyDescent="0.2">
      <c r="A2515" s="9">
        <v>2509</v>
      </c>
      <c r="B2515" s="9" t="str">
        <f>IF([1]O´HIGGINS!B2510="","SIN CSP",[1]O´HIGGINS!B2510)</f>
        <v>SIN CSP</v>
      </c>
      <c r="C2515" s="9">
        <f>IF([1]O´HIGGINS!C2510="","SIN CSP",[1]O´HIGGINS!C2510)</f>
        <v>6338318</v>
      </c>
      <c r="D2515" s="9" t="str">
        <f>IF([1]O´HIGGINS!D2510="","SIN CSP",[1]O´HIGGINS!D2510)</f>
        <v>BENITO ENRIQUE SILVA PEREZ</v>
      </c>
      <c r="E2515" s="9" t="str">
        <f>IF([1]O´HIGGINS!E2510="","SIN CSP",[1]O´HIGGINS!E2510)</f>
        <v>BENITO ENRIQUE SILVA PEREZ</v>
      </c>
      <c r="F2515" s="9" t="str">
        <f>IF([1]O´HIGGINS!F2510="","SIN CSP",[1]O´HIGGINS!F2510)</f>
        <v>COLCHAGUA</v>
      </c>
      <c r="G2515" s="9" t="str">
        <f>IF([1]O´HIGGINS!G2510="","SIN CSP",[1]O´HIGGINS!G2510)</f>
        <v>SANTA CRUZ</v>
      </c>
      <c r="H2515" s="9" t="str">
        <f>IF([1]O´HIGGINS!H2510="","SIN CSP",[1]O´HIGGINS!H2510)</f>
        <v>Comercializador</v>
      </c>
      <c r="I2515" s="9" t="str">
        <f>IF([1]O´HIGGINS!M2510="","NO",[1]O´HIGGINS!M2510)</f>
        <v>NO</v>
      </c>
    </row>
    <row r="2516" spans="1:9" x14ac:dyDescent="0.2">
      <c r="A2516" s="9">
        <v>2510</v>
      </c>
      <c r="B2516" s="9" t="str">
        <f>IF([1]O´HIGGINS!B2511="","SIN CSP",[1]O´HIGGINS!B2511)</f>
        <v>SIN CSP</v>
      </c>
      <c r="C2516" s="9">
        <f>IF([1]O´HIGGINS!C2511="","SIN CSP",[1]O´HIGGINS!C2511)</f>
        <v>6338341</v>
      </c>
      <c r="D2516" s="9" t="str">
        <f>IF([1]O´HIGGINS!D2511="","SIN CSP",[1]O´HIGGINS!D2511)</f>
        <v>JUAN CATALAN MARMOLEJO</v>
      </c>
      <c r="E2516" s="9" t="str">
        <f>IF([1]O´HIGGINS!E2511="","SIN CSP",[1]O´HIGGINS!E2511)</f>
        <v>JUAN CATALAN MARMOLEJO</v>
      </c>
      <c r="F2516" s="9" t="str">
        <f>IF([1]O´HIGGINS!F2511="","SIN CSP",[1]O´HIGGINS!F2511)</f>
        <v>COLCHAGUA</v>
      </c>
      <c r="G2516" s="9" t="str">
        <f>IF([1]O´HIGGINS!G2511="","SIN CSP",[1]O´HIGGINS!G2511)</f>
        <v>SANTA CRUZ</v>
      </c>
      <c r="H2516" s="9" t="str">
        <f>IF([1]O´HIGGINS!H2511="","SIN CSP",[1]O´HIGGINS!H2511)</f>
        <v>Comercializador</v>
      </c>
      <c r="I2516" s="9" t="str">
        <f>IF([1]O´HIGGINS!M2511="","NO",[1]O´HIGGINS!M2511)</f>
        <v>NO</v>
      </c>
    </row>
    <row r="2517" spans="1:9" x14ac:dyDescent="0.2">
      <c r="A2517" s="9">
        <v>2511</v>
      </c>
      <c r="B2517" s="9" t="str">
        <f>IF([1]O´HIGGINS!B2512="","SIN CSP",[1]O´HIGGINS!B2512)</f>
        <v>SIN CSP</v>
      </c>
      <c r="C2517" s="9">
        <f>IF([1]O´HIGGINS!C2512="","SIN CSP",[1]O´HIGGINS!C2512)</f>
        <v>6338403</v>
      </c>
      <c r="D2517" s="9" t="str">
        <f>IF([1]O´HIGGINS!D2512="","SIN CSP",[1]O´HIGGINS!D2512)</f>
        <v>FONTANA SPORT SPA</v>
      </c>
      <c r="E2517" s="9" t="str">
        <f>IF([1]O´HIGGINS!E2512="","SIN CSP",[1]O´HIGGINS!E2512)</f>
        <v>FONTANA SPORT SPA</v>
      </c>
      <c r="F2517" s="9" t="str">
        <f>IF([1]O´HIGGINS!F2512="","SIN CSP",[1]O´HIGGINS!F2512)</f>
        <v>COLCHAGUA</v>
      </c>
      <c r="G2517" s="9" t="str">
        <f>IF([1]O´HIGGINS!G2512="","SIN CSP",[1]O´HIGGINS!G2512)</f>
        <v>SANTA CRUZ</v>
      </c>
      <c r="H2517" s="9" t="str">
        <f>IF([1]O´HIGGINS!H2512="","SIN CSP",[1]O´HIGGINS!H2512)</f>
        <v>Comercializador</v>
      </c>
      <c r="I2517" s="9" t="str">
        <f>IF([1]O´HIGGINS!M2512="","NO",[1]O´HIGGINS!M2512)</f>
        <v>NO</v>
      </c>
    </row>
    <row r="2518" spans="1:9" x14ac:dyDescent="0.2">
      <c r="A2518" s="9">
        <v>2512</v>
      </c>
      <c r="B2518" s="9" t="str">
        <f>IF([1]O´HIGGINS!B2513="","SIN CSP",[1]O´HIGGINS!B2513)</f>
        <v>SIN CSP</v>
      </c>
      <c r="C2518" s="9">
        <f>IF([1]O´HIGGINS!C2513="","SIN CSP",[1]O´HIGGINS!C2513)</f>
        <v>6338441</v>
      </c>
      <c r="D2518" s="9" t="str">
        <f>IF([1]O´HIGGINS!D2513="","SIN CSP",[1]O´HIGGINS!D2513)</f>
        <v>SOCIEDAD AGRICOLA LUIS CACERES FLORES EIRL</v>
      </c>
      <c r="E2518" s="9" t="str">
        <f>IF([1]O´HIGGINS!E2513="","SIN CSP",[1]O´HIGGINS!E2513)</f>
        <v>SOCIEDAD AGRICOLA LUIS CACERES FLORES EIRL</v>
      </c>
      <c r="F2518" s="9" t="str">
        <f>IF([1]O´HIGGINS!F2513="","SIN CSP",[1]O´HIGGINS!F2513)</f>
        <v>COLCHAGUA</v>
      </c>
      <c r="G2518" s="9" t="str">
        <f>IF([1]O´HIGGINS!G2513="","SIN CSP",[1]O´HIGGINS!G2513)</f>
        <v>SANTA CRUZ</v>
      </c>
      <c r="H2518" s="9" t="str">
        <f>IF([1]O´HIGGINS!H2513="","SIN CSP",[1]O´HIGGINS!H2513)</f>
        <v>Comercializador</v>
      </c>
      <c r="I2518" s="9" t="str">
        <f>IF([1]O´HIGGINS!M2513="","NO",[1]O´HIGGINS!M2513)</f>
        <v>NO</v>
      </c>
    </row>
    <row r="2519" spans="1:9" x14ac:dyDescent="0.2">
      <c r="A2519" s="9">
        <v>2513</v>
      </c>
      <c r="B2519" s="9" t="str">
        <f>IF([1]O´HIGGINS!B2514="","SIN CSP",[1]O´HIGGINS!B2514)</f>
        <v>SIN CSP</v>
      </c>
      <c r="C2519" s="9">
        <f>IF([1]O´HIGGINS!C2514="","SIN CSP",[1]O´HIGGINS!C2514)</f>
        <v>6338504</v>
      </c>
      <c r="D2519" s="9" t="str">
        <f>IF([1]O´HIGGINS!D2514="","SIN CSP",[1]O´HIGGINS!D2514)</f>
        <v>SORAIDA TENJACA SANOHIA</v>
      </c>
      <c r="E2519" s="9" t="str">
        <f>IF([1]O´HIGGINS!E2514="","SIN CSP",[1]O´HIGGINS!E2514)</f>
        <v>SORAIDA TENJACA SANOHIA</v>
      </c>
      <c r="F2519" s="9" t="str">
        <f>IF([1]O´HIGGINS!F2514="","SIN CSP",[1]O´HIGGINS!F2514)</f>
        <v>COLCHAGUA</v>
      </c>
      <c r="G2519" s="9" t="str">
        <f>IF([1]O´HIGGINS!G2514="","SIN CSP",[1]O´HIGGINS!G2514)</f>
        <v>SANTA CRUZ</v>
      </c>
      <c r="H2519" s="9" t="str">
        <f>IF([1]O´HIGGINS!H2514="","SIN CSP",[1]O´HIGGINS!H2514)</f>
        <v>Comercializador</v>
      </c>
      <c r="I2519" s="9" t="str">
        <f>IF([1]O´HIGGINS!M2514="","NO",[1]O´HIGGINS!M2514)</f>
        <v>NO</v>
      </c>
    </row>
    <row r="2520" spans="1:9" x14ac:dyDescent="0.2">
      <c r="A2520" s="9">
        <v>2514</v>
      </c>
      <c r="B2520" s="9" t="str">
        <f>IF([1]O´HIGGINS!B2515="","SIN CSP",[1]O´HIGGINS!B2515)</f>
        <v>SIN CSP</v>
      </c>
      <c r="C2520" s="9">
        <f>IF([1]O´HIGGINS!C2515="","SIN CSP",[1]O´HIGGINS!C2515)</f>
        <v>6338509</v>
      </c>
      <c r="D2520" s="9" t="str">
        <f>IF([1]O´HIGGINS!D2515="","SIN CSP",[1]O´HIGGINS!D2515)</f>
        <v>RAMON ANTONIO GONZALEZ QUEZADA</v>
      </c>
      <c r="E2520" s="9" t="str">
        <f>IF([1]O´HIGGINS!E2515="","SIN CSP",[1]O´HIGGINS!E2515)</f>
        <v>RAMON ANTONIO GONZALEZ QUEZADA</v>
      </c>
      <c r="F2520" s="9" t="str">
        <f>IF([1]O´HIGGINS!F2515="","SIN CSP",[1]O´HIGGINS!F2515)</f>
        <v>COLCHAGUA</v>
      </c>
      <c r="G2520" s="9" t="str">
        <f>IF([1]O´HIGGINS!G2515="","SIN CSP",[1]O´HIGGINS!G2515)</f>
        <v>SANTA CRUZ</v>
      </c>
      <c r="H2520" s="9" t="str">
        <f>IF([1]O´HIGGINS!H2515="","SIN CSP",[1]O´HIGGINS!H2515)</f>
        <v>Comercializador</v>
      </c>
      <c r="I2520" s="9" t="str">
        <f>IF([1]O´HIGGINS!M2515="","NO",[1]O´HIGGINS!M2515)</f>
        <v>NO</v>
      </c>
    </row>
    <row r="2521" spans="1:9" x14ac:dyDescent="0.2">
      <c r="A2521" s="9">
        <v>2515</v>
      </c>
      <c r="B2521" s="9" t="str">
        <f>IF([1]O´HIGGINS!B2516="","SIN CSP",[1]O´HIGGINS!B2516)</f>
        <v>SIN CSP</v>
      </c>
      <c r="C2521" s="9">
        <f>IF([1]O´HIGGINS!C2516="","SIN CSP",[1]O´HIGGINS!C2516)</f>
        <v>6338535</v>
      </c>
      <c r="D2521" s="9" t="str">
        <f>IF([1]O´HIGGINS!D2516="","SIN CSP",[1]O´HIGGINS!D2516)</f>
        <v>ELIAS HERNAN VALENZUELA FARIAS</v>
      </c>
      <c r="E2521" s="9" t="str">
        <f>IF([1]O´HIGGINS!E2516="","SIN CSP",[1]O´HIGGINS!E2516)</f>
        <v>ELIAS HERNAN VALENZUELA FARIAS</v>
      </c>
      <c r="F2521" s="9" t="str">
        <f>IF([1]O´HIGGINS!F2516="","SIN CSP",[1]O´HIGGINS!F2516)</f>
        <v>COLCHAGUA</v>
      </c>
      <c r="G2521" s="9" t="str">
        <f>IF([1]O´HIGGINS!G2516="","SIN CSP",[1]O´HIGGINS!G2516)</f>
        <v>SANTA CRUZ</v>
      </c>
      <c r="H2521" s="9" t="str">
        <f>IF([1]O´HIGGINS!H2516="","SIN CSP",[1]O´HIGGINS!H2516)</f>
        <v>Comercializador</v>
      </c>
      <c r="I2521" s="9" t="str">
        <f>IF([1]O´HIGGINS!M2516="","NO",[1]O´HIGGINS!M2516)</f>
        <v>NO</v>
      </c>
    </row>
    <row r="2522" spans="1:9" x14ac:dyDescent="0.2">
      <c r="A2522" s="9">
        <v>2516</v>
      </c>
      <c r="B2522" s="9" t="str">
        <f>IF([1]O´HIGGINS!B2517="","SIN CSP",[1]O´HIGGINS!B2517)</f>
        <v>SIN CSP</v>
      </c>
      <c r="C2522" s="9">
        <f>IF([1]O´HIGGINS!C2517="","SIN CSP",[1]O´HIGGINS!C2517)</f>
        <v>6338536</v>
      </c>
      <c r="D2522" s="9" t="str">
        <f>IF([1]O´HIGGINS!D2517="","SIN CSP",[1]O´HIGGINS!D2517)</f>
        <v>JORGE HERNAN VALENZUELA ZAVALLA</v>
      </c>
      <c r="E2522" s="9" t="str">
        <f>IF([1]O´HIGGINS!E2517="","SIN CSP",[1]O´HIGGINS!E2517)</f>
        <v>JORGE HERNAN VALENZUELA ZAVALLA</v>
      </c>
      <c r="F2522" s="9" t="str">
        <f>IF([1]O´HIGGINS!F2517="","SIN CSP",[1]O´HIGGINS!F2517)</f>
        <v>COLCHAGUA</v>
      </c>
      <c r="G2522" s="9" t="str">
        <f>IF([1]O´HIGGINS!G2517="","SIN CSP",[1]O´HIGGINS!G2517)</f>
        <v>SANTA CRUZ</v>
      </c>
      <c r="H2522" s="9" t="str">
        <f>IF([1]O´HIGGINS!H2517="","SIN CSP",[1]O´HIGGINS!H2517)</f>
        <v>Comercializador</v>
      </c>
      <c r="I2522" s="9" t="str">
        <f>IF([1]O´HIGGINS!M2517="","NO",[1]O´HIGGINS!M2517)</f>
        <v>NO</v>
      </c>
    </row>
    <row r="2523" spans="1:9" x14ac:dyDescent="0.2">
      <c r="A2523" s="9">
        <v>2517</v>
      </c>
      <c r="B2523" s="9" t="str">
        <f>IF([1]O´HIGGINS!B2518="","SIN CSP",[1]O´HIGGINS!B2518)</f>
        <v>SIN CSP</v>
      </c>
      <c r="C2523" s="9">
        <f>IF([1]O´HIGGINS!C2518="","SIN CSP",[1]O´HIGGINS!C2518)</f>
        <v>6338572</v>
      </c>
      <c r="D2523" s="9" t="str">
        <f>IF([1]O´HIGGINS!D2518="","SIN CSP",[1]O´HIGGINS!D2518)</f>
        <v>AGRICOLA Y FRUTICOLA RAUL ANTONIO LUCERO ANDRADE EIRL</v>
      </c>
      <c r="E2523" s="9" t="str">
        <f>IF([1]O´HIGGINS!E2518="","SIN CSP",[1]O´HIGGINS!E2518)</f>
        <v>AGRICOLA Y FRUTICOLA RAUL ANTONIO LUCERO ANDRADE EIRL</v>
      </c>
      <c r="F2523" s="9" t="str">
        <f>IF([1]O´HIGGINS!F2518="","SIN CSP",[1]O´HIGGINS!F2518)</f>
        <v>COLCHAGUA</v>
      </c>
      <c r="G2523" s="9" t="str">
        <f>IF([1]O´HIGGINS!G2518="","SIN CSP",[1]O´HIGGINS!G2518)</f>
        <v>SANTA CRUZ</v>
      </c>
      <c r="H2523" s="9" t="str">
        <f>IF([1]O´HIGGINS!H2518="","SIN CSP",[1]O´HIGGINS!H2518)</f>
        <v>Secadero</v>
      </c>
      <c r="I2523" s="9" t="str">
        <f>IF([1]O´HIGGINS!M2518="","NO",[1]O´HIGGINS!M2518)</f>
        <v>SI</v>
      </c>
    </row>
    <row r="2524" spans="1:9" x14ac:dyDescent="0.2">
      <c r="A2524" s="9">
        <v>2518</v>
      </c>
      <c r="B2524" s="9" t="str">
        <f>IF([1]O´HIGGINS!B2519="","SIN CSP",[1]O´HIGGINS!B2519)</f>
        <v>SIN CSP</v>
      </c>
      <c r="C2524" s="9">
        <f>IF([1]O´HIGGINS!C2519="","SIN CSP",[1]O´HIGGINS!C2519)</f>
        <v>6338582</v>
      </c>
      <c r="D2524" s="9" t="str">
        <f>IF([1]O´HIGGINS!D2519="","SIN CSP",[1]O´HIGGINS!D2519)</f>
        <v>LIBERATO DIAZ TAPIA Y COMPAÑÍA LTDA.</v>
      </c>
      <c r="E2524" s="9" t="str">
        <f>IF([1]O´HIGGINS!E2519="","SIN CSP",[1]O´HIGGINS!E2519)</f>
        <v>LIBERATO DIAZ TAPIA Y COMPAÑÍA LTDA.</v>
      </c>
      <c r="F2524" s="9" t="str">
        <f>IF([1]O´HIGGINS!F2519="","SIN CSP",[1]O´HIGGINS!F2519)</f>
        <v>COLCHAGUA</v>
      </c>
      <c r="G2524" s="9" t="str">
        <f>IF([1]O´HIGGINS!G2519="","SIN CSP",[1]O´HIGGINS!G2519)</f>
        <v>SANTA CRUZ</v>
      </c>
      <c r="H2524" s="9" t="str">
        <f>IF([1]O´HIGGINS!H2519="","SIN CSP",[1]O´HIGGINS!H2519)</f>
        <v>Secadero</v>
      </c>
      <c r="I2524" s="9" t="str">
        <f>IF([1]O´HIGGINS!M2519="","NO",[1]O´HIGGINS!M2519)</f>
        <v>SI</v>
      </c>
    </row>
    <row r="2525" spans="1:9" x14ac:dyDescent="0.2">
      <c r="A2525" s="9">
        <v>2519</v>
      </c>
      <c r="B2525" s="9" t="str">
        <f>IF([1]O´HIGGINS!B2520="","SIN CSP",[1]O´HIGGINS!B2520)</f>
        <v>SIN CSP</v>
      </c>
      <c r="C2525" s="9">
        <f>IF([1]O´HIGGINS!C2520="","SIN CSP",[1]O´HIGGINS!C2520)</f>
        <v>6338608</v>
      </c>
      <c r="D2525" s="9" t="str">
        <f>IF([1]O´HIGGINS!D2520="","SIN CSP",[1]O´HIGGINS!D2520)</f>
        <v>AGRICOLA TRANSPORTE E INVERSIONES AGRICOLA DEL MONTE SPA</v>
      </c>
      <c r="E2525" s="9" t="str">
        <f>IF([1]O´HIGGINS!E2520="","SIN CSP",[1]O´HIGGINS!E2520)</f>
        <v>AGRICOLA TRANSPORTE E INVERSIONES AGRICOLA DEL MONTE SPA</v>
      </c>
      <c r="F2525" s="9" t="str">
        <f>IF([1]O´HIGGINS!F2520="","SIN CSP",[1]O´HIGGINS!F2520)</f>
        <v>COLCHAGUA</v>
      </c>
      <c r="G2525" s="9" t="str">
        <f>IF([1]O´HIGGINS!G2520="","SIN CSP",[1]O´HIGGINS!G2520)</f>
        <v>SANTA CRUZ</v>
      </c>
      <c r="H2525" s="9" t="str">
        <f>IF([1]O´HIGGINS!H2520="","SIN CSP",[1]O´HIGGINS!H2520)</f>
        <v>Comercializador</v>
      </c>
      <c r="I2525" s="9" t="str">
        <f>IF([1]O´HIGGINS!M2520="","NO",[1]O´HIGGINS!M2520)</f>
        <v>NO</v>
      </c>
    </row>
    <row r="2526" spans="1:9" x14ac:dyDescent="0.2">
      <c r="A2526" s="9">
        <v>2520</v>
      </c>
      <c r="B2526" s="9" t="str">
        <f>IF([1]O´HIGGINS!B2521="","SIN CSP",[1]O´HIGGINS!B2521)</f>
        <v>SIN CSP</v>
      </c>
      <c r="C2526" s="9">
        <f>IF([1]O´HIGGINS!C2521="","SIN CSP",[1]O´HIGGINS!C2521)</f>
        <v>6338658</v>
      </c>
      <c r="D2526" s="9" t="str">
        <f>IF([1]O´HIGGINS!D2521="","SIN CSP",[1]O´HIGGINS!D2521)</f>
        <v>KATHERINE VALENZUELA ZAVALLO</v>
      </c>
      <c r="E2526" s="9" t="str">
        <f>IF([1]O´HIGGINS!E2521="","SIN CSP",[1]O´HIGGINS!E2521)</f>
        <v>KATHERINE VALENZUELA ZAVALLO</v>
      </c>
      <c r="F2526" s="9" t="str">
        <f>IF([1]O´HIGGINS!F2521="","SIN CSP",[1]O´HIGGINS!F2521)</f>
        <v>COLCHAGUA</v>
      </c>
      <c r="G2526" s="9" t="str">
        <f>IF([1]O´HIGGINS!G2521="","SIN CSP",[1]O´HIGGINS!G2521)</f>
        <v>SANTA CRUZ</v>
      </c>
      <c r="H2526" s="9" t="str">
        <f>IF([1]O´HIGGINS!H2521="","SIN CSP",[1]O´HIGGINS!H2521)</f>
        <v>Comercializador</v>
      </c>
      <c r="I2526" s="9" t="str">
        <f>IF([1]O´HIGGINS!M2521="","NO",[1]O´HIGGINS!M2521)</f>
        <v>NO</v>
      </c>
    </row>
    <row r="2527" spans="1:9" x14ac:dyDescent="0.2">
      <c r="A2527" s="9">
        <v>2521</v>
      </c>
      <c r="B2527" s="9" t="str">
        <f>IF([1]O´HIGGINS!B2522="","SIN CSP",[1]O´HIGGINS!B2522)</f>
        <v>SIN CSP</v>
      </c>
      <c r="C2527" s="9">
        <f>IF([1]O´HIGGINS!C2522="","SIN CSP",[1]O´HIGGINS!C2522)</f>
        <v>6338804</v>
      </c>
      <c r="D2527" s="9" t="str">
        <f>IF([1]O´HIGGINS!D2522="","SIN CSP",[1]O´HIGGINS!D2522)</f>
        <v>MARIA FERNANDA MUÑOZ BECERRA</v>
      </c>
      <c r="E2527" s="9" t="str">
        <f>IF([1]O´HIGGINS!E2522="","SIN CSP",[1]O´HIGGINS!E2522)</f>
        <v>MARIA FERNANDA MUÑOZ BECERRA</v>
      </c>
      <c r="F2527" s="9" t="str">
        <f>IF([1]O´HIGGINS!F2522="","SIN CSP",[1]O´HIGGINS!F2522)</f>
        <v>COLCHAGUA</v>
      </c>
      <c r="G2527" s="9" t="str">
        <f>IF([1]O´HIGGINS!G2522="","SIN CSP",[1]O´HIGGINS!G2522)</f>
        <v>SANTA CRUZ</v>
      </c>
      <c r="H2527" s="9" t="str">
        <f>IF([1]O´HIGGINS!H2522="","SIN CSP",[1]O´HIGGINS!H2522)</f>
        <v>Comercializador</v>
      </c>
      <c r="I2527" s="9" t="str">
        <f>IF([1]O´HIGGINS!M2522="","NO",[1]O´HIGGINS!M2522)</f>
        <v>NO</v>
      </c>
    </row>
    <row r="2528" spans="1:9" x14ac:dyDescent="0.2">
      <c r="A2528" s="9">
        <v>2522</v>
      </c>
      <c r="B2528" s="9" t="str">
        <f>IF([1]O´HIGGINS!B2523="","SIN CSP",[1]O´HIGGINS!B2523)</f>
        <v>SIN CSP</v>
      </c>
      <c r="C2528" s="9">
        <f>IF([1]O´HIGGINS!C2523="","SIN CSP",[1]O´HIGGINS!C2523)</f>
        <v>6338892</v>
      </c>
      <c r="D2528" s="9" t="str">
        <f>IF([1]O´HIGGINS!D2523="","SIN CSP",[1]O´HIGGINS!D2523)</f>
        <v>SERVICIOS SANTA GEORGINA SPA</v>
      </c>
      <c r="E2528" s="9" t="str">
        <f>IF([1]O´HIGGINS!E2523="","SIN CSP",[1]O´HIGGINS!E2523)</f>
        <v>SERVICIOS SANTA GEORGINA SPA</v>
      </c>
      <c r="F2528" s="9" t="str">
        <f>IF([1]O´HIGGINS!F2523="","SIN CSP",[1]O´HIGGINS!F2523)</f>
        <v>COLCHAGUA</v>
      </c>
      <c r="G2528" s="9" t="str">
        <f>IF([1]O´HIGGINS!G2523="","SIN CSP",[1]O´HIGGINS!G2523)</f>
        <v>SANTA CRUZ</v>
      </c>
      <c r="H2528" s="9" t="str">
        <f>IF([1]O´HIGGINS!H2523="","SIN CSP",[1]O´HIGGINS!H2523)</f>
        <v>Comercializador</v>
      </c>
      <c r="I2528" s="9" t="str">
        <f>IF([1]O´HIGGINS!M2523="","NO",[1]O´HIGGINS!M2523)</f>
        <v>NO</v>
      </c>
    </row>
    <row r="2529" spans="1:9" x14ac:dyDescent="0.2">
      <c r="A2529" s="9">
        <v>2523</v>
      </c>
      <c r="B2529" s="9" t="str">
        <f>IF([1]O´HIGGINS!B2524="","SIN CSP",[1]O´HIGGINS!B2524)</f>
        <v>SIN CSP</v>
      </c>
      <c r="C2529" s="9">
        <f>IF([1]O´HIGGINS!C2524="","SIN CSP",[1]O´HIGGINS!C2524)</f>
        <v>6338895</v>
      </c>
      <c r="D2529" s="9" t="str">
        <f>IF([1]O´HIGGINS!D2524="","SIN CSP",[1]O´HIGGINS!D2524)</f>
        <v>SOCIEDAD AGRICOLA SAN FABIAN SPA</v>
      </c>
      <c r="E2529" s="9" t="str">
        <f>IF([1]O´HIGGINS!E2524="","SIN CSP",[1]O´HIGGINS!E2524)</f>
        <v>SOCIEDAD AGRICOLA SAN FABIAN SPA</v>
      </c>
      <c r="F2529" s="9" t="str">
        <f>IF([1]O´HIGGINS!F2524="","SIN CSP",[1]O´HIGGINS!F2524)</f>
        <v>COLCHAGUA</v>
      </c>
      <c r="G2529" s="9" t="str">
        <f>IF([1]O´HIGGINS!G2524="","SIN CSP",[1]O´HIGGINS!G2524)</f>
        <v>SANTA CRUZ</v>
      </c>
      <c r="H2529" s="9" t="str">
        <f>IF([1]O´HIGGINS!H2524="","SIN CSP",[1]O´HIGGINS!H2524)</f>
        <v>Comercializador</v>
      </c>
      <c r="I2529" s="9" t="str">
        <f>IF([1]O´HIGGINS!M2524="","NO",[1]O´HIGGINS!M2524)</f>
        <v>NO</v>
      </c>
    </row>
    <row r="2530" spans="1:9" x14ac:dyDescent="0.2">
      <c r="A2530" s="9">
        <v>2524</v>
      </c>
      <c r="B2530" s="9" t="str">
        <f>IF([1]O´HIGGINS!B2525="","SIN CSP",[1]O´HIGGINS!B2525)</f>
        <v>SIN CSP</v>
      </c>
      <c r="C2530" s="9">
        <f>IF([1]O´HIGGINS!C2525="","SIN CSP",[1]O´HIGGINS!C2525)</f>
        <v>6338911</v>
      </c>
      <c r="D2530" s="9" t="str">
        <f>IF([1]O´HIGGINS!D2525="","SIN CSP",[1]O´HIGGINS!D2525)</f>
        <v>COMERCIAL CAMPO VERDE SPA</v>
      </c>
      <c r="E2530" s="9" t="str">
        <f>IF([1]O´HIGGINS!E2525="","SIN CSP",[1]O´HIGGINS!E2525)</f>
        <v>COMERCIAL CAMPO VERDE SPA</v>
      </c>
      <c r="F2530" s="9" t="str">
        <f>IF([1]O´HIGGINS!F2525="","SIN CSP",[1]O´HIGGINS!F2525)</f>
        <v>COLCHAGUA</v>
      </c>
      <c r="G2530" s="9" t="str">
        <f>IF([1]O´HIGGINS!G2525="","SIN CSP",[1]O´HIGGINS!G2525)</f>
        <v>SANTA CRUZ</v>
      </c>
      <c r="H2530" s="9" t="str">
        <f>IF([1]O´HIGGINS!H2525="","SIN CSP",[1]O´HIGGINS!H2525)</f>
        <v>Comercializador</v>
      </c>
      <c r="I2530" s="9" t="str">
        <f>IF([1]O´HIGGINS!M2525="","NO",[1]O´HIGGINS!M2525)</f>
        <v>SI</v>
      </c>
    </row>
    <row r="2531" spans="1:9" x14ac:dyDescent="0.2">
      <c r="A2531" s="9">
        <v>2525</v>
      </c>
      <c r="B2531" s="9" t="str">
        <f>IF([1]O´HIGGINS!B2526="","SIN CSP",[1]O´HIGGINS!B2526)</f>
        <v>SIN CSP</v>
      </c>
      <c r="C2531" s="9">
        <f>IF([1]O´HIGGINS!C2526="","SIN CSP",[1]O´HIGGINS!C2526)</f>
        <v>6338960</v>
      </c>
      <c r="D2531" s="9" t="str">
        <f>IF([1]O´HIGGINS!D2526="","SIN CSP",[1]O´HIGGINS!D2526)</f>
        <v>AGROCOMERCIAL DON AGUSTIN SPA</v>
      </c>
      <c r="E2531" s="9" t="str">
        <f>IF([1]O´HIGGINS!E2526="","SIN CSP",[1]O´HIGGINS!E2526)</f>
        <v>AGROCOMERCIAL DON AGUSTIN SPA</v>
      </c>
      <c r="F2531" s="9" t="str">
        <f>IF([1]O´HIGGINS!F2526="","SIN CSP",[1]O´HIGGINS!F2526)</f>
        <v>COLCHAGUA</v>
      </c>
      <c r="G2531" s="9" t="str">
        <f>IF([1]O´HIGGINS!G2526="","SIN CSP",[1]O´HIGGINS!G2526)</f>
        <v>SANTA CRUZ</v>
      </c>
      <c r="H2531" s="9" t="str">
        <f>IF([1]O´HIGGINS!H2526="","SIN CSP",[1]O´HIGGINS!H2526)</f>
        <v>Comercializador</v>
      </c>
      <c r="I2531" s="9" t="str">
        <f>IF([1]O´HIGGINS!M2526="","NO",[1]O´HIGGINS!M2526)</f>
        <v>NO</v>
      </c>
    </row>
    <row r="2532" spans="1:9" x14ac:dyDescent="0.2">
      <c r="A2532" s="9">
        <v>2526</v>
      </c>
      <c r="B2532" s="9" t="str">
        <f>IF([1]O´HIGGINS!B2527="","SIN CSP",[1]O´HIGGINS!B2527)</f>
        <v>SIN CSP</v>
      </c>
      <c r="C2532" s="9">
        <f>IF([1]O´HIGGINS!C2527="","SIN CSP",[1]O´HIGGINS!C2527)</f>
        <v>6338961</v>
      </c>
      <c r="D2532" s="9" t="str">
        <f>IF([1]O´HIGGINS!D2527="","SIN CSP",[1]O´HIGGINS!D2527)</f>
        <v>GALFRUJEM SPA</v>
      </c>
      <c r="E2532" s="9" t="str">
        <f>IF([1]O´HIGGINS!E2527="","SIN CSP",[1]O´HIGGINS!E2527)</f>
        <v>GALFRUJEM SPA</v>
      </c>
      <c r="F2532" s="9" t="str">
        <f>IF([1]O´HIGGINS!F2527="","SIN CSP",[1]O´HIGGINS!F2527)</f>
        <v>COLCHAGUA</v>
      </c>
      <c r="G2532" s="9" t="str">
        <f>IF([1]O´HIGGINS!G2527="","SIN CSP",[1]O´HIGGINS!G2527)</f>
        <v>SANTA CRUZ</v>
      </c>
      <c r="H2532" s="9" t="str">
        <f>IF([1]O´HIGGINS!H2527="","SIN CSP",[1]O´HIGGINS!H2527)</f>
        <v>Comercializador</v>
      </c>
      <c r="I2532" s="9" t="str">
        <f>IF([1]O´HIGGINS!M2527="","NO",[1]O´HIGGINS!M2527)</f>
        <v>NO</v>
      </c>
    </row>
    <row r="2533" spans="1:9" x14ac:dyDescent="0.2">
      <c r="A2533" s="9">
        <v>2527</v>
      </c>
      <c r="B2533" s="9" t="str">
        <f>IF([1]O´HIGGINS!B2528="","SIN CSP",[1]O´HIGGINS!B2528)</f>
        <v>SIN CSP</v>
      </c>
      <c r="C2533" s="9">
        <f>IF([1]O´HIGGINS!C2528="","SIN CSP",[1]O´HIGGINS!C2528)</f>
        <v>6338970</v>
      </c>
      <c r="D2533" s="9" t="str">
        <f>IF([1]O´HIGGINS!D2528="","SIN CSP",[1]O´HIGGINS!D2528)</f>
        <v xml:space="preserve">CANCHA QUINAHUE </v>
      </c>
      <c r="E2533" s="9" t="str">
        <f>IF([1]O´HIGGINS!E2528="","SIN CSP",[1]O´HIGGINS!E2528)</f>
        <v>EDUARDO FUENTES MORENO</v>
      </c>
      <c r="F2533" s="9" t="str">
        <f>IF([1]O´HIGGINS!F2528="","SIN CSP",[1]O´HIGGINS!F2528)</f>
        <v>COLCHAGUA</v>
      </c>
      <c r="G2533" s="9" t="str">
        <f>IF([1]O´HIGGINS!G2528="","SIN CSP",[1]O´HIGGINS!G2528)</f>
        <v>SANTA CRUZ</v>
      </c>
      <c r="H2533" s="9" t="str">
        <f>IF([1]O´HIGGINS!H2528="","SIN CSP",[1]O´HIGGINS!H2528)</f>
        <v>Secadero</v>
      </c>
      <c r="I2533" s="9" t="str">
        <f>IF([1]O´HIGGINS!M2528="","NO",[1]O´HIGGINS!M2528)</f>
        <v>SI</v>
      </c>
    </row>
    <row r="2534" spans="1:9" x14ac:dyDescent="0.2">
      <c r="A2534" s="9">
        <v>2528</v>
      </c>
      <c r="B2534" s="9" t="str">
        <f>IF([1]O´HIGGINS!B2529="","SIN CSP",[1]O´HIGGINS!B2529)</f>
        <v>SIN CSP</v>
      </c>
      <c r="C2534" s="9">
        <f>IF([1]O´HIGGINS!C2529="","SIN CSP",[1]O´HIGGINS!C2529)</f>
        <v>6338998</v>
      </c>
      <c r="D2534" s="9" t="str">
        <f>IF([1]O´HIGGINS!D2529="","SIN CSP",[1]O´HIGGINS!D2529)</f>
        <v xml:space="preserve">COMERCIAL JAIME NUÑEZ SPA </v>
      </c>
      <c r="E2534" s="9" t="str">
        <f>IF([1]O´HIGGINS!E2529="","SIN CSP",[1]O´HIGGINS!E2529)</f>
        <v xml:space="preserve">COMERCIAL JAIME NUÑEZ SPA </v>
      </c>
      <c r="F2534" s="9" t="str">
        <f>IF([1]O´HIGGINS!F2529="","SIN CSP",[1]O´HIGGINS!F2529)</f>
        <v>COLCHAGUA</v>
      </c>
      <c r="G2534" s="9" t="str">
        <f>IF([1]O´HIGGINS!G2529="","SIN CSP",[1]O´HIGGINS!G2529)</f>
        <v>SANTA CRUZ</v>
      </c>
      <c r="H2534" s="9" t="str">
        <f>IF([1]O´HIGGINS!H2529="","SIN CSP",[1]O´HIGGINS!H2529)</f>
        <v>Maq. Agric</v>
      </c>
      <c r="I2534" s="9" t="str">
        <f>IF([1]O´HIGGINS!M2529="","NO",[1]O´HIGGINS!M2529)</f>
        <v>SI</v>
      </c>
    </row>
    <row r="2535" spans="1:9" x14ac:dyDescent="0.2">
      <c r="A2535" s="9">
        <v>2529</v>
      </c>
      <c r="B2535" s="9" t="str">
        <f>IF([1]O´HIGGINS!B2530="","SIN CSP",[1]O´HIGGINS!B2530)</f>
        <v>SIN CSP</v>
      </c>
      <c r="C2535" s="9">
        <f>IF([1]O´HIGGINS!C2530="","SIN CSP",[1]O´HIGGINS!C2530)</f>
        <v>6339011</v>
      </c>
      <c r="D2535" s="9" t="str">
        <f>IF([1]O´HIGGINS!D2530="","SIN CSP",[1]O´HIGGINS!D2530)</f>
        <v>CASA VERDI ESTATE SPA</v>
      </c>
      <c r="E2535" s="9" t="str">
        <f>IF([1]O´HIGGINS!E2530="","SIN CSP",[1]O´HIGGINS!E2530)</f>
        <v>CASA VERDI ESTATE SPA</v>
      </c>
      <c r="F2535" s="9" t="str">
        <f>IF([1]O´HIGGINS!F2530="","SIN CSP",[1]O´HIGGINS!F2530)</f>
        <v>COLCHAGUA</v>
      </c>
      <c r="G2535" s="9" t="str">
        <f>IF([1]O´HIGGINS!G2530="","SIN CSP",[1]O´HIGGINS!G2530)</f>
        <v>SANTA CRUZ</v>
      </c>
      <c r="H2535" s="9" t="str">
        <f>IF([1]O´HIGGINS!H2530="","SIN CSP",[1]O´HIGGINS!H2530)</f>
        <v>Secadero</v>
      </c>
      <c r="I2535" s="9" t="str">
        <f>IF([1]O´HIGGINS!M2530="","NO",[1]O´HIGGINS!M2530)</f>
        <v>SI</v>
      </c>
    </row>
    <row r="2536" spans="1:9" x14ac:dyDescent="0.2">
      <c r="A2536" s="9">
        <v>2530</v>
      </c>
      <c r="B2536" s="9" t="str">
        <f>IF([1]O´HIGGINS!B2531="","SIN CSP",[1]O´HIGGINS!B2531)</f>
        <v>SIN CSP</v>
      </c>
      <c r="C2536" s="9">
        <f>IF([1]O´HIGGINS!C2531="","SIN CSP",[1]O´HIGGINS!C2531)</f>
        <v>6339030</v>
      </c>
      <c r="D2536" s="9" t="str">
        <f>IF([1]O´HIGGINS!D2531="","SIN CSP",[1]O´HIGGINS!D2531)</f>
        <v>ALTOS DEL HUIQUE SPA</v>
      </c>
      <c r="E2536" s="9" t="str">
        <f>IF([1]O´HIGGINS!E2531="","SIN CSP",[1]O´HIGGINS!E2531)</f>
        <v>ALTOS DEL HUIQUE SPA</v>
      </c>
      <c r="F2536" s="9" t="str">
        <f>IF([1]O´HIGGINS!F2531="","SIN CSP",[1]O´HIGGINS!F2531)</f>
        <v>COLCHAGUA</v>
      </c>
      <c r="G2536" s="9" t="str">
        <f>IF([1]O´HIGGINS!G2531="","SIN CSP",[1]O´HIGGINS!G2531)</f>
        <v>SANTA CRUZ</v>
      </c>
      <c r="H2536" s="9" t="str">
        <f>IF([1]O´HIGGINS!H2531="","SIN CSP",[1]O´HIGGINS!H2531)</f>
        <v>Comercializador</v>
      </c>
      <c r="I2536" s="9" t="str">
        <f>IF([1]O´HIGGINS!M2531="","NO",[1]O´HIGGINS!M2531)</f>
        <v>SI</v>
      </c>
    </row>
    <row r="2537" spans="1:9" x14ac:dyDescent="0.2">
      <c r="A2537" s="9">
        <v>2531</v>
      </c>
      <c r="B2537" s="9" t="str">
        <f>IF([1]O´HIGGINS!B2532="","SIN CSP",[1]O´HIGGINS!B2532)</f>
        <v>SIN CSP</v>
      </c>
      <c r="C2537" s="9">
        <f>IF([1]O´HIGGINS!C2532="","SIN CSP",[1]O´HIGGINS!C2532)</f>
        <v>6339054</v>
      </c>
      <c r="D2537" s="9" t="str">
        <f>IF([1]O´HIGGINS!D2532="","SIN CSP",[1]O´HIGGINS!D2532)</f>
        <v xml:space="preserve">SERVICO COMERCIALIZADORA DE PRODUCTOS AGRICOLAS SPA </v>
      </c>
      <c r="E2537" s="9" t="str">
        <f>IF([1]O´HIGGINS!E2532="","SIN CSP",[1]O´HIGGINS!E2532)</f>
        <v xml:space="preserve">SERVICO COMERCIALIZADORA DE PRODUCTOS AGRICOLAS SPA </v>
      </c>
      <c r="F2537" s="9" t="str">
        <f>IF([1]O´HIGGINS!F2532="","SIN CSP",[1]O´HIGGINS!F2532)</f>
        <v>COLCHAGUA</v>
      </c>
      <c r="G2537" s="9" t="str">
        <f>IF([1]O´HIGGINS!G2532="","SIN CSP",[1]O´HIGGINS!G2532)</f>
        <v>SANTA CRUZ</v>
      </c>
      <c r="H2537" s="9" t="str">
        <f>IF([1]O´HIGGINS!H2532="","SIN CSP",[1]O´HIGGINS!H2532)</f>
        <v>Maq. Agric</v>
      </c>
      <c r="I2537" s="9" t="str">
        <f>IF([1]O´HIGGINS!M2532="","NO",[1]O´HIGGINS!M2532)</f>
        <v>NO</v>
      </c>
    </row>
    <row r="2538" spans="1:9" x14ac:dyDescent="0.2">
      <c r="A2538" s="9">
        <v>2532</v>
      </c>
      <c r="B2538" s="9" t="str">
        <f>IF([1]O´HIGGINS!B2533="","SIN CSP",[1]O´HIGGINS!B2533)</f>
        <v>SIN CSP</v>
      </c>
      <c r="C2538" s="9">
        <f>IF([1]O´HIGGINS!C2533="","SIN CSP",[1]O´HIGGINS!C2533)</f>
        <v>6339054</v>
      </c>
      <c r="D2538" s="9" t="str">
        <f>IF([1]O´HIGGINS!D2533="","SIN CSP",[1]O´HIGGINS!D2533)</f>
        <v>SERVICIOS Y COMERCIALIZADORA DE PRODUCTOS AGRICOLAS SPA</v>
      </c>
      <c r="E2538" s="9" t="str">
        <f>IF([1]O´HIGGINS!E2533="","SIN CSP",[1]O´HIGGINS!E2533)</f>
        <v>SERVICIOS Y COMERCIALIZADORA DE PRODUCTOS AGRICOLAS SPA</v>
      </c>
      <c r="F2538" s="9" t="str">
        <f>IF([1]O´HIGGINS!F2533="","SIN CSP",[1]O´HIGGINS!F2533)</f>
        <v>COLCHAGUA</v>
      </c>
      <c r="G2538" s="9" t="str">
        <f>IF([1]O´HIGGINS!G2533="","SIN CSP",[1]O´HIGGINS!G2533)</f>
        <v>SANTA CRUZ</v>
      </c>
      <c r="H2538" s="9" t="str">
        <f>IF([1]O´HIGGINS!H2533="","SIN CSP",[1]O´HIGGINS!H2533)</f>
        <v>Maq. Agric</v>
      </c>
      <c r="I2538" s="9" t="str">
        <f>IF([1]O´HIGGINS!M2533="","NO",[1]O´HIGGINS!M2533)</f>
        <v>NO</v>
      </c>
    </row>
    <row r="2539" spans="1:9" x14ac:dyDescent="0.2">
      <c r="A2539" s="9">
        <v>2533</v>
      </c>
      <c r="B2539" s="9" t="str">
        <f>IF([1]O´HIGGINS!B2534="","SIN CSP",[1]O´HIGGINS!B2534)</f>
        <v>SIN CSP</v>
      </c>
      <c r="C2539" s="9">
        <f>IF([1]O´HIGGINS!C2534="","SIN CSP",[1]O´HIGGINS!C2534)</f>
        <v>6339059</v>
      </c>
      <c r="D2539" s="9" t="str">
        <f>IF([1]O´HIGGINS!D2534="","SIN CSP",[1]O´HIGGINS!D2534)</f>
        <v>SOCIEDAD COMERCIAL E INVERSIONES MAGU SPA</v>
      </c>
      <c r="E2539" s="9" t="str">
        <f>IF([1]O´HIGGINS!E2534="","SIN CSP",[1]O´HIGGINS!E2534)</f>
        <v>SOCIEDAD COMERCIAL E INVERSIONES MAGU SPA</v>
      </c>
      <c r="F2539" s="9" t="str">
        <f>IF([1]O´HIGGINS!F2534="","SIN CSP",[1]O´HIGGINS!F2534)</f>
        <v>COLCHAGUA</v>
      </c>
      <c r="G2539" s="9" t="str">
        <f>IF([1]O´HIGGINS!G2534="","SIN CSP",[1]O´HIGGINS!G2534)</f>
        <v>SANTA CRUZ</v>
      </c>
      <c r="H2539" s="9" t="str">
        <f>IF([1]O´HIGGINS!H2534="","SIN CSP",[1]O´HIGGINS!H2534)</f>
        <v>Comercializador</v>
      </c>
      <c r="I2539" s="9" t="str">
        <f>IF([1]O´HIGGINS!M2534="","NO",[1]O´HIGGINS!M2534)</f>
        <v>SI</v>
      </c>
    </row>
    <row r="2540" spans="1:9" x14ac:dyDescent="0.2">
      <c r="A2540" s="9">
        <v>2534</v>
      </c>
      <c r="B2540" s="9" t="str">
        <f>IF([1]O´HIGGINS!B2535="","SIN CSP",[1]O´HIGGINS!B2535)</f>
        <v>SIN CSP</v>
      </c>
      <c r="C2540" s="9">
        <f>IF([1]O´HIGGINS!C2535="","SIN CSP",[1]O´HIGGINS!C2535)</f>
        <v>6339074</v>
      </c>
      <c r="D2540" s="9" t="str">
        <f>IF([1]O´HIGGINS!D2535="","SIN CSP",[1]O´HIGGINS!D2535)</f>
        <v>OLIVIA IBARRA IBARRA</v>
      </c>
      <c r="E2540" s="9" t="str">
        <f>IF([1]O´HIGGINS!E2535="","SIN CSP",[1]O´HIGGINS!E2535)</f>
        <v>OLIVIA IBARRA IBARRA</v>
      </c>
      <c r="F2540" s="9" t="str">
        <f>IF([1]O´HIGGINS!F2535="","SIN CSP",[1]O´HIGGINS!F2535)</f>
        <v>COLCHAGUA</v>
      </c>
      <c r="G2540" s="9" t="str">
        <f>IF([1]O´HIGGINS!G2535="","SIN CSP",[1]O´HIGGINS!G2535)</f>
        <v>SANTA CRUZ</v>
      </c>
      <c r="H2540" s="9" t="str">
        <f>IF([1]O´HIGGINS!H2535="","SIN CSP",[1]O´HIGGINS!H2535)</f>
        <v>Maq. Agric</v>
      </c>
      <c r="I2540" s="9" t="str">
        <f>IF([1]O´HIGGINS!M2535="","NO",[1]O´HIGGINS!M2535)</f>
        <v>SI</v>
      </c>
    </row>
    <row r="2541" spans="1:9" x14ac:dyDescent="0.2">
      <c r="A2541" s="9">
        <v>2535</v>
      </c>
      <c r="B2541" s="9" t="str">
        <f>IF([1]O´HIGGINS!B2536="","SIN CSP",[1]O´HIGGINS!B2536)</f>
        <v>SIN CSP</v>
      </c>
      <c r="C2541" s="9">
        <f>IF([1]O´HIGGINS!C2536="","SIN CSP",[1]O´HIGGINS!C2536)</f>
        <v>6339101</v>
      </c>
      <c r="D2541" s="9" t="str">
        <f>IF([1]O´HIGGINS!D2536="","SIN CSP",[1]O´HIGGINS!D2536)</f>
        <v xml:space="preserve">EL SECRETO </v>
      </c>
      <c r="E2541" s="9" t="str">
        <f>IF([1]O´HIGGINS!E2536="","SIN CSP",[1]O´HIGGINS!E2536)</f>
        <v>INVERCIONES DUARTE Y VALDIVIA LTDA</v>
      </c>
      <c r="F2541" s="9" t="str">
        <f>IF([1]O´HIGGINS!F2536="","SIN CSP",[1]O´HIGGINS!F2536)</f>
        <v xml:space="preserve">COLCHAGUA </v>
      </c>
      <c r="G2541" s="9" t="str">
        <f>IF([1]O´HIGGINS!G2536="","SIN CSP",[1]O´HIGGINS!G2536)</f>
        <v>SANTA CRUZ</v>
      </c>
      <c r="H2541" s="9" t="str">
        <f>IF([1]O´HIGGINS!H2536="","SIN CSP",[1]O´HIGGINS!H2536)</f>
        <v>Secadero</v>
      </c>
      <c r="I2541" s="9" t="str">
        <f>IF([1]O´HIGGINS!M2536="","NO",[1]O´HIGGINS!M2536)</f>
        <v>NO</v>
      </c>
    </row>
    <row r="2542" spans="1:9" x14ac:dyDescent="0.2">
      <c r="A2542" s="9">
        <v>2536</v>
      </c>
      <c r="B2542" s="9" t="str">
        <f>IF([1]O´HIGGINS!B2537="","SIN CSP",[1]O´HIGGINS!B2537)</f>
        <v>SIN CSP</v>
      </c>
      <c r="C2542" s="9">
        <f>IF([1]O´HIGGINS!C2537="","SIN CSP",[1]O´HIGGINS!C2537)</f>
        <v>6339138</v>
      </c>
      <c r="D2542" s="9" t="str">
        <f>IF([1]O´HIGGINS!D2537="","SIN CSP",[1]O´HIGGINS!D2537)</f>
        <v xml:space="preserve">RAUL LEONARDO SAAVEDRA GALDAMES </v>
      </c>
      <c r="E2542" s="9" t="str">
        <f>IF([1]O´HIGGINS!E2537="","SIN CSP",[1]O´HIGGINS!E2537)</f>
        <v xml:space="preserve">RAUL LEONARDO SAAVEDRA GALDAMES </v>
      </c>
      <c r="F2542" s="9" t="str">
        <f>IF([1]O´HIGGINS!F2537="","SIN CSP",[1]O´HIGGINS!F2537)</f>
        <v>COLCHAGUA</v>
      </c>
      <c r="G2542" s="9" t="str">
        <f>IF([1]O´HIGGINS!G2537="","SIN CSP",[1]O´HIGGINS!G2537)</f>
        <v>SANTA CRUZ</v>
      </c>
      <c r="H2542" s="9" t="str">
        <f>IF([1]O´HIGGINS!H2537="","SIN CSP",[1]O´HIGGINS!H2537)</f>
        <v>Comercializador</v>
      </c>
      <c r="I2542" s="9" t="str">
        <f>IF([1]O´HIGGINS!M2537="","NO",[1]O´HIGGINS!M2537)</f>
        <v>NO</v>
      </c>
    </row>
    <row r="2543" spans="1:9" x14ac:dyDescent="0.2">
      <c r="A2543" s="9">
        <v>2537</v>
      </c>
      <c r="B2543" s="9" t="str">
        <f>IF([1]O´HIGGINS!B2538="","SIN CSP",[1]O´HIGGINS!B2538)</f>
        <v>SIN CSP</v>
      </c>
      <c r="C2543" s="9">
        <f>IF([1]O´HIGGINS!C2538="","SIN CSP",[1]O´HIGGINS!C2538)</f>
        <v>6339139</v>
      </c>
      <c r="D2543" s="9" t="str">
        <f>IF([1]O´HIGGINS!D2538="","SIN CSP",[1]O´HIGGINS!D2538)</f>
        <v xml:space="preserve">MIRYAM PATRICIA VARGAS VARAGAS </v>
      </c>
      <c r="E2543" s="9" t="str">
        <f>IF([1]O´HIGGINS!E2538="","SIN CSP",[1]O´HIGGINS!E2538)</f>
        <v xml:space="preserve">MIRYAM PATRICIA VARGAS VARAGAS </v>
      </c>
      <c r="F2543" s="9" t="str">
        <f>IF([1]O´HIGGINS!F2538="","SIN CSP",[1]O´HIGGINS!F2538)</f>
        <v>COLCHAGUA</v>
      </c>
      <c r="G2543" s="9" t="str">
        <f>IF([1]O´HIGGINS!G2538="","SIN CSP",[1]O´HIGGINS!G2538)</f>
        <v>SANTA CRUZ</v>
      </c>
      <c r="H2543" s="9" t="str">
        <f>IF([1]O´HIGGINS!H2538="","SIN CSP",[1]O´HIGGINS!H2538)</f>
        <v>Comercializador</v>
      </c>
      <c r="I2543" s="9" t="str">
        <f>IF([1]O´HIGGINS!M2538="","NO",[1]O´HIGGINS!M2538)</f>
        <v>NO</v>
      </c>
    </row>
    <row r="2544" spans="1:9" x14ac:dyDescent="0.2">
      <c r="A2544" s="9">
        <v>2538</v>
      </c>
      <c r="B2544" s="9" t="str">
        <f>IF([1]O´HIGGINS!B2539="","SIN CSP",[1]O´HIGGINS!B2539)</f>
        <v>SIN CSP</v>
      </c>
      <c r="C2544" s="9">
        <f>IF([1]O´HIGGINS!C2539="","SIN CSP",[1]O´HIGGINS!C2539)</f>
        <v>6339140</v>
      </c>
      <c r="D2544" s="9" t="str">
        <f>IF([1]O´HIGGINS!D2539="","SIN CSP",[1]O´HIGGINS!D2539)</f>
        <v xml:space="preserve">COMECIALIZADORA DE ALIMENTOS RAMON IGNACIO PAREDES REYES E.I.R.L </v>
      </c>
      <c r="E2544" s="9" t="str">
        <f>IF([1]O´HIGGINS!E2539="","SIN CSP",[1]O´HIGGINS!E2539)</f>
        <v xml:space="preserve">COMECIALIZADORA DE ALIMENTOS RAMON IGNACIO PAREDES REYES E.I.R.L </v>
      </c>
      <c r="F2544" s="9" t="str">
        <f>IF([1]O´HIGGINS!F2539="","SIN CSP",[1]O´HIGGINS!F2539)</f>
        <v>COLCHAGUA</v>
      </c>
      <c r="G2544" s="9" t="str">
        <f>IF([1]O´HIGGINS!G2539="","SIN CSP",[1]O´HIGGINS!G2539)</f>
        <v>SANTA CRUZ</v>
      </c>
      <c r="H2544" s="9" t="str">
        <f>IF([1]O´HIGGINS!H2539="","SIN CSP",[1]O´HIGGINS!H2539)</f>
        <v>Comercializador</v>
      </c>
      <c r="I2544" s="9" t="str">
        <f>IF([1]O´HIGGINS!M2539="","NO",[1]O´HIGGINS!M2539)</f>
        <v>NO</v>
      </c>
    </row>
    <row r="2545" spans="1:9" x14ac:dyDescent="0.2">
      <c r="A2545" s="9">
        <v>2539</v>
      </c>
      <c r="B2545" s="9" t="str">
        <f>IF([1]O´HIGGINS!B2540="","SIN CSP",[1]O´HIGGINS!B2540)</f>
        <v>SIN CSP</v>
      </c>
      <c r="C2545" s="9">
        <f>IF([1]O´HIGGINS!C2540="","SIN CSP",[1]O´HIGGINS!C2540)</f>
        <v>6339151</v>
      </c>
      <c r="D2545" s="9" t="str">
        <f>IF([1]O´HIGGINS!D2540="","SIN CSP",[1]O´HIGGINS!D2540)</f>
        <v xml:space="preserve">VIÑA CASA VERDI SPA </v>
      </c>
      <c r="E2545" s="9" t="str">
        <f>IF([1]O´HIGGINS!E2540="","SIN CSP",[1]O´HIGGINS!E2540)</f>
        <v xml:space="preserve">VIÑA CASA VERDI SPA </v>
      </c>
      <c r="F2545" s="9" t="str">
        <f>IF([1]O´HIGGINS!F2540="","SIN CSP",[1]O´HIGGINS!F2540)</f>
        <v>COLCHAGUA</v>
      </c>
      <c r="G2545" s="9" t="str">
        <f>IF([1]O´HIGGINS!G2540="","SIN CSP",[1]O´HIGGINS!G2540)</f>
        <v>LOLOL</v>
      </c>
      <c r="H2545" s="9" t="str">
        <f>IF([1]O´HIGGINS!H2540="","SIN CSP",[1]O´HIGGINS!H2540)</f>
        <v>Comercializador</v>
      </c>
      <c r="I2545" s="9" t="str">
        <f>IF([1]O´HIGGINS!M2540="","NO",[1]O´HIGGINS!M2540)</f>
        <v>SI</v>
      </c>
    </row>
    <row r="2546" spans="1:9" x14ac:dyDescent="0.2">
      <c r="A2546" s="9">
        <v>2540</v>
      </c>
      <c r="B2546" s="9" t="str">
        <f>IF([1]O´HIGGINS!B2541="","SIN CSP",[1]O´HIGGINS!B2541)</f>
        <v>SIN CSP</v>
      </c>
      <c r="C2546" s="9">
        <f>IF([1]O´HIGGINS!C2541="","SIN CSP",[1]O´HIGGINS!C2541)</f>
        <v>6339169</v>
      </c>
      <c r="D2546" s="9" t="str">
        <f>IF([1]O´HIGGINS!D2541="","SIN CSP",[1]O´HIGGINS!D2541)</f>
        <v xml:space="preserve">AGRICOLA LAS PIEDRAS SPA </v>
      </c>
      <c r="E2546" s="9" t="str">
        <f>IF([1]O´HIGGINS!E2541="","SIN CSP",[1]O´HIGGINS!E2541)</f>
        <v xml:space="preserve">AGRICOLA LAS PIEDRAS SPA </v>
      </c>
      <c r="F2546" s="9" t="str">
        <f>IF([1]O´HIGGINS!F2541="","SIN CSP",[1]O´HIGGINS!F2541)</f>
        <v>COLCHAGUA</v>
      </c>
      <c r="G2546" s="9" t="str">
        <f>IF([1]O´HIGGINS!G2541="","SIN CSP",[1]O´HIGGINS!G2541)</f>
        <v>SANTA CRUZ</v>
      </c>
      <c r="H2546" s="9" t="str">
        <f>IF([1]O´HIGGINS!H2541="","SIN CSP",[1]O´HIGGINS!H2541)</f>
        <v>Comercializador</v>
      </c>
      <c r="I2546" s="9" t="str">
        <f>IF([1]O´HIGGINS!M2541="","NO",[1]O´HIGGINS!M2541)</f>
        <v>SI</v>
      </c>
    </row>
    <row r="2547" spans="1:9" x14ac:dyDescent="0.2">
      <c r="A2547" s="9">
        <v>2541</v>
      </c>
      <c r="B2547" s="9" t="str">
        <f>IF([1]O´HIGGINS!B2542="","SIN CSP",[1]O´HIGGINS!B2542)</f>
        <v>SIN CSP</v>
      </c>
      <c r="C2547" s="9" t="str">
        <f>IF([1]O´HIGGINS!C2542="","SIN CSP",[1]O´HIGGINS!C2542)</f>
        <v>6338195</v>
      </c>
      <c r="D2547" s="9" t="str">
        <f>IF([1]O´HIGGINS!D2542="","SIN CSP",[1]O´HIGGINS!D2542)</f>
        <v>SOCIEDAD DE TRANSPORTES LEO DIAZ Y CIA LIMITADA</v>
      </c>
      <c r="E2547" s="9" t="str">
        <f>IF([1]O´HIGGINS!E2542="","SIN CSP",[1]O´HIGGINS!E2542)</f>
        <v>SOCIEDAD DE TRANSPORTES LEO DIAZ Y CIA LIMITADA</v>
      </c>
      <c r="F2547" s="9" t="str">
        <f>IF([1]O´HIGGINS!F2542="","SIN CSP",[1]O´HIGGINS!F2542)</f>
        <v>COLCHAGUA</v>
      </c>
      <c r="G2547" s="9" t="str">
        <f>IF([1]O´HIGGINS!G2542="","SIN CSP",[1]O´HIGGINS!G2542)</f>
        <v>SANTA CRUZ</v>
      </c>
      <c r="H2547" s="9" t="str">
        <f>IF([1]O´HIGGINS!H2542="","SIN CSP",[1]O´HIGGINS!H2542)</f>
        <v>Comercializador</v>
      </c>
      <c r="I2547" s="9" t="str">
        <f>IF([1]O´HIGGINS!M2542="","NO",[1]O´HIGGINS!M2542)</f>
        <v>NO</v>
      </c>
    </row>
    <row r="2548" spans="1:9" x14ac:dyDescent="0.2">
      <c r="A2548" s="9">
        <v>2542</v>
      </c>
      <c r="B2548" s="9" t="str">
        <f>IF([1]O´HIGGINS!B2543="","SIN CSP",[1]O´HIGGINS!B2543)</f>
        <v>SIN CSP</v>
      </c>
      <c r="C2548" s="9" t="str">
        <f>IF([1]O´HIGGINS!C2543="","SIN CSP",[1]O´HIGGINS!C2543)</f>
        <v>SIN ID</v>
      </c>
      <c r="D2548" s="9" t="str">
        <f>IF([1]O´HIGGINS!D2543="","SIN CSP",[1]O´HIGGINS!D2543)</f>
        <v>ADRIAN ANDRES VALENZUELA ALMARZA</v>
      </c>
      <c r="E2548" s="9" t="str">
        <f>IF([1]O´HIGGINS!E2543="","SIN CSP",[1]O´HIGGINS!E2543)</f>
        <v>ADRIAN ANDRES VALENZUELA ALMARZA</v>
      </c>
      <c r="F2548" s="9" t="str">
        <f>IF([1]O´HIGGINS!F2543="","SIN CSP",[1]O´HIGGINS!F2543)</f>
        <v>COLCHAGUA</v>
      </c>
      <c r="G2548" s="9" t="str">
        <f>IF([1]O´HIGGINS!G2543="","SIN CSP",[1]O´HIGGINS!G2543)</f>
        <v>SANTA CRUZ</v>
      </c>
      <c r="H2548" s="9" t="str">
        <f>IF([1]O´HIGGINS!H2543="","SIN CSP",[1]O´HIGGINS!H2543)</f>
        <v>Comercializador</v>
      </c>
      <c r="I2548" s="9" t="str">
        <f>IF([1]O´HIGGINS!M2543="","NO",[1]O´HIGGINS!M2543)</f>
        <v>NO</v>
      </c>
    </row>
    <row r="2549" spans="1:9" x14ac:dyDescent="0.2">
      <c r="A2549" s="9">
        <v>2543</v>
      </c>
      <c r="B2549" s="9" t="str">
        <f>IF([1]O´HIGGINS!B2544="","SIN CSP",[1]O´HIGGINS!B2544)</f>
        <v>SIN CSP</v>
      </c>
      <c r="C2549" s="9">
        <f>IF([1]O´HIGGINS!C2544="","SIN CSP",[1]O´HIGGINS!C2544)</f>
        <v>6298015</v>
      </c>
      <c r="D2549" s="9" t="str">
        <f>IF([1]O´HIGGINS!D2544="","SIN CSP",[1]O´HIGGINS!D2544)</f>
        <v>CARLOS HERNAN DONOSO LEIVA</v>
      </c>
      <c r="E2549" s="9" t="str">
        <f>IF([1]O´HIGGINS!E2544="","SIN CSP",[1]O´HIGGINS!E2544)</f>
        <v>CARLOS HERNAN DONOSO LEIVA</v>
      </c>
      <c r="F2549" s="9" t="str">
        <f>IF([1]O´HIGGINS!F2544="","SIN CSP",[1]O´HIGGINS!F2544)</f>
        <v>COLCHAGUA</v>
      </c>
      <c r="G2549" s="9" t="str">
        <f>IF([1]O´HIGGINS!G2544="","SIN CSP",[1]O´HIGGINS!G2544)</f>
        <v>PERALILLO</v>
      </c>
      <c r="H2549" s="9" t="str">
        <f>IF([1]O´HIGGINS!H2544="","SIN CSP",[1]O´HIGGINS!H2544)</f>
        <v>Secadero</v>
      </c>
      <c r="I2549" s="9" t="str">
        <f>IF([1]O´HIGGINS!M2544="","NO",[1]O´HIGGINS!M2544)</f>
        <v>NO</v>
      </c>
    </row>
    <row r="2550" spans="1:9" x14ac:dyDescent="0.2">
      <c r="A2550" s="9">
        <v>2544</v>
      </c>
      <c r="B2550" s="30" t="str">
        <f>IF([1]O´HIGGINS!B2545="","SIN CSP",[1]O´HIGGINS!B2545)</f>
        <v>SIN CSP</v>
      </c>
      <c r="C2550" s="30">
        <f>IF([1]O´HIGGINS!C2545="","SIN CSP",[1]O´HIGGINS!C2545)</f>
        <v>6299133</v>
      </c>
      <c r="D2550" s="30" t="str">
        <f>IF([1]O´HIGGINS!D2545="","SIN CSP",[1]O´HIGGINS!D2545)</f>
        <v xml:space="preserve">SILVESTRES S.A </v>
      </c>
      <c r="E2550" s="30" t="str">
        <f>IF([1]O´HIGGINS!E2545="","SIN CSP",[1]O´HIGGINS!E2545)</f>
        <v xml:space="preserve">SILVESTRES S.A </v>
      </c>
      <c r="F2550" s="30" t="str">
        <f>IF([1]O´HIGGINS!F2545="","SIN CSP",[1]O´HIGGINS!F2545)</f>
        <v>COLCHAGUA</v>
      </c>
      <c r="G2550" s="30" t="str">
        <f>IF([1]O´HIGGINS!G2545="","SIN CSP",[1]O´HIGGINS!G2545)</f>
        <v>PERALILLO</v>
      </c>
      <c r="H2550" s="30" t="str">
        <f>IF([1]O´HIGGINS!H2545="","SIN CSP",[1]O´HIGGINS!H2545)</f>
        <v>Comercializador</v>
      </c>
      <c r="I2550" s="9" t="str">
        <f>IF([1]O´HIGGINS!M2545="","NO",[1]O´HIGGINS!M2545)</f>
        <v>NO</v>
      </c>
    </row>
    <row r="2551" spans="1:9" x14ac:dyDescent="0.2">
      <c r="A2551" s="9">
        <v>2545</v>
      </c>
      <c r="B2551" s="30" t="str">
        <f>IF([1]O´HIGGINS!B2546="","SIN CSP",[1]O´HIGGINS!B2546)</f>
        <v>SIN CSP</v>
      </c>
      <c r="C2551" s="30">
        <f>IF([1]O´HIGGINS!C2546="","SIN CSP",[1]O´HIGGINS!C2546)</f>
        <v>6329106</v>
      </c>
      <c r="D2551" s="30" t="str">
        <f>IF([1]O´HIGGINS!D2546="","SIN CSP",[1]O´HIGGINS!D2546)</f>
        <v xml:space="preserve">JAIME LEON LEON </v>
      </c>
      <c r="E2551" s="30" t="str">
        <f>IF([1]O´HIGGINS!E2546="","SIN CSP",[1]O´HIGGINS!E2546)</f>
        <v xml:space="preserve">JAIME FROILAN LEON LEON </v>
      </c>
      <c r="F2551" s="30" t="str">
        <f>IF([1]O´HIGGINS!F2546="","SIN CSP",[1]O´HIGGINS!F2546)</f>
        <v xml:space="preserve">COLCHAGUA </v>
      </c>
      <c r="G2551" s="30" t="str">
        <f>IF([1]O´HIGGINS!G2546="","SIN CSP",[1]O´HIGGINS!G2546)</f>
        <v>SAN FERNANDO</v>
      </c>
      <c r="H2551" s="30" t="str">
        <f>IF([1]O´HIGGINS!H2546="","SIN CSP",[1]O´HIGGINS!H2546)</f>
        <v>Comercializador</v>
      </c>
      <c r="I2551" s="9" t="str">
        <f>IF([1]O´HIGGINS!M2546="","NO",[1]O´HIGGINS!M2546)</f>
        <v>SI</v>
      </c>
    </row>
    <row r="2552" spans="1:9" x14ac:dyDescent="0.2">
      <c r="A2552" s="9">
        <v>2546</v>
      </c>
      <c r="B2552" s="30" t="str">
        <f>IF([1]O´HIGGINS!B2547="","SIN CSP",[1]O´HIGGINS!B2547)</f>
        <v>SIN CSP</v>
      </c>
      <c r="C2552" s="30">
        <f>IF([1]O´HIGGINS!C2547="","SIN CSP",[1]O´HIGGINS!C2547)</f>
        <v>6259175</v>
      </c>
      <c r="D2552" s="30" t="str">
        <f>IF([1]O´HIGGINS!D2547="","SIN CSP",[1]O´HIGGINS!D2547)</f>
        <v>MARCELO GIOVANET TRIVEK</v>
      </c>
      <c r="E2552" s="30" t="str">
        <f>IF([1]O´HIGGINS!E2547="","SIN CSP",[1]O´HIGGINS!E2547)</f>
        <v xml:space="preserve">PARCELA 3 HIJULEA LOTE 3 A </v>
      </c>
      <c r="F2552" s="30" t="str">
        <f>IF([1]O´HIGGINS!F2547="","SIN CSP",[1]O´HIGGINS!F2547)</f>
        <v>COLCHAGUA</v>
      </c>
      <c r="G2552" s="30" t="str">
        <f>IF([1]O´HIGGINS!G2547="","SIN CSP",[1]O´HIGGINS!G2547)</f>
        <v>CHIMBARONGO</v>
      </c>
      <c r="H2552" s="30" t="str">
        <f>IF([1]O´HIGGINS!H2547="","SIN CSP",[1]O´HIGGINS!H2547)</f>
        <v>Comercializador</v>
      </c>
      <c r="I2552" s="9" t="str">
        <f>IF([1]O´HIGGINS!M2547="","NO",[1]O´HIGGINS!M2547)</f>
        <v>SI</v>
      </c>
    </row>
    <row r="2553" spans="1:9" x14ac:dyDescent="0.2">
      <c r="A2553" s="9">
        <v>2547</v>
      </c>
      <c r="B2553" s="30" t="str">
        <f>IF([1]O´HIGGINS!B2548="","SIN CSP",[1]O´HIGGINS!B2548)</f>
        <v>SIN CSP</v>
      </c>
      <c r="C2553" s="30">
        <f>IF([1]O´HIGGINS!C2548="","SIN CSP",[1]O´HIGGINS!C2548)</f>
        <v>6329182</v>
      </c>
      <c r="D2553" s="30" t="str">
        <f>IF([1]O´HIGGINS!D2548="","SIN CSP",[1]O´HIGGINS!D2548)</f>
        <v>FRUTA RICA SPA</v>
      </c>
      <c r="E2553" s="30" t="str">
        <f>IF([1]O´HIGGINS!E2548="","SIN CSP",[1]O´HIGGINS!E2548)</f>
        <v>FRUTA RICA SPA</v>
      </c>
      <c r="F2553" s="30" t="str">
        <f>IF([1]O´HIGGINS!F2548="","SIN CSP",[1]O´HIGGINS!F2548)</f>
        <v>COLCHAGUA</v>
      </c>
      <c r="G2553" s="30" t="str">
        <f>IF([1]O´HIGGINS!G2548="","SIN CSP",[1]O´HIGGINS!G2548)</f>
        <v>SAN FERNANDO</v>
      </c>
      <c r="H2553" s="30" t="str">
        <f>IF([1]O´HIGGINS!H2548="","SIN CSP",[1]O´HIGGINS!H2548)</f>
        <v>Comercializador</v>
      </c>
      <c r="I2553" s="9" t="str">
        <f>IF([1]O´HIGGINS!M2548="","NO",[1]O´HIGGINS!M2548)</f>
        <v>SI</v>
      </c>
    </row>
    <row r="2554" spans="1:9" x14ac:dyDescent="0.2">
      <c r="A2554" s="9">
        <v>2548</v>
      </c>
      <c r="B2554" s="30" t="str">
        <f>IF([1]O´HIGGINS!B2549="","SIN CSP",[1]O´HIGGINS!B2549)</f>
        <v>SIN CSP</v>
      </c>
      <c r="C2554" s="30">
        <f>IF([1]O´HIGGINS!C2549="","SIN CSP",[1]O´HIGGINS!C2549)</f>
        <v>6339194</v>
      </c>
      <c r="D2554" s="30" t="str">
        <f>IF([1]O´HIGGINS!D2549="","SIN CSP",[1]O´HIGGINS!D2549)</f>
        <v>TGS CHILE SPA</v>
      </c>
      <c r="E2554" s="30" t="str">
        <f>IF([1]O´HIGGINS!E2549="","SIN CSP",[1]O´HIGGINS!E2549)</f>
        <v>TGS CHILE SPA</v>
      </c>
      <c r="F2554" s="30" t="str">
        <f>IF([1]O´HIGGINS!F2549="","SIN CSP",[1]O´HIGGINS!F2549)</f>
        <v>COLCHAGUA</v>
      </c>
      <c r="G2554" s="30" t="str">
        <f>IF([1]O´HIGGINS!G2549="","SIN CSP",[1]O´HIGGINS!G2549)</f>
        <v>SANTA CRUZ</v>
      </c>
      <c r="H2554" s="30" t="str">
        <f>IF([1]O´HIGGINS!H2549="","SIN CSP",[1]O´HIGGINS!H2549)</f>
        <v>Comercializador</v>
      </c>
      <c r="I2554" s="9" t="str">
        <f>IF([1]O´HIGGINS!M2549="","NO",[1]O´HIGGINS!M2549)</f>
        <v>SI</v>
      </c>
    </row>
    <row r="2555" spans="1:9" x14ac:dyDescent="0.2">
      <c r="A2555" s="9">
        <v>2549</v>
      </c>
      <c r="B2555" s="30" t="str">
        <f>IF([1]O´HIGGINS!B2550="","SIN CSP",[1]O´HIGGINS!B2550)</f>
        <v>SIN CSP</v>
      </c>
      <c r="C2555" s="30">
        <f>IF([1]O´HIGGINS!C2550="","SIN CSP",[1]O´HIGGINS!C2550)</f>
        <v>6339193</v>
      </c>
      <c r="D2555" s="30" t="str">
        <f>IF([1]O´HIGGINS!D2550="","SIN CSP",[1]O´HIGGINS!D2550)</f>
        <v>AGROVAL SPA</v>
      </c>
      <c r="E2555" s="30" t="str">
        <f>IF([1]O´HIGGINS!E2550="","SIN CSP",[1]O´HIGGINS!E2550)</f>
        <v>AGROVAL SPA</v>
      </c>
      <c r="F2555" s="30" t="str">
        <f>IF([1]O´HIGGINS!F2550="","SIN CSP",[1]O´HIGGINS!F2550)</f>
        <v>COLCHAGUA</v>
      </c>
      <c r="G2555" s="30" t="str">
        <f>IF([1]O´HIGGINS!G2550="","SIN CSP",[1]O´HIGGINS!G2550)</f>
        <v>SANTA CRUZ</v>
      </c>
      <c r="H2555" s="30" t="str">
        <f>IF([1]O´HIGGINS!H2550="","SIN CSP",[1]O´HIGGINS!H2550)</f>
        <v>Comercializador</v>
      </c>
      <c r="I2555" s="9" t="str">
        <f>IF([1]O´HIGGINS!M2550="","NO",[1]O´HIGGINS!M2550)</f>
        <v>SI</v>
      </c>
    </row>
    <row r="2556" spans="1:9" x14ac:dyDescent="0.2">
      <c r="A2556" s="9">
        <v>2550</v>
      </c>
      <c r="B2556" s="30" t="str">
        <f>IF([1]O´HIGGINS!B2551="","SIN CSP",[1]O´HIGGINS!B2551)</f>
        <v>SIN CSP</v>
      </c>
      <c r="C2556" s="30">
        <f>IF([1]O´HIGGINS!C2551="","SIN CSP",[1]O´HIGGINS!C2551)</f>
        <v>6339196</v>
      </c>
      <c r="D2556" s="30" t="str">
        <f>IF([1]O´HIGGINS!D2551="","SIN CSP",[1]O´HIGGINS!D2551)</f>
        <v>CARLOS VALENZUELA PONCE</v>
      </c>
      <c r="E2556" s="30" t="str">
        <f>IF([1]O´HIGGINS!E2551="","SIN CSP",[1]O´HIGGINS!E2551)</f>
        <v>CARLOS VALENZUELA PONCE</v>
      </c>
      <c r="F2556" s="30" t="str">
        <f>IF([1]O´HIGGINS!F2551="","SIN CSP",[1]O´HIGGINS!F2551)</f>
        <v>COLCHAGUA</v>
      </c>
      <c r="G2556" s="30" t="str">
        <f>IF([1]O´HIGGINS!G2551="","SIN CSP",[1]O´HIGGINS!G2551)</f>
        <v>SANTA CRUZ</v>
      </c>
      <c r="H2556" s="30" t="str">
        <f>IF([1]O´HIGGINS!H2551="","SIN CSP",[1]O´HIGGINS!H2551)</f>
        <v>Comercializador</v>
      </c>
      <c r="I2556" s="9" t="str">
        <f>IF([1]O´HIGGINS!M2551="","NO",[1]O´HIGGINS!M2551)</f>
        <v>SI</v>
      </c>
    </row>
    <row r="2557" spans="1:9" x14ac:dyDescent="0.2">
      <c r="A2557" s="9">
        <v>2551</v>
      </c>
      <c r="B2557" s="30" t="str">
        <f>IF([1]O´HIGGINS!B2552="","SIN CSP",[1]O´HIGGINS!B2552)</f>
        <v>SIN CSP</v>
      </c>
      <c r="C2557" s="30">
        <f>IF([1]O´HIGGINS!C2552="","SIN CSP",[1]O´HIGGINS!C2552)</f>
        <v>6279197</v>
      </c>
      <c r="D2557" s="30" t="str">
        <f>IF([1]O´HIGGINS!D2552="","SIN CSP",[1]O´HIGGINS!D2552)</f>
        <v>AGROSERVICIOS VIALES B Y B SPA</v>
      </c>
      <c r="E2557" s="30" t="str">
        <f>IF([1]O´HIGGINS!E2552="","SIN CSP",[1]O´HIGGINS!E2552)</f>
        <v>AGROSERVICIOS VIALES B Y B SPA</v>
      </c>
      <c r="F2557" s="30" t="str">
        <f>IF([1]O´HIGGINS!F2552="","SIN CSP",[1]O´HIGGINS!F2552)</f>
        <v>COLCHAGUA</v>
      </c>
      <c r="G2557" s="30" t="str">
        <f>IF([1]O´HIGGINS!G2552="","SIN CSP",[1]O´HIGGINS!G2552)</f>
        <v>NANCAGUA</v>
      </c>
      <c r="H2557" s="30" t="str">
        <f>IF([1]O´HIGGINS!H2552="","SIN CSP",[1]O´HIGGINS!H2552)</f>
        <v>Comercializador</v>
      </c>
      <c r="I2557" s="9" t="str">
        <f>IF([1]O´HIGGINS!M2552="","NO",[1]O´HIGGINS!M2552)</f>
        <v>SI</v>
      </c>
    </row>
    <row r="2558" spans="1:9" x14ac:dyDescent="0.2">
      <c r="A2558" s="9">
        <v>2552</v>
      </c>
      <c r="B2558" s="30" t="str">
        <f>IF([1]O´HIGGINS!B2553="","SIN CSP",[1]O´HIGGINS!B2553)</f>
        <v>SIN CSP</v>
      </c>
      <c r="C2558" s="30">
        <f>IF([1]O´HIGGINS!C2553="","SIN CSP",[1]O´HIGGINS!C2553)</f>
        <v>6209210</v>
      </c>
      <c r="D2558" s="30" t="str">
        <f>IF([1]O´HIGGINS!D2553="","SIN CSP",[1]O´HIGGINS!D2553)</f>
        <v>OCTAVIO JESUS CARBAJAL MORENO</v>
      </c>
      <c r="E2558" s="30" t="str">
        <f>IF([1]O´HIGGINS!E2553="","SIN CSP",[1]O´HIGGINS!E2553)</f>
        <v>OCTAVIO JESUS CARBAJAL MORENO</v>
      </c>
      <c r="F2558" s="30" t="str">
        <f>IF([1]O´HIGGINS!F2553="","SIN CSP",[1]O´HIGGINS!F2553)</f>
        <v>CARDENAL CARO</v>
      </c>
      <c r="G2558" s="30" t="str">
        <f>IF([1]O´HIGGINS!G2553="","SIN CSP",[1]O´HIGGINS!G2553)</f>
        <v>MARCHIGUE</v>
      </c>
      <c r="H2558" s="30" t="str">
        <f>IF([1]O´HIGGINS!H2553="","SIN CSP",[1]O´HIGGINS!H2553)</f>
        <v>Secadero</v>
      </c>
      <c r="I2558" s="9" t="str">
        <f>IF([1]O´HIGGINS!M2553="","NO",[1]O´HIGGINS!M2553)</f>
        <v>SI</v>
      </c>
    </row>
    <row r="2559" spans="1:9" x14ac:dyDescent="0.2">
      <c r="A2559" s="9">
        <v>2553</v>
      </c>
      <c r="B2559" s="30" t="str">
        <f>IF([1]O´HIGGINS!B2554="","SIN CSP",[1]O´HIGGINS!B2554)</f>
        <v>SIN CSP</v>
      </c>
      <c r="C2559" s="30">
        <f>IF([1]O´HIGGINS!C2554="","SIN CSP",[1]O´HIGGINS!C2554)</f>
        <v>6309211</v>
      </c>
      <c r="D2559" s="30" t="str">
        <f>IF([1]O´HIGGINS!D2554="","SIN CSP",[1]O´HIGGINS!D2554)</f>
        <v>LUIS DONOSO GALLARDO</v>
      </c>
      <c r="E2559" s="30" t="str">
        <f>IF([1]O´HIGGINS!E2554="","SIN CSP",[1]O´HIGGINS!E2554)</f>
        <v>LUIS DONOSO GALLARDO</v>
      </c>
      <c r="F2559" s="30" t="str">
        <f>IF([1]O´HIGGINS!F2554="","SIN CSP",[1]O´HIGGINS!F2554)</f>
        <v>COLCHAGUA</v>
      </c>
      <c r="G2559" s="30" t="str">
        <f>IF([1]O´HIGGINS!G2554="","SIN CSP",[1]O´HIGGINS!G2554)</f>
        <v>PLACILLA</v>
      </c>
      <c r="H2559" s="30" t="str">
        <f>IF([1]O´HIGGINS!H2554="","SIN CSP",[1]O´HIGGINS!H2554)</f>
        <v>Comercializador</v>
      </c>
      <c r="I2559" s="9" t="str">
        <f>IF([1]O´HIGGINS!M2554="","NO",[1]O´HIGGINS!M2554)</f>
        <v>SI</v>
      </c>
    </row>
    <row r="2560" spans="1:9" x14ac:dyDescent="0.2">
      <c r="A2560" s="9">
        <v>2554</v>
      </c>
      <c r="B2560" s="30" t="str">
        <f>IF([1]O´HIGGINS!B2555="","SIN CSP",[1]O´HIGGINS!B2555)</f>
        <v>SIN CSP</v>
      </c>
      <c r="C2560" s="30">
        <f>IF([1]O´HIGGINS!C2555="","SIN CSP",[1]O´HIGGINS!C2555)</f>
        <v>6299227</v>
      </c>
      <c r="D2560" s="30" t="str">
        <f>IF([1]O´HIGGINS!D2555="","SIN CSP",[1]O´HIGGINS!D2555)</f>
        <v>VICTOR FRANCISCO PADILLA DUQUE</v>
      </c>
      <c r="E2560" s="30" t="str">
        <f>IF([1]O´HIGGINS!E2555="","SIN CSP",[1]O´HIGGINS!E2555)</f>
        <v>VICTOR FRANCISCO PADILLA DUQUE</v>
      </c>
      <c r="F2560" s="30" t="str">
        <f>IF([1]O´HIGGINS!F2555="","SIN CSP",[1]O´HIGGINS!F2555)</f>
        <v>COLCHAGUA</v>
      </c>
      <c r="G2560" s="30" t="str">
        <f>IF([1]O´HIGGINS!G2555="","SIN CSP",[1]O´HIGGINS!G2555)</f>
        <v>PALMILLA</v>
      </c>
      <c r="H2560" s="30" t="str">
        <f>IF([1]O´HIGGINS!H2555="","SIN CSP",[1]O´HIGGINS!H2555)</f>
        <v>Secadero</v>
      </c>
      <c r="I2560" s="9" t="str">
        <f>IF([1]O´HIGGINS!M2555="","NO",[1]O´HIGGINS!M2555)</f>
        <v>SI</v>
      </c>
    </row>
    <row r="2561" spans="1:9" x14ac:dyDescent="0.2">
      <c r="A2561" s="9">
        <v>2555</v>
      </c>
      <c r="B2561" s="30" t="str">
        <f>IF([1]O´HIGGINS!B2556="","SIN CSP",[1]O´HIGGINS!B2556)</f>
        <v>SIN CSP</v>
      </c>
      <c r="C2561" s="30">
        <f>IF([1]O´HIGGINS!C2556="","SIN CSP",[1]O´HIGGINS!C2556)</f>
        <v>6299224</v>
      </c>
      <c r="D2561" s="30" t="str">
        <f>IF([1]O´HIGGINS!D2556="","SIN CSP",[1]O´HIGGINS!D2556)</f>
        <v>INVERSIONES VIEGO SPA</v>
      </c>
      <c r="E2561" s="30" t="str">
        <f>IF([1]O´HIGGINS!E2556="","SIN CSP",[1]O´HIGGINS!E2556)</f>
        <v>INVERSIONES VIEGO SPA</v>
      </c>
      <c r="F2561" s="30" t="str">
        <f>IF([1]O´HIGGINS!F2556="","SIN CSP",[1]O´HIGGINS!F2556)</f>
        <v>COLCHAGUA</v>
      </c>
      <c r="G2561" s="30" t="str">
        <f>IF([1]O´HIGGINS!G2556="","SIN CSP",[1]O´HIGGINS!G2556)</f>
        <v>PERALILLO</v>
      </c>
      <c r="H2561" s="30" t="str">
        <f>IF([1]O´HIGGINS!H2556="","SIN CSP",[1]O´HIGGINS!H2556)</f>
        <v>Secadero</v>
      </c>
      <c r="I2561" s="9" t="str">
        <f>IF([1]O´HIGGINS!M2556="","NO",[1]O´HIGGINS!M2556)</f>
        <v>SI</v>
      </c>
    </row>
    <row r="2562" spans="1:9" x14ac:dyDescent="0.2">
      <c r="A2562" s="9">
        <v>2556</v>
      </c>
      <c r="B2562" s="30" t="str">
        <f>IF([1]O´HIGGINS!B2557="","SIN CSP",[1]O´HIGGINS!B2557)</f>
        <v>SIN CSP</v>
      </c>
      <c r="C2562" s="30">
        <f>IF([1]O´HIGGINS!C2557="","SIN CSP",[1]O´HIGGINS!C2557)</f>
        <v>6249225</v>
      </c>
      <c r="D2562" s="30" t="str">
        <f>IF([1]O´HIGGINS!D2557="","SIN CSP",[1]O´HIGGINS!D2557)</f>
        <v>PROCESADORA Y DESHIDRATADORA COLCHAGUA S.A.</v>
      </c>
      <c r="E2562" s="30" t="str">
        <f>IF([1]O´HIGGINS!E2557="","SIN CSP",[1]O´HIGGINS!E2557)</f>
        <v>PROCESADORA Y DESHIDRATADORA COLCHAGUA S.A.</v>
      </c>
      <c r="F2562" s="30" t="str">
        <f>IF([1]O´HIGGINS!F2557="","SIN CSP",[1]O´HIGGINS!F2557)</f>
        <v>COLCHAGUA</v>
      </c>
      <c r="G2562" s="30" t="str">
        <f>IF([1]O´HIGGINS!G2557="","SIN CSP",[1]O´HIGGINS!G2557)</f>
        <v>CHEPICA</v>
      </c>
      <c r="H2562" s="30" t="str">
        <f>IF([1]O´HIGGINS!H2557="","SIN CSP",[1]O´HIGGINS!H2557)</f>
        <v>Secadero</v>
      </c>
      <c r="I2562" s="9" t="str">
        <f>IF([1]O´HIGGINS!M2557="","NO",[1]O´HIGGINS!M2557)</f>
        <v>SI</v>
      </c>
    </row>
    <row r="2563" spans="1:9" x14ac:dyDescent="0.2">
      <c r="A2563" s="9">
        <v>2557</v>
      </c>
      <c r="B2563" s="30" t="str">
        <f>IF([1]O´HIGGINS!B2558="","SIN CSP",[1]O´HIGGINS!B2558)</f>
        <v>SIN CSP</v>
      </c>
      <c r="C2563" s="30">
        <f>IF([1]O´HIGGINS!C2558="","SIN CSP",[1]O´HIGGINS!C2558)</f>
        <v>6329237</v>
      </c>
      <c r="D2563" s="30" t="str">
        <f>IF([1]O´HIGGINS!D2558="","SIN CSP",[1]O´HIGGINS!D2558)</f>
        <v>EXPORTADORA FRUTEQ GROUP SPA</v>
      </c>
      <c r="E2563" s="30" t="str">
        <f>IF([1]O´HIGGINS!E2558="","SIN CSP",[1]O´HIGGINS!E2558)</f>
        <v>EXPORTADORA FRUTEQ GROUP SPA</v>
      </c>
      <c r="F2563" s="30" t="str">
        <f>IF([1]O´HIGGINS!F2558="","SIN CSP",[1]O´HIGGINS!F2558)</f>
        <v>COLCHAGUA</v>
      </c>
      <c r="G2563" s="30" t="str">
        <f>IF([1]O´HIGGINS!G2558="","SIN CSP",[1]O´HIGGINS!G2558)</f>
        <v>SAN FERNANDO</v>
      </c>
      <c r="H2563" s="30" t="str">
        <f>IF([1]O´HIGGINS!H2558="","SIN CSP",[1]O´HIGGINS!H2558)</f>
        <v>COMERCIALIZADOR</v>
      </c>
      <c r="I2563" s="9" t="str">
        <f>IF([1]O´HIGGINS!M2558="","NO",[1]O´HIGGINS!M2558)</f>
        <v>SI</v>
      </c>
    </row>
    <row r="2564" spans="1:9" x14ac:dyDescent="0.2">
      <c r="A2564" s="9">
        <v>2558</v>
      </c>
      <c r="B2564" s="30" t="str">
        <f>IF([1]O´HIGGINS!B2559="","SIN CSP",[1]O´HIGGINS!B2559)</f>
        <v>SIN CSP</v>
      </c>
      <c r="C2564" s="30">
        <f>IF([1]O´HIGGINS!C2559="","SIN CSP",[1]O´HIGGINS!C2559)</f>
        <v>6289235</v>
      </c>
      <c r="D2564" s="30" t="str">
        <f>IF([1]O´HIGGINS!D2559="","SIN CSP",[1]O´HIGGINS!D2559)</f>
        <v>LANALHUE LTDA</v>
      </c>
      <c r="E2564" s="30" t="str">
        <f>IF([1]O´HIGGINS!E2559="","SIN CSP",[1]O´HIGGINS!E2559)</f>
        <v>LANALHUE LTDA</v>
      </c>
      <c r="F2564" s="30" t="str">
        <f>IF([1]O´HIGGINS!F2559="","SIN CSP",[1]O´HIGGINS!F2559)</f>
        <v>COLCHAGUA</v>
      </c>
      <c r="G2564" s="30" t="str">
        <f>IF([1]O´HIGGINS!G2559="","SIN CSP",[1]O´HIGGINS!G2559)</f>
        <v>PALMILLA</v>
      </c>
      <c r="H2564" s="30" t="str">
        <f>IF([1]O´HIGGINS!H2559="","SIN CSP",[1]O´HIGGINS!H2559)</f>
        <v>Secadero</v>
      </c>
      <c r="I2564" s="9" t="str">
        <f>IF([1]O´HIGGINS!M2559="","NO",[1]O´HIGGINS!M2559)</f>
        <v>SI</v>
      </c>
    </row>
    <row r="2565" spans="1:9" x14ac:dyDescent="0.2">
      <c r="A2565" s="9">
        <v>2559</v>
      </c>
      <c r="B2565" s="30" t="str">
        <f>IF([1]O´HIGGINS!B2560="","SIN CSP",[1]O´HIGGINS!B2560)</f>
        <v>SIN CSP</v>
      </c>
      <c r="C2565" s="30">
        <f>IF([1]O´HIGGINS!C2560="","SIN CSP",[1]O´HIGGINS!C2560)</f>
        <v>6299239</v>
      </c>
      <c r="D2565" s="30" t="str">
        <f>IF([1]O´HIGGINS!D2560="","SIN CSP",[1]O´HIGGINS!D2560)</f>
        <v>JOSE FRANCISCO CORNEJO PEREZ</v>
      </c>
      <c r="E2565" s="30" t="str">
        <f>IF([1]O´HIGGINS!E2560="","SIN CSP",[1]O´HIGGINS!E2560)</f>
        <v>JOSE FRANCISCO CORNEJO PEREZ</v>
      </c>
      <c r="F2565" s="30" t="str">
        <f>IF([1]O´HIGGINS!F2560="","SIN CSP",[1]O´HIGGINS!F2560)</f>
        <v>COLCHAGUA</v>
      </c>
      <c r="G2565" s="30" t="str">
        <f>IF([1]O´HIGGINS!G2560="","SIN CSP",[1]O´HIGGINS!G2560)</f>
        <v>PERALILLO</v>
      </c>
      <c r="H2565" s="30" t="str">
        <f>IF([1]O´HIGGINS!H2560="","SIN CSP",[1]O´HIGGINS!H2560)</f>
        <v>SECADERO</v>
      </c>
      <c r="I2565" s="9" t="str">
        <f>IF([1]O´HIGGINS!M2560="","NO",[1]O´HIGGINS!M2560)</f>
        <v>SI</v>
      </c>
    </row>
    <row r="2566" spans="1:9" x14ac:dyDescent="0.2">
      <c r="A2566" s="9">
        <v>2560</v>
      </c>
      <c r="B2566" s="30" t="str">
        <f>IF([1]O´HIGGINS!B2561="","SIN CSP",[1]O´HIGGINS!B2561)</f>
        <v>SIN CSP</v>
      </c>
      <c r="C2566" s="30">
        <f>IF([1]O´HIGGINS!C2561="","SIN CSP",[1]O´HIGGINS!C2561)</f>
        <v>6339244</v>
      </c>
      <c r="D2566" s="30" t="str">
        <f>IF([1]O´HIGGINS!D2561="","SIN CSP",[1]O´HIGGINS!D2561)</f>
        <v>ASESORIAS E INVERSIONES ALHUE LTDA</v>
      </c>
      <c r="E2566" s="30" t="str">
        <f>IF([1]O´HIGGINS!E2561="","SIN CSP",[1]O´HIGGINS!E2561)</f>
        <v>ASESORIAS E INVERSIONES ALHUE LTDA</v>
      </c>
      <c r="F2566" s="30" t="str">
        <f>IF([1]O´HIGGINS!F2561="","SIN CSP",[1]O´HIGGINS!F2561)</f>
        <v>COLCHAGUA</v>
      </c>
      <c r="G2566" s="30" t="str">
        <f>IF([1]O´HIGGINS!G2561="","SIN CSP",[1]O´HIGGINS!G2561)</f>
        <v>SANTA CRUZ</v>
      </c>
      <c r="H2566" s="30" t="str">
        <f>IF([1]O´HIGGINS!H2561="","SIN CSP",[1]O´HIGGINS!H2561)</f>
        <v>Comercializador</v>
      </c>
      <c r="I2566" s="9" t="str">
        <f>IF([1]O´HIGGINS!M2561="","NO",[1]O´HIGGINS!M2561)</f>
        <v>SI</v>
      </c>
    </row>
    <row r="2567" spans="1:9" x14ac:dyDescent="0.2">
      <c r="A2567" s="9">
        <v>2561</v>
      </c>
      <c r="B2567" s="30" t="str">
        <f>IF([1]O´HIGGINS!B2562="","SIN CSP",[1]O´HIGGINS!B2562)</f>
        <v>SIN CSP</v>
      </c>
      <c r="C2567" s="30">
        <f>IF([1]O´HIGGINS!C2562="","SIN CSP",[1]O´HIGGINS!C2562)</f>
        <v>6339243</v>
      </c>
      <c r="D2567" s="30" t="str">
        <f>IF([1]O´HIGGINS!D2562="","SIN CSP",[1]O´HIGGINS!D2562)</f>
        <v>INVERSIONES DUARTE Y VALDIVIA LTDA</v>
      </c>
      <c r="E2567" s="30" t="str">
        <f>IF([1]O´HIGGINS!E2562="","SIN CSP",[1]O´HIGGINS!E2562)</f>
        <v>INVERSIONES DUARTE Y VALDIVIA LTDA</v>
      </c>
      <c r="F2567" s="30" t="str">
        <f>IF([1]O´HIGGINS!F2562="","SIN CSP",[1]O´HIGGINS!F2562)</f>
        <v>COLCHAGUA</v>
      </c>
      <c r="G2567" s="30" t="str">
        <f>IF([1]O´HIGGINS!G2562="","SIN CSP",[1]O´HIGGINS!G2562)</f>
        <v>SANTA CRUZ</v>
      </c>
      <c r="H2567" s="30" t="str">
        <f>IF([1]O´HIGGINS!H2562="","SIN CSP",[1]O´HIGGINS!H2562)</f>
        <v>Comercializador</v>
      </c>
      <c r="I2567" s="9" t="str">
        <f>IF([1]O´HIGGINS!M2562="","NO",[1]O´HIGGINS!M2562)</f>
        <v>SI</v>
      </c>
    </row>
    <row r="2568" spans="1:9" x14ac:dyDescent="0.2">
      <c r="A2568" s="9">
        <v>2562</v>
      </c>
      <c r="B2568" s="30" t="str">
        <f>IF([1]O´HIGGINS!B2563="","SIN CSP",[1]O´HIGGINS!B2563)</f>
        <v>SIN CSP</v>
      </c>
      <c r="C2568" s="30">
        <f>IF([1]O´HIGGINS!C2563="","SIN CSP",[1]O´HIGGINS!C2563)</f>
        <v>6338740</v>
      </c>
      <c r="D2568" s="30" t="str">
        <f>IF([1]O´HIGGINS!D2563="","SIN CSP",[1]O´HIGGINS!D2563)</f>
        <v>AGRICOLA EL CASERIO LIMITADA</v>
      </c>
      <c r="E2568" s="30" t="str">
        <f>IF([1]O´HIGGINS!E2563="","SIN CSP",[1]O´HIGGINS!E2563)</f>
        <v>AGRICOLA EL CASERIO LIMITADA</v>
      </c>
      <c r="F2568" s="30" t="str">
        <f>IF([1]O´HIGGINS!F2563="","SIN CSP",[1]O´HIGGINS!F2563)</f>
        <v>COLCHAGUA</v>
      </c>
      <c r="G2568" s="30" t="str">
        <f>IF([1]O´HIGGINS!G2563="","SIN CSP",[1]O´HIGGINS!G2563)</f>
        <v>SANTA CRUZ</v>
      </c>
      <c r="H2568" s="30" t="str">
        <f>IF([1]O´HIGGINS!H2563="","SIN CSP",[1]O´HIGGINS!H2563)</f>
        <v>Secadero</v>
      </c>
      <c r="I2568" s="9" t="str">
        <f>IF([1]O´HIGGINS!M2563="","NO",[1]O´HIGGINS!M2563)</f>
        <v>SI</v>
      </c>
    </row>
    <row r="2569" spans="1:9" x14ac:dyDescent="0.2">
      <c r="A2569" s="9">
        <v>2563</v>
      </c>
      <c r="B2569" s="30" t="str">
        <f>IF([1]O´HIGGINS!B2564="","SIN CSP",[1]O´HIGGINS!B2564)</f>
        <v>SIN CSP</v>
      </c>
      <c r="C2569" s="30">
        <f>IF([1]O´HIGGINS!C2564="","SIN CSP",[1]O´HIGGINS!C2564)</f>
        <v>6249231</v>
      </c>
      <c r="D2569" s="30" t="str">
        <f>IF([1]O´HIGGINS!D2564="","SIN CSP",[1]O´HIGGINS!D2564)</f>
        <v>JORGE RETAMALES PALMA</v>
      </c>
      <c r="E2569" s="30" t="str">
        <f>IF([1]O´HIGGINS!E2564="","SIN CSP",[1]O´HIGGINS!E2564)</f>
        <v>JORGE RETAMALES PALMA</v>
      </c>
      <c r="F2569" s="30" t="str">
        <f>IF([1]O´HIGGINS!F2564="","SIN CSP",[1]O´HIGGINS!F2564)</f>
        <v>COLCHAGUA</v>
      </c>
      <c r="G2569" s="30" t="str">
        <f>IF([1]O´HIGGINS!G2564="","SIN CSP",[1]O´HIGGINS!G2564)</f>
        <v>CHEPICA</v>
      </c>
      <c r="H2569" s="30" t="str">
        <f>IF([1]O´HIGGINS!H2564="","SIN CSP",[1]O´HIGGINS!H2564)</f>
        <v>Comercializador</v>
      </c>
      <c r="I2569" s="9" t="str">
        <f>IF([1]O´HIGGINS!M2564="","NO",[1]O´HIGGINS!M2564)</f>
        <v>SI</v>
      </c>
    </row>
    <row r="2570" spans="1:9" x14ac:dyDescent="0.2">
      <c r="A2570" s="9">
        <v>2564</v>
      </c>
      <c r="B2570" s="30" t="str">
        <f>IF([1]O´HIGGINS!B2565="","SIN CSP",[1]O´HIGGINS!B2565)</f>
        <v>SIN CSP</v>
      </c>
      <c r="C2570" s="30">
        <f>IF([1]O´HIGGINS!C2565="","SIN CSP",[1]O´HIGGINS!C2565)</f>
        <v>6249232</v>
      </c>
      <c r="D2570" s="30" t="str">
        <f>IF([1]O´HIGGINS!D2565="","SIN CSP",[1]O´HIGGINS!D2565)</f>
        <v>JORGE RETAMALES PALMA</v>
      </c>
      <c r="E2570" s="30" t="str">
        <f>IF([1]O´HIGGINS!E2565="","SIN CSP",[1]O´HIGGINS!E2565)</f>
        <v>JORGE RETAMALES PALMA</v>
      </c>
      <c r="F2570" s="30" t="str">
        <f>IF([1]O´HIGGINS!F2565="","SIN CSP",[1]O´HIGGINS!F2565)</f>
        <v>COLCHAGUA</v>
      </c>
      <c r="G2570" s="30" t="str">
        <f>IF([1]O´HIGGINS!G2565="","SIN CSP",[1]O´HIGGINS!G2565)</f>
        <v>CHEPICA</v>
      </c>
      <c r="H2570" s="30" t="str">
        <f>IF([1]O´HIGGINS!H2565="","SIN CSP",[1]O´HIGGINS!H2565)</f>
        <v>Secadero</v>
      </c>
      <c r="I2570" s="9" t="str">
        <f>IF([1]O´HIGGINS!M2565="","NO",[1]O´HIGGINS!M2565)</f>
        <v>SI</v>
      </c>
    </row>
    <row r="2571" spans="1:9" x14ac:dyDescent="0.2">
      <c r="A2571" s="9">
        <v>2565</v>
      </c>
      <c r="B2571" s="30" t="str">
        <f>IF([1]O´HIGGINS!B2566="","SIN CSP",[1]O´HIGGINS!B2566)</f>
        <v>SIN CSP</v>
      </c>
      <c r="C2571" s="30">
        <f>IF([1]O´HIGGINS!C2566="","SIN CSP",[1]O´HIGGINS!C2566)</f>
        <v>6249245</v>
      </c>
      <c r="D2571" s="30" t="str">
        <f>IF([1]O´HIGGINS!D2566="","SIN CSP",[1]O´HIGGINS!D2566)</f>
        <v>FRUTOS DEL SOL SPA</v>
      </c>
      <c r="E2571" s="30" t="str">
        <f>IF([1]O´HIGGINS!E2566="","SIN CSP",[1]O´HIGGINS!E2566)</f>
        <v>FRUTOS DEL SOL SPA</v>
      </c>
      <c r="F2571" s="30" t="str">
        <f>IF([1]O´HIGGINS!F2566="","SIN CSP",[1]O´HIGGINS!F2566)</f>
        <v>COLCHAGUA</v>
      </c>
      <c r="G2571" s="30" t="str">
        <f>IF([1]O´HIGGINS!G2566="","SIN CSP",[1]O´HIGGINS!G2566)</f>
        <v>CHEPICA</v>
      </c>
      <c r="H2571" s="30" t="str">
        <f>IF([1]O´HIGGINS!H2566="","SIN CSP",[1]O´HIGGINS!H2566)</f>
        <v>Comercializador</v>
      </c>
      <c r="I2571" s="9" t="str">
        <f>IF([1]O´HIGGINS!M2566="","NO",[1]O´HIGGINS!M2566)</f>
        <v>SI</v>
      </c>
    </row>
    <row r="2572" spans="1:9" x14ac:dyDescent="0.2">
      <c r="A2572" s="9">
        <v>2566</v>
      </c>
      <c r="B2572" s="30" t="str">
        <f>IF([1]O´HIGGINS!B2567="","SIN CSP",[1]O´HIGGINS!B2567)</f>
        <v>SIN CSP</v>
      </c>
      <c r="C2572" s="30">
        <f>IF([1]O´HIGGINS!C2567="","SIN CSP",[1]O´HIGGINS!C2567)</f>
        <v>6278953</v>
      </c>
      <c r="D2572" s="30" t="str">
        <f>IF([1]O´HIGGINS!D2567="","SIN CSP",[1]O´HIGGINS!D2567)</f>
        <v>AGRICOLA PACIFICO S.A.</v>
      </c>
      <c r="E2572" s="30" t="str">
        <f>IF([1]O´HIGGINS!E2567="","SIN CSP",[1]O´HIGGINS!E2567)</f>
        <v>AGRICOLA PACIFICO S.A.</v>
      </c>
      <c r="F2572" s="30" t="str">
        <f>IF([1]O´HIGGINS!F2567="","SIN CSP",[1]O´HIGGINS!F2567)</f>
        <v>COLCHAGUA</v>
      </c>
      <c r="G2572" s="30" t="str">
        <f>IF([1]O´HIGGINS!G2567="","SIN CSP",[1]O´HIGGINS!G2567)</f>
        <v>NANCAGUA</v>
      </c>
      <c r="H2572" s="30" t="str">
        <f>IF([1]O´HIGGINS!H2567="","SIN CSP",[1]O´HIGGINS!H2567)</f>
        <v>Secadero</v>
      </c>
      <c r="I2572" s="9" t="str">
        <f>IF([1]O´HIGGINS!M2567="","NO",[1]O´HIGGINS!M2567)</f>
        <v>SI</v>
      </c>
    </row>
    <row r="2573" spans="1:9" x14ac:dyDescent="0.2">
      <c r="A2573" s="9">
        <v>2567</v>
      </c>
      <c r="B2573" s="30" t="str">
        <f>IF([1]O´HIGGINS!B2568="","SIN CSP",[1]O´HIGGINS!B2568)</f>
        <v>SIN CSP</v>
      </c>
      <c r="C2573" s="30">
        <f>IF([1]O´HIGGINS!C2568="","SIN CSP",[1]O´HIGGINS!C2568)</f>
        <v>6268746</v>
      </c>
      <c r="D2573" s="30" t="str">
        <f>IF([1]O´HIGGINS!D2568="","SIN CSP",[1]O´HIGGINS!D2568)</f>
        <v>AGRICOLA EL CARMEN LTDA</v>
      </c>
      <c r="E2573" s="30" t="str">
        <f>IF([1]O´HIGGINS!E2568="","SIN CSP",[1]O´HIGGINS!E2568)</f>
        <v>AGRICOLA EL CARMEN LTDA</v>
      </c>
      <c r="F2573" s="30" t="str">
        <f>IF([1]O´HIGGINS!F2568="","SIN CSP",[1]O´HIGGINS!F2568)</f>
        <v>COLCHAGUA</v>
      </c>
      <c r="G2573" s="30" t="str">
        <f>IF([1]O´HIGGINS!G2568="","SIN CSP",[1]O´HIGGINS!G2568)</f>
        <v>LOLOL</v>
      </c>
      <c r="H2573" s="30" t="str">
        <f>IF([1]O´HIGGINS!H2568="","SIN CSP",[1]O´HIGGINS!H2568)</f>
        <v>Deshidratadora</v>
      </c>
      <c r="I2573" s="9" t="str">
        <f>IF([1]O´HIGGINS!M2568="","NO",[1]O´HIGGINS!M2568)</f>
        <v>SI</v>
      </c>
    </row>
    <row r="2574" spans="1:9" x14ac:dyDescent="0.2">
      <c r="A2574" s="9">
        <v>2568</v>
      </c>
      <c r="B2574" s="30" t="str">
        <f>IF([1]O´HIGGINS!B2569="","SIN CSP",[1]O´HIGGINS!B2569)</f>
        <v>SIN CSP</v>
      </c>
      <c r="C2574" s="30">
        <f>IF([1]O´HIGGINS!C2569="","SIN CSP",[1]O´HIGGINS!C2569)</f>
        <v>6299250</v>
      </c>
      <c r="D2574" s="30" t="str">
        <f>IF([1]O´HIGGINS!D2569="","SIN CSP",[1]O´HIGGINS!D2569)</f>
        <v>BERNARDO ARTURO HERRERA CATALAN</v>
      </c>
      <c r="E2574" s="30" t="str">
        <f>IF([1]O´HIGGINS!E2569="","SIN CSP",[1]O´HIGGINS!E2569)</f>
        <v>BERNARDO ARTURO HERRERA CATALAN</v>
      </c>
      <c r="F2574" s="30" t="str">
        <f>IF([1]O´HIGGINS!F2569="","SIN CSP",[1]O´HIGGINS!F2569)</f>
        <v>COLCHAGUA</v>
      </c>
      <c r="G2574" s="30" t="str">
        <f>IF([1]O´HIGGINS!G2569="","SIN CSP",[1]O´HIGGINS!G2569)</f>
        <v>PERALILLO</v>
      </c>
      <c r="H2574" s="30" t="str">
        <f>IF([1]O´HIGGINS!H2569="","SIN CSP",[1]O´HIGGINS!H2569)</f>
        <v>SECADERO</v>
      </c>
      <c r="I2574" s="9" t="str">
        <f>IF([1]O´HIGGINS!M2569="","NO",[1]O´HIGGINS!M2569)</f>
        <v>SI</v>
      </c>
    </row>
    <row r="2575" spans="1:9" x14ac:dyDescent="0.2">
      <c r="A2575" s="9">
        <v>2569</v>
      </c>
      <c r="B2575" s="30" t="str">
        <f>IF([1]O´HIGGINS!B2570="","SIN CSP",[1]O´HIGGINS!B2570)</f>
        <v>SIN CSP</v>
      </c>
      <c r="C2575" s="30">
        <f>IF([1]O´HIGGINS!C2570="","SIN CSP",[1]O´HIGGINS!C2570)</f>
        <v>6259253</v>
      </c>
      <c r="D2575" s="30" t="str">
        <f>IF([1]O´HIGGINS!D2570="","SIN CSP",[1]O´HIGGINS!D2570)</f>
        <v>AGRICOLA COIGUE GRANDE SPA</v>
      </c>
      <c r="E2575" s="30" t="str">
        <f>IF([1]O´HIGGINS!E2570="","SIN CSP",[1]O´HIGGINS!E2570)</f>
        <v>AGRICOLA COIGUE GRANDE SPA</v>
      </c>
      <c r="F2575" s="30" t="str">
        <f>IF([1]O´HIGGINS!F2570="","SIN CSP",[1]O´HIGGINS!F2570)</f>
        <v>COLCHAGUA</v>
      </c>
      <c r="G2575" s="30" t="str">
        <f>IF([1]O´HIGGINS!G2570="","SIN CSP",[1]O´HIGGINS!G2570)</f>
        <v>CHIMBARONGO</v>
      </c>
      <c r="H2575" s="30" t="str">
        <f>IF([1]O´HIGGINS!H2570="","SIN CSP",[1]O´HIGGINS!H2570)</f>
        <v>Secadero</v>
      </c>
      <c r="I2575" s="9" t="str">
        <f>IF([1]O´HIGGINS!M2570="","NO",[1]O´HIGGINS!M2570)</f>
        <v>SI</v>
      </c>
    </row>
    <row r="2576" spans="1:9" x14ac:dyDescent="0.2">
      <c r="A2576" s="9">
        <v>2570</v>
      </c>
      <c r="B2576" s="30" t="str">
        <f>IF([1]O´HIGGINS!B2571="","SIN CSP",[1]O´HIGGINS!B2571)</f>
        <v>SIN CSP</v>
      </c>
      <c r="C2576" s="30">
        <f>IF([1]O´HIGGINS!C2571="","SIN CSP",[1]O´HIGGINS!C2571)</f>
        <v>6299254</v>
      </c>
      <c r="D2576" s="30" t="str">
        <f>IF([1]O´HIGGINS!D2571="","SIN CSP",[1]O´HIGGINS!D2571)</f>
        <v>PEDRO ALIRO LOPEZ BECERRA</v>
      </c>
      <c r="E2576" s="30" t="str">
        <f>IF([1]O´HIGGINS!E2571="","SIN CSP",[1]O´HIGGINS!E2571)</f>
        <v>PEDRO ALIRO LOPEZ BECERRA</v>
      </c>
      <c r="F2576" s="30" t="str">
        <f>IF([1]O´HIGGINS!F2571="","SIN CSP",[1]O´HIGGINS!F2571)</f>
        <v>COLCHAGUA</v>
      </c>
      <c r="G2576" s="30" t="str">
        <f>IF([1]O´HIGGINS!G2571="","SIN CSP",[1]O´HIGGINS!G2571)</f>
        <v>PERALILLO</v>
      </c>
      <c r="H2576" s="30" t="str">
        <f>IF([1]O´HIGGINS!H2571="","SIN CSP",[1]O´HIGGINS!H2571)</f>
        <v>Secadero</v>
      </c>
      <c r="I2576" s="9" t="str">
        <f>IF([1]O´HIGGINS!M2571="","NO",[1]O´HIGGINS!M2571)</f>
        <v>SI</v>
      </c>
    </row>
    <row r="2577" spans="1:9" x14ac:dyDescent="0.2">
      <c r="A2577" s="9">
        <v>2571</v>
      </c>
      <c r="B2577" s="30" t="str">
        <f>IF([1]O´HIGGINS!B2572="","SIN CSP",[1]O´HIGGINS!B2572)</f>
        <v>SIN CSP</v>
      </c>
      <c r="C2577" s="30">
        <f>IF([1]O´HIGGINS!C2572="","SIN CSP",[1]O´HIGGINS!C2572)</f>
        <v>6339251</v>
      </c>
      <c r="D2577" s="30" t="str">
        <f>IF([1]O´HIGGINS!D2572="","SIN CSP",[1]O´HIGGINS!D2572)</f>
        <v>COMERCIALIZADORA SAN RAMON SPA</v>
      </c>
      <c r="E2577" s="30" t="str">
        <f>IF([1]O´HIGGINS!E2572="","SIN CSP",[1]O´HIGGINS!E2572)</f>
        <v>COMERCIALIZADORA SAN RAMON SPA</v>
      </c>
      <c r="F2577" s="30" t="str">
        <f>IF([1]O´HIGGINS!F2572="","SIN CSP",[1]O´HIGGINS!F2572)</f>
        <v>COLCHAGUA</v>
      </c>
      <c r="G2577" s="30" t="str">
        <f>IF([1]O´HIGGINS!G2572="","SIN CSP",[1]O´HIGGINS!G2572)</f>
        <v>SANTA CRUZ</v>
      </c>
      <c r="H2577" s="30" t="str">
        <f>IF([1]O´HIGGINS!H2572="","SIN CSP",[1]O´HIGGINS!H2572)</f>
        <v>Comercializador</v>
      </c>
      <c r="I2577" s="9" t="str">
        <f>IF([1]O´HIGGINS!M2572="","NO",[1]O´HIGGINS!M2572)</f>
        <v>SI</v>
      </c>
    </row>
    <row r="2578" spans="1:9" x14ac:dyDescent="0.2">
      <c r="A2578" s="9">
        <v>2572</v>
      </c>
      <c r="B2578" s="30" t="str">
        <f>IF([1]O´HIGGINS!B2573="","SIN CSP",[1]O´HIGGINS!B2573)</f>
        <v>SIN CSP</v>
      </c>
      <c r="C2578" s="30">
        <f>IF([1]O´HIGGINS!C2573="","SIN CSP",[1]O´HIGGINS!C2573)</f>
        <v>6279256</v>
      </c>
      <c r="D2578" s="30" t="str">
        <f>IF([1]O´HIGGINS!D2573="","SIN CSP",[1]O´HIGGINS!D2573)</f>
        <v>JUAN CARLOS MORENO NAVARRO</v>
      </c>
      <c r="E2578" s="30" t="str">
        <f>IF([1]O´HIGGINS!E2573="","SIN CSP",[1]O´HIGGINS!E2573)</f>
        <v>JUAN CARLOS MORENO NAVARRO</v>
      </c>
      <c r="F2578" s="30" t="str">
        <f>IF([1]O´HIGGINS!F2573="","SIN CSP",[1]O´HIGGINS!F2573)</f>
        <v>COLCHAGUA</v>
      </c>
      <c r="G2578" s="30" t="str">
        <f>IF([1]O´HIGGINS!G2573="","SIN CSP",[1]O´HIGGINS!G2573)</f>
        <v>NANCAGUA</v>
      </c>
      <c r="H2578" s="30" t="str">
        <f>IF([1]O´HIGGINS!H2573="","SIN CSP",[1]O´HIGGINS!H2573)</f>
        <v>Secadero</v>
      </c>
      <c r="I2578" s="9" t="str">
        <f>IF([1]O´HIGGINS!M2573="","NO",[1]O´HIGGINS!M2573)</f>
        <v>SI</v>
      </c>
    </row>
    <row r="2579" spans="1:9" x14ac:dyDescent="0.2">
      <c r="A2579" s="9">
        <v>2573</v>
      </c>
      <c r="B2579" s="30" t="str">
        <f>IF([1]O´HIGGINS!B2574="","SIN CSP",[1]O´HIGGINS!B2574)</f>
        <v>SIN CSP</v>
      </c>
      <c r="C2579" s="30">
        <f>IF([1]O´HIGGINS!C2574="","SIN CSP",[1]O´HIGGINS!C2574)</f>
        <v>6269257</v>
      </c>
      <c r="D2579" s="30" t="str">
        <f>IF([1]O´HIGGINS!D2574="","SIN CSP",[1]O´HIGGINS!D2574)</f>
        <v>LUIS GILBERTO GUERRA DUQUE</v>
      </c>
      <c r="E2579" s="30" t="str">
        <f>IF([1]O´HIGGINS!E2574="","SIN CSP",[1]O´HIGGINS!E2574)</f>
        <v>LUIS GILBERTO GUERRA DUQUE</v>
      </c>
      <c r="F2579" s="30" t="str">
        <f>IF([1]O´HIGGINS!F2574="","SIN CSP",[1]O´HIGGINS!F2574)</f>
        <v>COLCHAGUA</v>
      </c>
      <c r="G2579" s="30" t="str">
        <f>IF([1]O´HIGGINS!G2574="","SIN CSP",[1]O´HIGGINS!G2574)</f>
        <v>LOLOL</v>
      </c>
      <c r="H2579" s="30" t="str">
        <f>IF([1]O´HIGGINS!H2574="","SIN CSP",[1]O´HIGGINS!H2574)</f>
        <v>Secadero</v>
      </c>
      <c r="I2579" s="9" t="str">
        <f>IF([1]O´HIGGINS!M2574="","NO",[1]O´HIGGINS!M2574)</f>
        <v>SI</v>
      </c>
    </row>
    <row r="2580" spans="1:9" x14ac:dyDescent="0.2">
      <c r="A2580" s="9">
        <v>2574</v>
      </c>
      <c r="B2580" s="30" t="str">
        <f>IF([1]O´HIGGINS!B2575="","SIN CSP",[1]O´HIGGINS!B2575)</f>
        <v>SIN CSP</v>
      </c>
      <c r="C2580" s="30">
        <f>IF([1]O´HIGGINS!C2575="","SIN CSP",[1]O´HIGGINS!C2575)</f>
        <v>6339248</v>
      </c>
      <c r="D2580" s="30" t="str">
        <f>IF([1]O´HIGGINS!D2575="","SIN CSP",[1]O´HIGGINS!D2575)</f>
        <v>LUNA EXPORT SPA</v>
      </c>
      <c r="E2580" s="30" t="str">
        <f>IF([1]O´HIGGINS!E2575="","SIN CSP",[1]O´HIGGINS!E2575)</f>
        <v>LUNA EXPORT SPA</v>
      </c>
      <c r="F2580" s="30" t="str">
        <f>IF([1]O´HIGGINS!F2575="","SIN CSP",[1]O´HIGGINS!F2575)</f>
        <v>COLCHAGUA</v>
      </c>
      <c r="G2580" s="30" t="str">
        <f>IF([1]O´HIGGINS!G2575="","SIN CSP",[1]O´HIGGINS!G2575)</f>
        <v>SANTA CRUZ</v>
      </c>
      <c r="H2580" s="30" t="str">
        <f>IF([1]O´HIGGINS!H2575="","SIN CSP",[1]O´HIGGINS!H2575)</f>
        <v>Comercializador</v>
      </c>
      <c r="I2580" s="9" t="str">
        <f>IF([1]O´HIGGINS!M2575="","NO",[1]O´HIGGINS!M2575)</f>
        <v>SI</v>
      </c>
    </row>
    <row r="2581" spans="1:9" x14ac:dyDescent="0.2">
      <c r="A2581" s="9">
        <v>2575</v>
      </c>
      <c r="B2581" s="30" t="str">
        <f>IF([1]O´HIGGINS!B2576="","SIN CSP",[1]O´HIGGINS!B2576)</f>
        <v>SIN CSP</v>
      </c>
      <c r="C2581" s="30">
        <f>IF([1]O´HIGGINS!C2576="","SIN CSP",[1]O´HIGGINS!C2576)</f>
        <v>6339258</v>
      </c>
      <c r="D2581" s="30" t="str">
        <f>IF([1]O´HIGGINS!D2576="","SIN CSP",[1]O´HIGGINS!D2576)</f>
        <v>SERVICIOS N Y R SPA</v>
      </c>
      <c r="E2581" s="30" t="str">
        <f>IF([1]O´HIGGINS!E2576="","SIN CSP",[1]O´HIGGINS!E2576)</f>
        <v>SERVICIOS N Y R SPA</v>
      </c>
      <c r="F2581" s="30" t="str">
        <f>IF([1]O´HIGGINS!F2576="","SIN CSP",[1]O´HIGGINS!F2576)</f>
        <v>COLCHAGUA</v>
      </c>
      <c r="G2581" s="30" t="str">
        <f>IF([1]O´HIGGINS!G2576="","SIN CSP",[1]O´HIGGINS!G2576)</f>
        <v>SANTA CRUZ</v>
      </c>
      <c r="H2581" s="30" t="str">
        <f>IF([1]O´HIGGINS!H2576="","SIN CSP",[1]O´HIGGINS!H2576)</f>
        <v>Comercializador</v>
      </c>
      <c r="I2581" s="9" t="str">
        <f>IF([1]O´HIGGINS!M2576="","NO",[1]O´HIGGINS!M2576)</f>
        <v>SI</v>
      </c>
    </row>
    <row r="2582" spans="1:9" x14ac:dyDescent="0.2">
      <c r="A2582" s="9">
        <v>2576</v>
      </c>
      <c r="B2582" s="30" t="str">
        <f>IF([1]O´HIGGINS!B2577="","SIN CSP",[1]O´HIGGINS!B2577)</f>
        <v>SIN CSP</v>
      </c>
      <c r="C2582" s="30">
        <f>IF([1]O´HIGGINS!C2577="","SIN CSP",[1]O´HIGGINS!C2577)</f>
        <v>6339259</v>
      </c>
      <c r="D2582" s="30" t="str">
        <f>IF([1]O´HIGGINS!D2577="","SIN CSP",[1]O´HIGGINS!D2577)</f>
        <v>SOCIEDAD AGRICOLA LA PATAGUA SPA</v>
      </c>
      <c r="E2582" s="30" t="str">
        <f>IF([1]O´HIGGINS!E2577="","SIN CSP",[1]O´HIGGINS!E2577)</f>
        <v>SOCIEDAD AGRICOLA LA PATAGUA SPA</v>
      </c>
      <c r="F2582" s="30" t="str">
        <f>IF([1]O´HIGGINS!F2577="","SIN CSP",[1]O´HIGGINS!F2577)</f>
        <v>COLCHAGUA</v>
      </c>
      <c r="G2582" s="30" t="str">
        <f>IF([1]O´HIGGINS!G2577="","SIN CSP",[1]O´HIGGINS!G2577)</f>
        <v>SANTA CRUZ</v>
      </c>
      <c r="H2582" s="30" t="str">
        <f>IF([1]O´HIGGINS!H2577="","SIN CSP",[1]O´HIGGINS!H2577)</f>
        <v>Secadero</v>
      </c>
      <c r="I2582" s="9" t="str">
        <f>IF([1]O´HIGGINS!M2577="","NO",[1]O´HIGGINS!M2577)</f>
        <v>SI</v>
      </c>
    </row>
    <row r="2583" spans="1:9" x14ac:dyDescent="0.2">
      <c r="A2583" s="9">
        <v>2577</v>
      </c>
      <c r="B2583" s="30" t="str">
        <f>IF([1]O´HIGGINS!B2578="","SIN CSP",[1]O´HIGGINS!B2578)</f>
        <v>SIN CSP</v>
      </c>
      <c r="C2583" s="30">
        <f>IF([1]O´HIGGINS!C2578="","SIN CSP",[1]O´HIGGINS!C2578)</f>
        <v>6209260</v>
      </c>
      <c r="D2583" s="30" t="str">
        <f>IF([1]O´HIGGINS!D2578="","SIN CSP",[1]O´HIGGINS!D2578)</f>
        <v>AGRICOLA ESCORIAL LIMITADA</v>
      </c>
      <c r="E2583" s="30" t="str">
        <f>IF([1]O´HIGGINS!E2578="","SIN CSP",[1]O´HIGGINS!E2578)</f>
        <v>AGRICOLA ESCORIAL LIMITADA</v>
      </c>
      <c r="F2583" s="30" t="str">
        <f>IF([1]O´HIGGINS!F2578="","SIN CSP",[1]O´HIGGINS!F2578)</f>
        <v>CARDENAL CARO</v>
      </c>
      <c r="G2583" s="30" t="str">
        <f>IF([1]O´HIGGINS!G2578="","SIN CSP",[1]O´HIGGINS!G2578)</f>
        <v>MARCHIGUE</v>
      </c>
      <c r="H2583" s="30" t="str">
        <f>IF([1]O´HIGGINS!H2578="","SIN CSP",[1]O´HIGGINS!H2578)</f>
        <v>Secadero</v>
      </c>
      <c r="I2583" s="9" t="str">
        <f>IF([1]O´HIGGINS!M2578="","NO",[1]O´HIGGINS!M2578)</f>
        <v>SI</v>
      </c>
    </row>
    <row r="2584" spans="1:9" x14ac:dyDescent="0.2">
      <c r="A2584" s="9">
        <v>2578</v>
      </c>
      <c r="B2584" s="30" t="str">
        <f>IF([1]O´HIGGINS!B2579="","SIN CSP",[1]O´HIGGINS!B2579)</f>
        <v>SIN CSP</v>
      </c>
      <c r="C2584" s="30">
        <f>IF([1]O´HIGGINS!C2579="","SIN CSP",[1]O´HIGGINS!C2579)</f>
        <v>6289263</v>
      </c>
      <c r="D2584" s="30" t="str">
        <f>IF([1]O´HIGGINS!D2579="","SIN CSP",[1]O´HIGGINS!D2579)</f>
        <v>SOCIIEDAD AGRICOLA Y GANADERA LOS NIÑOS SPA</v>
      </c>
      <c r="E2584" s="30" t="str">
        <f>IF([1]O´HIGGINS!E2579="","SIN CSP",[1]O´HIGGINS!E2579)</f>
        <v>SOCIIEDAD AGRICOLA Y GANADERA LOS NIÑOS SPA</v>
      </c>
      <c r="F2584" s="30" t="str">
        <f>IF([1]O´HIGGINS!F2579="","SIN CSP",[1]O´HIGGINS!F2579)</f>
        <v>COLCHAGUA</v>
      </c>
      <c r="G2584" s="30" t="str">
        <f>IF([1]O´HIGGINS!G2579="","SIN CSP",[1]O´HIGGINS!G2579)</f>
        <v>PALMILLA</v>
      </c>
      <c r="H2584" s="30" t="str">
        <f>IF([1]O´HIGGINS!H2579="","SIN CSP",[1]O´HIGGINS!H2579)</f>
        <v>Secadero</v>
      </c>
      <c r="I2584" s="9" t="str">
        <f>IF([1]O´HIGGINS!M2579="","NO",[1]O´HIGGINS!M2579)</f>
        <v>SI</v>
      </c>
    </row>
    <row r="2585" spans="1:9" x14ac:dyDescent="0.2">
      <c r="A2585" s="9">
        <v>2579</v>
      </c>
      <c r="B2585" s="30" t="str">
        <f>IF([1]O´HIGGINS!B2580="","SIN CSP",[1]O´HIGGINS!B2580)</f>
        <v>SIN CSP</v>
      </c>
      <c r="C2585" s="30">
        <f>IF([1]O´HIGGINS!C2580="","SIN CSP",[1]O´HIGGINS!C2580)</f>
        <v>6249264</v>
      </c>
      <c r="D2585" s="30" t="str">
        <f>IF([1]O´HIGGINS!D2580="","SIN CSP",[1]O´HIGGINS!D2580)</f>
        <v>SOCIEDAD COMERCIAL VALENZUELA AREVALO</v>
      </c>
      <c r="E2585" s="30" t="str">
        <f>IF([1]O´HIGGINS!E2580="","SIN CSP",[1]O´HIGGINS!E2580)</f>
        <v>SOCIEDAD COMERCIAL VALENZUELA AREVALO</v>
      </c>
      <c r="F2585" s="30" t="str">
        <f>IF([1]O´HIGGINS!F2580="","SIN CSP",[1]O´HIGGINS!F2580)</f>
        <v>COLCHAGUA</v>
      </c>
      <c r="G2585" s="30" t="str">
        <f>IF([1]O´HIGGINS!G2580="","SIN CSP",[1]O´HIGGINS!G2580)</f>
        <v>CHEPICA</v>
      </c>
      <c r="H2585" s="30" t="str">
        <f>IF([1]O´HIGGINS!H2580="","SIN CSP",[1]O´HIGGINS!H2580)</f>
        <v>Comercializador</v>
      </c>
      <c r="I2585" s="9" t="str">
        <f>IF([1]O´HIGGINS!M2580="","NO",[1]O´HIGGINS!M2580)</f>
        <v>SI</v>
      </c>
    </row>
    <row r="2586" spans="1:9" x14ac:dyDescent="0.2">
      <c r="A2586" s="9">
        <v>2580</v>
      </c>
      <c r="B2586" s="30" t="str">
        <f>IF([1]O´HIGGINS!B2581="","SIN CSP",[1]O´HIGGINS!B2581)</f>
        <v>SIN CSP</v>
      </c>
      <c r="C2586" s="30">
        <f>IF([1]O´HIGGINS!C2581="","SIN CSP",[1]O´HIGGINS!C2581)</f>
        <v>6309267</v>
      </c>
      <c r="D2586" s="30" t="str">
        <f>IF([1]O´HIGGINS!D2581="","SIN CSP",[1]O´HIGGINS!D2581)</f>
        <v>YONATHAN ANDRES MARTINEZ MARTINEZ</v>
      </c>
      <c r="E2586" s="30" t="str">
        <f>IF([1]O´HIGGINS!E2581="","SIN CSP",[1]O´HIGGINS!E2581)</f>
        <v>YONATHAN ANDRES MARTINEZ MARTINEZ</v>
      </c>
      <c r="F2586" s="30" t="str">
        <f>IF([1]O´HIGGINS!F2581="","SIN CSP",[1]O´HIGGINS!F2581)</f>
        <v>COLCHAGUA</v>
      </c>
      <c r="G2586" s="30" t="str">
        <f>IF([1]O´HIGGINS!G2581="","SIN CSP",[1]O´HIGGINS!G2581)</f>
        <v>PLACILLA</v>
      </c>
      <c r="H2586" s="30" t="str">
        <f>IF([1]O´HIGGINS!H2581="","SIN CSP",[1]O´HIGGINS!H2581)</f>
        <v>Comercializador</v>
      </c>
      <c r="I2586" s="9" t="str">
        <f>IF([1]O´HIGGINS!M2581="","NO",[1]O´HIGGINS!M2581)</f>
        <v>SI</v>
      </c>
    </row>
    <row r="2587" spans="1:9" x14ac:dyDescent="0.2">
      <c r="A2587" s="9">
        <v>2581</v>
      </c>
      <c r="B2587" s="30" t="str">
        <f>IF([1]O´HIGGINS!B2582="","SIN CSP",[1]O´HIGGINS!B2582)</f>
        <v>SIN CSP</v>
      </c>
      <c r="C2587" s="30">
        <f>IF([1]O´HIGGINS!C2582="","SIN CSP",[1]O´HIGGINS!C2582)</f>
        <v>6279268</v>
      </c>
      <c r="D2587" s="30" t="str">
        <f>IF([1]O´HIGGINS!D2582="","SIN CSP",[1]O´HIGGINS!D2582)</f>
        <v>SECADERO EL PILLAN</v>
      </c>
      <c r="E2587" s="30" t="str">
        <f>IF([1]O´HIGGINS!E2582="","SIN CSP",[1]O´HIGGINS!E2582)</f>
        <v>AGRICOLA PACIFICO S.A.</v>
      </c>
      <c r="F2587" s="30" t="str">
        <f>IF([1]O´HIGGINS!F2582="","SIN CSP",[1]O´HIGGINS!F2582)</f>
        <v>COLCHAGUA</v>
      </c>
      <c r="G2587" s="30" t="str">
        <f>IF([1]O´HIGGINS!G2582="","SIN CSP",[1]O´HIGGINS!G2582)</f>
        <v>NANCAGUA</v>
      </c>
      <c r="H2587" s="30" t="str">
        <f>IF([1]O´HIGGINS!H2582="","SIN CSP",[1]O´HIGGINS!H2582)</f>
        <v>Secadero</v>
      </c>
      <c r="I2587" s="9" t="str">
        <f>IF([1]O´HIGGINS!M2582="","NO",[1]O´HIGGINS!M2582)</f>
        <v>SI</v>
      </c>
    </row>
    <row r="2588" spans="1:9" x14ac:dyDescent="0.2">
      <c r="A2588" s="9">
        <v>2582</v>
      </c>
      <c r="B2588" s="30" t="str">
        <f>IF([1]O´HIGGINS!B2583="","SIN CSP",[1]O´HIGGINS!B2583)</f>
        <v>SIN CSP</v>
      </c>
      <c r="C2588" s="30">
        <f>IF([1]O´HIGGINS!C2583="","SIN CSP",[1]O´HIGGINS!C2583)</f>
        <v>6249273</v>
      </c>
      <c r="D2588" s="30" t="str">
        <f>IF([1]O´HIGGINS!D2583="","SIN CSP",[1]O´HIGGINS!D2583)</f>
        <v>JUAN LUIS PINO MARCHANT</v>
      </c>
      <c r="E2588" s="30" t="str">
        <f>IF([1]O´HIGGINS!E2583="","SIN CSP",[1]O´HIGGINS!E2583)</f>
        <v>JUAN LUIS PINO MARCHANT</v>
      </c>
      <c r="F2588" s="30" t="str">
        <f>IF([1]O´HIGGINS!F2583="","SIN CSP",[1]O´HIGGINS!F2583)</f>
        <v>COLCHAGUA</v>
      </c>
      <c r="G2588" s="30" t="str">
        <f>IF([1]O´HIGGINS!G2583="","SIN CSP",[1]O´HIGGINS!G2583)</f>
        <v>CHEPICA</v>
      </c>
      <c r="H2588" s="30" t="str">
        <f>IF([1]O´HIGGINS!H2583="","SIN CSP",[1]O´HIGGINS!H2583)</f>
        <v>Comercializador</v>
      </c>
      <c r="I2588" s="9" t="str">
        <f>IF([1]O´HIGGINS!M2583="","NO",[1]O´HIGGINS!M2583)</f>
        <v>SI</v>
      </c>
    </row>
    <row r="2589" spans="1:9" x14ac:dyDescent="0.2">
      <c r="A2589" s="9">
        <v>2583</v>
      </c>
      <c r="B2589" s="30" t="str">
        <f>IF([1]O´HIGGINS!B2584="","SIN CSP",[1]O´HIGGINS!B2584)</f>
        <v>SIN CSP</v>
      </c>
      <c r="C2589" s="30">
        <f>IF([1]O´HIGGINS!C2584="","SIN CSP",[1]O´HIGGINS!C2584)</f>
        <v>6289274</v>
      </c>
      <c r="D2589" s="30" t="str">
        <f>IF([1]O´HIGGINS!D2584="","SIN CSP",[1]O´HIGGINS!D2584)</f>
        <v>LUIS HUMBERTO DUARTE CUBILLOS</v>
      </c>
      <c r="E2589" s="30" t="str">
        <f>IF([1]O´HIGGINS!E2584="","SIN CSP",[1]O´HIGGINS!E2584)</f>
        <v>LUIS HUMBERTO DUARTE CUBILLOS</v>
      </c>
      <c r="F2589" s="30" t="str">
        <f>IF([1]O´HIGGINS!F2584="","SIN CSP",[1]O´HIGGINS!F2584)</f>
        <v>COLCHAGUA</v>
      </c>
      <c r="G2589" s="30" t="str">
        <f>IF([1]O´HIGGINS!G2584="","SIN CSP",[1]O´HIGGINS!G2584)</f>
        <v>PALMILLA</v>
      </c>
      <c r="H2589" s="30" t="str">
        <f>IF([1]O´HIGGINS!H2584="","SIN CSP",[1]O´HIGGINS!H2584)</f>
        <v>Secadero</v>
      </c>
      <c r="I2589" s="9" t="str">
        <f>IF([1]O´HIGGINS!M2584="","NO",[1]O´HIGGINS!M2584)</f>
        <v>SI</v>
      </c>
    </row>
    <row r="2590" spans="1:9" x14ac:dyDescent="0.2">
      <c r="A2590" s="9">
        <v>2584</v>
      </c>
      <c r="B2590" s="30" t="str">
        <f>IF([1]O´HIGGINS!B2585="","SIN CSP",[1]O´HIGGINS!B2585)</f>
        <v>SIN CSP</v>
      </c>
      <c r="C2590" s="30">
        <f>IF([1]O´HIGGINS!C2585="","SIN CSP",[1]O´HIGGINS!C2585)</f>
        <v>6309269</v>
      </c>
      <c r="D2590" s="30" t="str">
        <f>IF([1]O´HIGGINS!D2585="","SIN CSP",[1]O´HIGGINS!D2585)</f>
        <v>AGRICOOL SPA</v>
      </c>
      <c r="E2590" s="30" t="str">
        <f>IF([1]O´HIGGINS!E2585="","SIN CSP",[1]O´HIGGINS!E2585)</f>
        <v>AGRICOOL SPA</v>
      </c>
      <c r="F2590" s="30" t="str">
        <f>IF([1]O´HIGGINS!F2585="","SIN CSP",[1]O´HIGGINS!F2585)</f>
        <v>COLCHAGUA</v>
      </c>
      <c r="G2590" s="30" t="str">
        <f>IF([1]O´HIGGINS!G2585="","SIN CSP",[1]O´HIGGINS!G2585)</f>
        <v xml:space="preserve">PLACILLA </v>
      </c>
      <c r="H2590" s="30" t="str">
        <f>IF([1]O´HIGGINS!H2585="","SIN CSP",[1]O´HIGGINS!H2585)</f>
        <v>Comercializador</v>
      </c>
      <c r="I2590" s="9" t="str">
        <f>IF([1]O´HIGGINS!M2585="","NO",[1]O´HIGGINS!M2585)</f>
        <v>SI</v>
      </c>
    </row>
    <row r="2591" spans="1:9" x14ac:dyDescent="0.2">
      <c r="A2591" s="9">
        <v>2585</v>
      </c>
      <c r="B2591" s="30" t="str">
        <f>IF([1]O´HIGGINS!B2586="","SIN CSP",[1]O´HIGGINS!B2586)</f>
        <v>SIN CSP</v>
      </c>
      <c r="C2591" s="30">
        <f>IF([1]O´HIGGINS!C2586="","SIN CSP",[1]O´HIGGINS!C2586)</f>
        <v>6319276</v>
      </c>
      <c r="D2591" s="30" t="str">
        <f>IF([1]O´HIGGINS!D2586="","SIN CSP",[1]O´HIGGINS!D2586)</f>
        <v>LUIS HECTOR PARRAGUEZ BEROISA</v>
      </c>
      <c r="E2591" s="30" t="str">
        <f>IF([1]O´HIGGINS!E2586="","SIN CSP",[1]O´HIGGINS!E2586)</f>
        <v>LUIS PARRAGUEZ BEROISA</v>
      </c>
      <c r="F2591" s="30" t="str">
        <f>IF([1]O´HIGGINS!F2586="","SIN CSP",[1]O´HIGGINS!F2586)</f>
        <v>CARDENAL CARO</v>
      </c>
      <c r="G2591" s="30" t="str">
        <f>IF([1]O´HIGGINS!G2586="","SIN CSP",[1]O´HIGGINS!G2586)</f>
        <v>LA ESTRELLA</v>
      </c>
      <c r="H2591" s="30" t="str">
        <f>IF([1]O´HIGGINS!H2586="","SIN CSP",[1]O´HIGGINS!H2586)</f>
        <v>Comercializador</v>
      </c>
      <c r="I2591" s="9" t="str">
        <f>IF([1]O´HIGGINS!M2586="","NO",[1]O´HIGGINS!M2586)</f>
        <v>SI</v>
      </c>
    </row>
    <row r="2592" spans="1:9" x14ac:dyDescent="0.2">
      <c r="A2592" s="9">
        <v>2586</v>
      </c>
      <c r="B2592" s="30" t="str">
        <f>IF([1]O´HIGGINS!B2587="","SIN CSP",[1]O´HIGGINS!B2587)</f>
        <v>SIN CSP</v>
      </c>
      <c r="C2592" s="30">
        <f>IF([1]O´HIGGINS!C2587="","SIN CSP",[1]O´HIGGINS!C2587)</f>
        <v>6259279</v>
      </c>
      <c r="D2592" s="30" t="str">
        <f>IF([1]O´HIGGINS!D2587="","SIN CSP",[1]O´HIGGINS!D2587)</f>
        <v>EXPORTADORA DE PRODUCTOS AGRICOLAS EDSON GAJARDO SPA</v>
      </c>
      <c r="E2592" s="30" t="str">
        <f>IF([1]O´HIGGINS!E2587="","SIN CSP",[1]O´HIGGINS!E2587)</f>
        <v>EXPORTADORA DE PRODUCTOS AGRICOLAS EDSON GAJARDO SPA</v>
      </c>
      <c r="F2592" s="30" t="str">
        <f>IF([1]O´HIGGINS!F2587="","SIN CSP",[1]O´HIGGINS!F2587)</f>
        <v>COLCHAGUA</v>
      </c>
      <c r="G2592" s="30" t="str">
        <f>IF([1]O´HIGGINS!G2587="","SIN CSP",[1]O´HIGGINS!G2587)</f>
        <v>CHIMBARONGO</v>
      </c>
      <c r="H2592" s="30" t="str">
        <f>IF([1]O´HIGGINS!H2587="","SIN CSP",[1]O´HIGGINS!H2587)</f>
        <v>Comercializador</v>
      </c>
      <c r="I2592" s="9" t="str">
        <f>IF([1]O´HIGGINS!M2587="","NO",[1]O´HIGGINS!M2587)</f>
        <v>SI</v>
      </c>
    </row>
    <row r="2593" spans="1:9" x14ac:dyDescent="0.2">
      <c r="A2593" s="9">
        <v>2587</v>
      </c>
      <c r="B2593" s="30" t="str">
        <f>IF([1]O´HIGGINS!B2588="","SIN CSP",[1]O´HIGGINS!B2588)</f>
        <v>SIN CSP</v>
      </c>
      <c r="C2593" s="30">
        <f>IF([1]O´HIGGINS!C2588="","SIN CSP",[1]O´HIGGINS!C2588)</f>
        <v>6329878</v>
      </c>
      <c r="D2593" s="30" t="str">
        <f>IF([1]O´HIGGINS!D2588="","SIN CSP",[1]O´HIGGINS!D2588)</f>
        <v>SOCIEDAD AGRICOLA Y COMERCIALIZADORA MAAV SPA</v>
      </c>
      <c r="E2593" s="30" t="str">
        <f>IF([1]O´HIGGINS!E2588="","SIN CSP",[1]O´HIGGINS!E2588)</f>
        <v>SOCIEDAD AGRICOLA Y COMERCIALIZADORA MAAV SPA</v>
      </c>
      <c r="F2593" s="30" t="str">
        <f>IF([1]O´HIGGINS!F2588="","SIN CSP",[1]O´HIGGINS!F2588)</f>
        <v>COLCHAGUA</v>
      </c>
      <c r="G2593" s="30" t="str">
        <f>IF([1]O´HIGGINS!G2588="","SIN CSP",[1]O´HIGGINS!G2588)</f>
        <v>SAN FERNANDO</v>
      </c>
      <c r="H2593" s="30" t="str">
        <f>IF([1]O´HIGGINS!H2588="","SIN CSP",[1]O´HIGGINS!H2588)</f>
        <v>Comercializador</v>
      </c>
      <c r="I2593" s="9" t="str">
        <f>IF([1]O´HIGGINS!M2588="","NO",[1]O´HIGGINS!M2588)</f>
        <v>SI</v>
      </c>
    </row>
    <row r="2594" spans="1:9" x14ac:dyDescent="0.2">
      <c r="A2594" s="9">
        <v>2588</v>
      </c>
      <c r="B2594" s="30" t="str">
        <f>IF([1]O´HIGGINS!B2589="","SIN CSP",[1]O´HIGGINS!B2589)</f>
        <v>SIN CSP</v>
      </c>
      <c r="C2594" s="30">
        <f>IF([1]O´HIGGINS!C2589="","SIN CSP",[1]O´HIGGINS!C2589)</f>
        <v>6339252</v>
      </c>
      <c r="D2594" s="30" t="str">
        <f>IF([1]O´HIGGINS!D2589="","SIN CSP",[1]O´HIGGINS!D2589)</f>
        <v>AGRICOLA LA CONSENTIDA SPA</v>
      </c>
      <c r="E2594" s="30" t="str">
        <f>IF([1]O´HIGGINS!E2589="","SIN CSP",[1]O´HIGGINS!E2589)</f>
        <v>AGRICOLA LA CONSENTIDA SPA</v>
      </c>
      <c r="F2594" s="30" t="str">
        <f>IF([1]O´HIGGINS!F2589="","SIN CSP",[1]O´HIGGINS!F2589)</f>
        <v>COLCHAGUA</v>
      </c>
      <c r="G2594" s="30" t="str">
        <f>IF([1]O´HIGGINS!G2589="","SIN CSP",[1]O´HIGGINS!G2589)</f>
        <v>SANTA CRUZ</v>
      </c>
      <c r="H2594" s="30" t="str">
        <f>IF([1]O´HIGGINS!H2589="","SIN CSP",[1]O´HIGGINS!H2589)</f>
        <v>Comercializador</v>
      </c>
      <c r="I2594" s="9" t="str">
        <f>IF([1]O´HIGGINS!M2589="","NO",[1]O´HIGGINS!M2589)</f>
        <v>SI</v>
      </c>
    </row>
    <row r="2595" spans="1:9" x14ac:dyDescent="0.2">
      <c r="A2595" s="9">
        <v>2589</v>
      </c>
      <c r="B2595" s="30" t="str">
        <f>IF([1]O´HIGGINS!B2590="","SIN CSP",[1]O´HIGGINS!B2590)</f>
        <v>SIN CSP</v>
      </c>
      <c r="C2595" s="30">
        <f>IF([1]O´HIGGINS!C2590="","SIN CSP",[1]O´HIGGINS!C2590)</f>
        <v>6189275</v>
      </c>
      <c r="D2595" s="30" t="str">
        <f>IF([1]O´HIGGINS!D2590="","SIN CSP",[1]O´HIGGINS!D2590)</f>
        <v>AGRICOLA Y COMERCIAL HECOSOED LTDA</v>
      </c>
      <c r="E2595" s="30" t="str">
        <f>IF([1]O´HIGGINS!E2590="","SIN CSP",[1]O´HIGGINS!E2590)</f>
        <v>AGRICOLA Y COMERCIAL HECOSOED LTDA</v>
      </c>
      <c r="F2595" s="30" t="str">
        <f>IF([1]O´HIGGINS!F2590="","SIN CSP",[1]O´HIGGINS!F2590)</f>
        <v>COLCHAGUA</v>
      </c>
      <c r="G2595" s="30" t="str">
        <f>IF([1]O´HIGGINS!G2590="","SIN CSP",[1]O´HIGGINS!G2590)</f>
        <v>LA ESTRELLA</v>
      </c>
      <c r="H2595" s="30" t="str">
        <f>IF([1]O´HIGGINS!H2590="","SIN CSP",[1]O´HIGGINS!H2590)</f>
        <v>Secadero</v>
      </c>
      <c r="I2595" s="9" t="str">
        <f>IF([1]O´HIGGINS!M2590="","NO",[1]O´HIGGINS!M2590)</f>
        <v>SI</v>
      </c>
    </row>
    <row r="2596" spans="1:9" x14ac:dyDescent="0.2">
      <c r="A2596" s="9">
        <v>2590</v>
      </c>
      <c r="B2596" s="9" t="str">
        <f>IF([1]O´HIGGINS!B2591="","SIN CSP",[1]O´HIGGINS!B2591)</f>
        <v>SIN CSP</v>
      </c>
      <c r="C2596" s="9">
        <f>IF([1]O´HIGGINS!C2591="","SIN CSP",[1]O´HIGGINS!C2591)</f>
        <v>6339281</v>
      </c>
      <c r="D2596" s="9" t="str">
        <f>IF([1]O´HIGGINS!D2591="","SIN CSP",[1]O´HIGGINS!D2591)</f>
        <v>COMERCIAL GRUPO TERRA SPA</v>
      </c>
      <c r="E2596" s="9" t="str">
        <f>IF([1]O´HIGGINS!E2591="","SIN CSP",[1]O´HIGGINS!E2591)</f>
        <v>COMERCIAL GRUPO TERRA SPA</v>
      </c>
      <c r="F2596" s="9" t="str">
        <f>IF([1]O´HIGGINS!F2591="","SIN CSP",[1]O´HIGGINS!F2591)</f>
        <v>COLCHAGUA</v>
      </c>
      <c r="G2596" s="9" t="str">
        <f>IF([1]O´HIGGINS!G2591="","SIN CSP",[1]O´HIGGINS!G2591)</f>
        <v>SANTA CRUZ</v>
      </c>
      <c r="H2596" s="9" t="str">
        <f>IF([1]O´HIGGINS!H2591="","SIN CSP",[1]O´HIGGINS!H2591)</f>
        <v>Comercializador</v>
      </c>
      <c r="I2596" s="9" t="str">
        <f>IF([1]O´HIGGINS!M2591="","NO",[1]O´HIGGINS!M2591)</f>
        <v>SI</v>
      </c>
    </row>
    <row r="2597" spans="1:9" x14ac:dyDescent="0.2">
      <c r="A2597" s="9">
        <v>2591</v>
      </c>
      <c r="B2597" s="9" t="str">
        <f>IF([1]O´HIGGINS!B2592="","SIN CSP",[1]O´HIGGINS!B2592)</f>
        <v>SIN CSP</v>
      </c>
      <c r="C2597" s="9">
        <f>IF([1]O´HIGGINS!C2592="","SIN CSP",[1]O´HIGGINS!C2592)</f>
        <v>6289282</v>
      </c>
      <c r="D2597" s="9" t="str">
        <f>IF([1]O´HIGGINS!D2592="","SIN CSP",[1]O´HIGGINS!D2592)</f>
        <v>EMPRESA AGROPECUARIA VIC LIMITADA</v>
      </c>
      <c r="E2597" s="9" t="str">
        <f>IF([1]O´HIGGINS!E2592="","SIN CSP",[1]O´HIGGINS!E2592)</f>
        <v>EMPRESA AGROPECUARIA VIC LIMITADA</v>
      </c>
      <c r="F2597" s="9" t="str">
        <f>IF([1]O´HIGGINS!F2592="","SIN CSP",[1]O´HIGGINS!F2592)</f>
        <v>COLCHAGUA</v>
      </c>
      <c r="G2597" s="9" t="str">
        <f>IF([1]O´HIGGINS!G2592="","SIN CSP",[1]O´HIGGINS!G2592)</f>
        <v>PALMILLA</v>
      </c>
      <c r="H2597" s="9" t="str">
        <f>IF([1]O´HIGGINS!H2592="","SIN CSP",[1]O´HIGGINS!H2592)</f>
        <v>Comercializador</v>
      </c>
      <c r="I2597" s="9" t="str">
        <f>IF([1]O´HIGGINS!M2592="","NO",[1]O´HIGGINS!M2592)</f>
        <v>SI</v>
      </c>
    </row>
    <row r="2598" spans="1:9" x14ac:dyDescent="0.2">
      <c r="A2598" s="9">
        <v>2592</v>
      </c>
      <c r="B2598" s="9" t="str">
        <f>IF([1]O´HIGGINS!B2593="","SIN CSP",[1]O´HIGGINS!B2593)</f>
        <v>SIN CSP</v>
      </c>
      <c r="C2598" s="9">
        <f>IF([1]O´HIGGINS!C2593="","SIN CSP",[1]O´HIGGINS!C2593)</f>
        <v>6279283</v>
      </c>
      <c r="D2598" s="9" t="str">
        <f>IF([1]O´HIGGINS!D2593="","SIN CSP",[1]O´HIGGINS!D2593)</f>
        <v>JAVIERA ORTUZAR WINES SPA</v>
      </c>
      <c r="E2598" s="9" t="str">
        <f>IF([1]O´HIGGINS!E2593="","SIN CSP",[1]O´HIGGINS!E2593)</f>
        <v>JAVIERA ORTUZAR WINES SPA</v>
      </c>
      <c r="F2598" s="9" t="str">
        <f>IF([1]O´HIGGINS!F2593="","SIN CSP",[1]O´HIGGINS!F2593)</f>
        <v>COLCHAGUA</v>
      </c>
      <c r="G2598" s="9" t="str">
        <f>IF([1]O´HIGGINS!G2593="","SIN CSP",[1]O´HIGGINS!G2593)</f>
        <v>NANCAGUA</v>
      </c>
      <c r="H2598" s="9" t="str">
        <f>IF([1]O´HIGGINS!H2593="","SIN CSP",[1]O´HIGGINS!H2593)</f>
        <v>Comercializador</v>
      </c>
      <c r="I2598" s="9" t="str">
        <f>IF([1]O´HIGGINS!M2593="","NO",[1]O´HIGGINS!M2593)</f>
        <v>SI</v>
      </c>
    </row>
    <row r="2599" spans="1:9" x14ac:dyDescent="0.2">
      <c r="A2599" s="9">
        <v>2593</v>
      </c>
      <c r="B2599" s="9" t="str">
        <f>IF([1]O´HIGGINS!B2594="","SIN CSP",[1]O´HIGGINS!B2594)</f>
        <v>SIN CSP</v>
      </c>
      <c r="C2599" s="9">
        <f>IF([1]O´HIGGINS!C2594="","SIN CSP",[1]O´HIGGINS!C2594)</f>
        <v>6339286</v>
      </c>
      <c r="D2599" s="9" t="str">
        <f>IF([1]O´HIGGINS!D2594="","SIN CSP",[1]O´HIGGINS!D2594)</f>
        <v>L`ENTREMETTEUSE SPA</v>
      </c>
      <c r="E2599" s="9" t="str">
        <f>IF([1]O´HIGGINS!E2594="","SIN CSP",[1]O´HIGGINS!E2594)</f>
        <v>L`ENTREMETTEUSE SPA</v>
      </c>
      <c r="F2599" s="9" t="str">
        <f>IF([1]O´HIGGINS!F2594="","SIN CSP",[1]O´HIGGINS!F2594)</f>
        <v>COLCHAGUA</v>
      </c>
      <c r="G2599" s="9" t="str">
        <f>IF([1]O´HIGGINS!G2594="","SIN CSP",[1]O´HIGGINS!G2594)</f>
        <v>SANTA CRUZ</v>
      </c>
      <c r="H2599" s="9" t="str">
        <f>IF([1]O´HIGGINS!H2594="","SIN CSP",[1]O´HIGGINS!H2594)</f>
        <v>Comercializador</v>
      </c>
      <c r="I2599" s="9" t="str">
        <f>IF([1]O´HIGGINS!M2594="","NO",[1]O´HIGGINS!M2594)</f>
        <v>SI</v>
      </c>
    </row>
    <row r="2600" spans="1:9" x14ac:dyDescent="0.2">
      <c r="A2600" s="9">
        <v>2594</v>
      </c>
      <c r="B2600" s="9" t="str">
        <f>IF([1]O´HIGGINS!B2595="","SIN CSP",[1]O´HIGGINS!B2595)</f>
        <v>SIN CSP</v>
      </c>
      <c r="C2600" s="9">
        <f>IF([1]O´HIGGINS!C2595="","SIN CSP",[1]O´HIGGINS!C2595)</f>
        <v>6329288</v>
      </c>
      <c r="D2600" s="9" t="str">
        <f>IF([1]O´HIGGINS!D2595="","SIN CSP",[1]O´HIGGINS!D2595)</f>
        <v>SOCIEDAD DE CORRETAJE AGRICOLA LA ASUNCION LTDA</v>
      </c>
      <c r="E2600" s="9" t="str">
        <f>IF([1]O´HIGGINS!E2595="","SIN CSP",[1]O´HIGGINS!E2595)</f>
        <v>SOCIEDAD DE CORRETAJE AGRICOLA LA ASUNCION LTDA</v>
      </c>
      <c r="F2600" s="9" t="str">
        <f>IF([1]O´HIGGINS!F2595="","SIN CSP",[1]O´HIGGINS!F2595)</f>
        <v>COLCHAGUA</v>
      </c>
      <c r="G2600" s="9" t="str">
        <f>IF([1]O´HIGGINS!G2595="","SIN CSP",[1]O´HIGGINS!G2595)</f>
        <v>SAN FERNANDO</v>
      </c>
      <c r="H2600" s="9" t="str">
        <f>IF([1]O´HIGGINS!H2595="","SIN CSP",[1]O´HIGGINS!H2595)</f>
        <v>Comercializador</v>
      </c>
      <c r="I2600" s="9" t="str">
        <f>IF([1]O´HIGGINS!M2595="","NO",[1]O´HIGGINS!M2595)</f>
        <v>SI</v>
      </c>
    </row>
    <row r="2601" spans="1:9" x14ac:dyDescent="0.2">
      <c r="A2601" s="9">
        <v>2595</v>
      </c>
      <c r="B2601" s="9" t="str">
        <f>IF([1]O´HIGGINS!B2596="","SIN CSP",[1]O´HIGGINS!B2596)</f>
        <v>SIN CSP</v>
      </c>
      <c r="C2601" s="9" t="str">
        <f>IF([1]O´HIGGINS!C2596="","SIN CSP",[1]O´HIGGINS!C2596)</f>
        <v>SIN CSP</v>
      </c>
      <c r="D2601" s="9" t="str">
        <f>IF([1]O´HIGGINS!D2596="","SIN CSP",[1]O´HIGGINS!D2596)</f>
        <v>SIN CSP</v>
      </c>
      <c r="E2601" s="9" t="str">
        <f>IF([1]O´HIGGINS!E2596="","SIN CSP",[1]O´HIGGINS!E2596)</f>
        <v>SIN CSP</v>
      </c>
      <c r="F2601" s="9" t="str">
        <f>IF([1]O´HIGGINS!F2596="","SIN CSP",[1]O´HIGGINS!F2596)</f>
        <v>SIN CSP</v>
      </c>
      <c r="G2601" s="9" t="str">
        <f>IF([1]O´HIGGINS!G2596="","SIN CSP",[1]O´HIGGINS!G2596)</f>
        <v>SIN CSP</v>
      </c>
      <c r="H2601" s="9" t="str">
        <f>IF([1]O´HIGGINS!H2596="","SIN CSP",[1]O´HIGGINS!H2596)</f>
        <v>SIN CSP</v>
      </c>
      <c r="I2601" s="9" t="str">
        <f>IF([1]O´HIGGINS!M2596="","NO",[1]O´HIGGINS!M2596)</f>
        <v>NO</v>
      </c>
    </row>
    <row r="2602" spans="1:9" x14ac:dyDescent="0.2">
      <c r="A2602" s="9">
        <v>2596</v>
      </c>
      <c r="B2602" s="9" t="str">
        <f>IF([1]O´HIGGINS!B2597="","SIN CSP",[1]O´HIGGINS!B2597)</f>
        <v>SIN CSP</v>
      </c>
      <c r="C2602" s="9" t="str">
        <f>IF([1]O´HIGGINS!C2597="","SIN CSP",[1]O´HIGGINS!C2597)</f>
        <v>SIN CSP</v>
      </c>
      <c r="D2602" s="9" t="str">
        <f>IF([1]O´HIGGINS!D2597="","SIN CSP",[1]O´HIGGINS!D2597)</f>
        <v>SIN CSP</v>
      </c>
      <c r="E2602" s="9" t="str">
        <f>IF([1]O´HIGGINS!E2597="","SIN CSP",[1]O´HIGGINS!E2597)</f>
        <v>SIN CSP</v>
      </c>
      <c r="F2602" s="9" t="str">
        <f>IF([1]O´HIGGINS!F2597="","SIN CSP",[1]O´HIGGINS!F2597)</f>
        <v>SIN CSP</v>
      </c>
      <c r="G2602" s="9" t="str">
        <f>IF([1]O´HIGGINS!G2597="","SIN CSP",[1]O´HIGGINS!G2597)</f>
        <v>SIN CSP</v>
      </c>
      <c r="H2602" s="9" t="str">
        <f>IF([1]O´HIGGINS!H2597="","SIN CSP",[1]O´HIGGINS!H2597)</f>
        <v>SIN CSP</v>
      </c>
      <c r="I2602" s="9" t="str">
        <f>IF([1]O´HIGGINS!M2597="","NO",[1]O´HIGGINS!M2597)</f>
        <v>NO</v>
      </c>
    </row>
    <row r="2603" spans="1:9" x14ac:dyDescent="0.2">
      <c r="A2603" s="9">
        <v>2597</v>
      </c>
      <c r="B2603" s="9" t="str">
        <f>IF([1]O´HIGGINS!B2598="","SIN CSP",[1]O´HIGGINS!B2598)</f>
        <v>SIN CSP</v>
      </c>
      <c r="C2603" s="9" t="str">
        <f>IF([1]O´HIGGINS!C2598="","SIN CSP",[1]O´HIGGINS!C2598)</f>
        <v>SIN CSP</v>
      </c>
      <c r="D2603" s="9" t="str">
        <f>IF([1]O´HIGGINS!D2598="","SIN CSP",[1]O´HIGGINS!D2598)</f>
        <v>SIN CSP</v>
      </c>
      <c r="E2603" s="9" t="str">
        <f>IF([1]O´HIGGINS!E2598="","SIN CSP",[1]O´HIGGINS!E2598)</f>
        <v>SIN CSP</v>
      </c>
      <c r="F2603" s="9" t="str">
        <f>IF([1]O´HIGGINS!F2598="","SIN CSP",[1]O´HIGGINS!F2598)</f>
        <v>SIN CSP</v>
      </c>
      <c r="G2603" s="9" t="str">
        <f>IF([1]O´HIGGINS!G2598="","SIN CSP",[1]O´HIGGINS!G2598)</f>
        <v>SIN CSP</v>
      </c>
      <c r="H2603" s="9" t="str">
        <f>IF([1]O´HIGGINS!H2598="","SIN CSP",[1]O´HIGGINS!H2598)</f>
        <v>SIN CSP</v>
      </c>
      <c r="I2603" s="9" t="str">
        <f>IF([1]O´HIGGINS!M2598="","NO",[1]O´HIGGINS!M2598)</f>
        <v>NO</v>
      </c>
    </row>
    <row r="2604" spans="1:9" x14ac:dyDescent="0.2">
      <c r="A2604" s="9">
        <v>2598</v>
      </c>
      <c r="B2604" s="9" t="str">
        <f>IF([1]O´HIGGINS!B2599="","SIN CSP",[1]O´HIGGINS!B2599)</f>
        <v>SIN CSP</v>
      </c>
      <c r="C2604" s="9" t="str">
        <f>IF([1]O´HIGGINS!C2599="","SIN CSP",[1]O´HIGGINS!C2599)</f>
        <v>SIN CSP</v>
      </c>
      <c r="D2604" s="9" t="str">
        <f>IF([1]O´HIGGINS!D2599="","SIN CSP",[1]O´HIGGINS!D2599)</f>
        <v>SIN CSP</v>
      </c>
      <c r="E2604" s="9" t="str">
        <f>IF([1]O´HIGGINS!E2599="","SIN CSP",[1]O´HIGGINS!E2599)</f>
        <v>SIN CSP</v>
      </c>
      <c r="F2604" s="9" t="str">
        <f>IF([1]O´HIGGINS!F2599="","SIN CSP",[1]O´HIGGINS!F2599)</f>
        <v>SIN CSP</v>
      </c>
      <c r="G2604" s="9" t="str">
        <f>IF([1]O´HIGGINS!G2599="","SIN CSP",[1]O´HIGGINS!G2599)</f>
        <v>SIN CSP</v>
      </c>
      <c r="H2604" s="9" t="str">
        <f>IF([1]O´HIGGINS!H2599="","SIN CSP",[1]O´HIGGINS!H2599)</f>
        <v>SIN CSP</v>
      </c>
      <c r="I2604" s="9" t="str">
        <f>IF([1]O´HIGGINS!M2599="","NO",[1]O´HIGGINS!M2599)</f>
        <v>NO</v>
      </c>
    </row>
    <row r="2605" spans="1:9" x14ac:dyDescent="0.2">
      <c r="A2605" s="9">
        <v>2599</v>
      </c>
      <c r="B2605" s="9" t="str">
        <f>IF([1]O´HIGGINS!B2600="","SIN CSP",[1]O´HIGGINS!B2600)</f>
        <v>SIN CSP</v>
      </c>
      <c r="C2605" s="9" t="str">
        <f>IF([1]O´HIGGINS!C2600="","SIN CSP",[1]O´HIGGINS!C2600)</f>
        <v>SIN CSP</v>
      </c>
      <c r="D2605" s="9" t="str">
        <f>IF([1]O´HIGGINS!D2600="","SIN CSP",[1]O´HIGGINS!D2600)</f>
        <v>SIN CSP</v>
      </c>
      <c r="E2605" s="9" t="str">
        <f>IF([1]O´HIGGINS!E2600="","SIN CSP",[1]O´HIGGINS!E2600)</f>
        <v>SIN CSP</v>
      </c>
      <c r="F2605" s="9" t="str">
        <f>IF([1]O´HIGGINS!F2600="","SIN CSP",[1]O´HIGGINS!F2600)</f>
        <v>SIN CSP</v>
      </c>
      <c r="G2605" s="9" t="str">
        <f>IF([1]O´HIGGINS!G2600="","SIN CSP",[1]O´HIGGINS!G2600)</f>
        <v>SIN CSP</v>
      </c>
      <c r="H2605" s="9" t="str">
        <f>IF([1]O´HIGGINS!H2600="","SIN CSP",[1]O´HIGGINS!H2600)</f>
        <v>SIN CSP</v>
      </c>
      <c r="I2605" s="9" t="str">
        <f>IF([1]O´HIGGINS!M2600="","NO",[1]O´HIGGINS!M2600)</f>
        <v>NO</v>
      </c>
    </row>
  </sheetData>
  <autoFilter ref="A6:I2596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18"/>
  <sheetViews>
    <sheetView zoomScale="80" zoomScaleNormal="80" workbookViewId="0">
      <pane ySplit="6" topLeftCell="A897" activePane="bottomLeft" state="frozen"/>
      <selection pane="bottomLeft" activeCell="N928" sqref="N928"/>
    </sheetView>
  </sheetViews>
  <sheetFormatPr baseColWidth="10" defaultColWidth="11.42578125" defaultRowHeight="12.75" x14ac:dyDescent="0.2"/>
  <cols>
    <col min="1" max="1" width="5.7109375" style="2" customWidth="1"/>
    <col min="2" max="2" width="9.7109375" style="2" customWidth="1"/>
    <col min="3" max="3" width="12.140625" style="2" customWidth="1"/>
    <col min="4" max="4" width="62.140625" style="2" customWidth="1"/>
    <col min="5" max="5" width="53.85546875" style="2" customWidth="1"/>
    <col min="6" max="6" width="15.28515625" style="2" customWidth="1"/>
    <col min="7" max="7" width="14.140625" style="2" bestFit="1" customWidth="1"/>
    <col min="8" max="8" width="28.7109375" style="2" bestFit="1" customWidth="1"/>
    <col min="9" max="9" width="13.7109375" style="2" customWidth="1"/>
    <col min="10" max="10" width="6.5703125" style="2" customWidth="1"/>
    <col min="11" max="11" width="5.28515625" style="35" customWidth="1"/>
    <col min="12" max="13" width="12.140625" style="35" customWidth="1"/>
    <col min="14" max="14" width="47.28515625" style="35" bestFit="1" customWidth="1"/>
    <col min="15" max="15" width="47.5703125" style="35" bestFit="1" customWidth="1"/>
    <col min="16" max="16" width="12.7109375" style="35" customWidth="1"/>
    <col min="17" max="17" width="15.140625" style="35" customWidth="1"/>
    <col min="18" max="18" width="22" style="35" customWidth="1"/>
    <col min="19" max="19" width="7.85546875" style="35" customWidth="1"/>
    <col min="20" max="16384" width="11.42578125" style="2"/>
  </cols>
  <sheetData>
    <row r="1" spans="1:19" x14ac:dyDescent="0.2">
      <c r="K1" s="2"/>
      <c r="L1" s="2"/>
      <c r="M1" s="2"/>
      <c r="N1" s="2"/>
      <c r="O1" s="2"/>
      <c r="P1" s="2"/>
      <c r="Q1" s="2"/>
      <c r="R1" s="2"/>
      <c r="S1" s="2"/>
    </row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C3" s="19" t="str">
        <f>ATACAMA!C3</f>
        <v>Fecha de actualización: 27-03-2026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2">
      <c r="K4" s="2"/>
      <c r="L4" s="2"/>
      <c r="M4" s="2"/>
      <c r="N4" s="2"/>
      <c r="O4" s="2"/>
      <c r="P4" s="2"/>
      <c r="Q4" s="2"/>
      <c r="R4" s="2"/>
      <c r="S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">
      <c r="A7" s="10">
        <v>1</v>
      </c>
      <c r="B7" s="9" t="str">
        <f>IF([1]MAULE!B2="","SIN CSP",[1]MAULE!B2)</f>
        <v>SIN CSP</v>
      </c>
      <c r="C7" s="9">
        <f>IF([1]MAULE!C2="","SIN ID",[1]MAULE!C2)</f>
        <v>7215249</v>
      </c>
      <c r="D7" s="9" t="str">
        <f>IF([1]MAULE!D2="","SIN CSP",[1]MAULE!D2)</f>
        <v>EMPRESER AGRICOLA LTDA.</v>
      </c>
      <c r="E7" s="9" t="str">
        <f>IF([1]MAULE!E2="","SIN CSP",[1]MAULE!E2)</f>
        <v>EMPRESER AGRICOLA LTDA.</v>
      </c>
      <c r="F7" s="9" t="str">
        <f>IF([1]MAULE!F2="","SIN CSP",[1]MAULE!F2)</f>
        <v>CURICO</v>
      </c>
      <c r="G7" s="9" t="str">
        <f>IF([1]MAULE!G2="","SIN CSP",[1]MAULE!G2)</f>
        <v>TENO</v>
      </c>
      <c r="H7" s="9" t="str">
        <f>IF([1]MAULE!H2="","SIN CSP",[1]MAULE!H2)</f>
        <v>MAQUINARIA AGRICOLA</v>
      </c>
      <c r="I7" s="9" t="str">
        <f>IF([1]MAULE!M2="","NO",[1]MAULE!M2)</f>
        <v>SI</v>
      </c>
      <c r="K7" s="10">
        <v>1</v>
      </c>
      <c r="L7" s="9">
        <f>IF([1]MAULE!Q2="","SIN CSP",[1]MAULE!Q2)</f>
        <v>3128898</v>
      </c>
      <c r="M7" s="9">
        <f>IF([1]MAULE!R2="","SIN ID",[1]MAULE!R2)</f>
        <v>7156313</v>
      </c>
      <c r="N7" s="9" t="str">
        <f>IF([1]MAULE!S2="","SIN CSP",[1]MAULE!S2)</f>
        <v>BODEGA ANDINA SPA</v>
      </c>
      <c r="O7" s="9" t="str">
        <f>IF([1]MAULE!T2="","SIN CSP",[1]MAULE!T2)</f>
        <v>BODEGA ANDINA SPA</v>
      </c>
      <c r="P7" s="9" t="str">
        <f>IF([1]MAULE!U2="","SIN CSP",[1]MAULE!U2)</f>
        <v>CURICO</v>
      </c>
      <c r="Q7" s="9" t="str">
        <f>IF([1]MAULE!V2="","SIN CSP",[1]MAULE!V2)</f>
        <v>HUALAÑE</v>
      </c>
      <c r="R7" s="9" t="str">
        <f>IF([1]MAULE!W2="","SIN CSP",[1]MAULE!W2)</f>
        <v>BODEGA DE VINO</v>
      </c>
      <c r="S7" s="9" t="str">
        <f>IF([1]MAULE!AB2="","NO",[1]MAULE!AB2)</f>
        <v>SI</v>
      </c>
    </row>
    <row r="8" spans="1:19" s="6" customFormat="1" ht="12" x14ac:dyDescent="0.2">
      <c r="A8" s="10">
        <v>2</v>
      </c>
      <c r="B8" s="9">
        <f>IF([1]MAULE!B3="","SIN CSP",[1]MAULE!B3)</f>
        <v>3102234</v>
      </c>
      <c r="C8" s="9">
        <f>IF([1]MAULE!C3="","SIN ID",[1]MAULE!C3)</f>
        <v>7145252</v>
      </c>
      <c r="D8" s="9" t="str">
        <f>IF([1]MAULE!D3="","SIN CSP",[1]MAULE!D3)</f>
        <v>BODEGA EL MILAGRO S.A.</v>
      </c>
      <c r="E8" s="9" t="str">
        <f>IF([1]MAULE!E3="","SIN CSP",[1]MAULE!E3)</f>
        <v>BODEGA EL MILAGRO S.A</v>
      </c>
      <c r="F8" s="9" t="str">
        <f>IF([1]MAULE!F3="","SIN CSP",[1]MAULE!F3)</f>
        <v>CURICO</v>
      </c>
      <c r="G8" s="9" t="str">
        <f>IF([1]MAULE!G3="","SIN CSP",[1]MAULE!G3)</f>
        <v>CURICO</v>
      </c>
      <c r="H8" s="9" t="str">
        <f>IF([1]MAULE!H3="","SIN CSP",[1]MAULE!H3)</f>
        <v>BODEGA DE VINO</v>
      </c>
      <c r="I8" s="9" t="str">
        <f>IF([1]MAULE!M3="","NO",[1]MAULE!M3)</f>
        <v>SI</v>
      </c>
      <c r="K8" s="10">
        <v>2</v>
      </c>
      <c r="L8" s="9">
        <f>IF([1]MAULE!Q3="","SIN CSP",[1]MAULE!Q3)</f>
        <v>123156</v>
      </c>
      <c r="M8" s="9">
        <f>IF([1]MAULE!R3="","SIN ID",[1]MAULE!R3)</f>
        <v>7245546</v>
      </c>
      <c r="N8" s="9" t="str">
        <f>IF([1]MAULE!S3="","SIN CSP",[1]MAULE!S3)</f>
        <v>BERRIES CHILE S.A.</v>
      </c>
      <c r="O8" s="9" t="str">
        <f>IF([1]MAULE!T3="","SIN CSP",[1]MAULE!T3)</f>
        <v>BERRIES CHILE S.A.</v>
      </c>
      <c r="P8" s="9" t="str">
        <f>IF([1]MAULE!U3="","SIN CSP",[1]MAULE!U3)</f>
        <v>LINARES</v>
      </c>
      <c r="Q8" s="9" t="str">
        <f>IF([1]MAULE!V3="","SIN CSP",[1]MAULE!V3)</f>
        <v>LINARES</v>
      </c>
      <c r="R8" s="9" t="str">
        <f>IF([1]MAULE!W3="","SIN CSP",[1]MAULE!W3)</f>
        <v>FRIGORIFICO</v>
      </c>
      <c r="S8" s="9" t="str">
        <f>IF([1]MAULE!AB3="","NO",[1]MAULE!AB3)</f>
        <v>SI</v>
      </c>
    </row>
    <row r="9" spans="1:19" s="6" customFormat="1" ht="12" x14ac:dyDescent="0.2">
      <c r="A9" s="10">
        <v>3</v>
      </c>
      <c r="B9" s="9">
        <f>IF([1]MAULE!B4="","SIN CSP",[1]MAULE!B4)</f>
        <v>3128767</v>
      </c>
      <c r="C9" s="9">
        <f>IF([1]MAULE!C4="","SIN ID",[1]MAULE!C4)</f>
        <v>7145253</v>
      </c>
      <c r="D9" s="9" t="str">
        <f>IF([1]MAULE!D4="","SIN CSP",[1]MAULE!D4)</f>
        <v>VIÑA LOS NOGALES SPA</v>
      </c>
      <c r="E9" s="9" t="str">
        <f>IF([1]MAULE!E4="","SIN CSP",[1]MAULE!E4)</f>
        <v>VIÑA LOS NOGALES SPA</v>
      </c>
      <c r="F9" s="9" t="str">
        <f>IF([1]MAULE!F4="","SIN CSP",[1]MAULE!F4)</f>
        <v>CURICO</v>
      </c>
      <c r="G9" s="9" t="str">
        <f>IF([1]MAULE!G4="","SIN CSP",[1]MAULE!G4)</f>
        <v>CURICO</v>
      </c>
      <c r="H9" s="9" t="str">
        <f>IF([1]MAULE!H4="","SIN CSP",[1]MAULE!H4)</f>
        <v>BODEGA DE VINO</v>
      </c>
      <c r="I9" s="9" t="str">
        <f>IF([1]MAULE!M4="","NO",[1]MAULE!M4)</f>
        <v>SI</v>
      </c>
      <c r="K9" s="10">
        <v>3</v>
      </c>
      <c r="L9" s="9" t="str">
        <f>IF([1]MAULE!Q4="","SIN CSP",[1]MAULE!Q4)</f>
        <v>SIN CSP</v>
      </c>
      <c r="M9" s="9">
        <f>IF([1]MAULE!R4="","SIN ID",[1]MAULE!R4)</f>
        <v>7236316</v>
      </c>
      <c r="N9" s="9" t="str">
        <f>IF([1]MAULE!S4="","SIN CSP",[1]MAULE!S4)</f>
        <v>HECTOR RICARDO URETA RAMOS</v>
      </c>
      <c r="O9" s="9" t="str">
        <f>IF([1]MAULE!T4="","SIN CSP",[1]MAULE!T4)</f>
        <v>HECTOR RICARDO URETA RAMOS</v>
      </c>
      <c r="P9" s="9" t="str">
        <f>IF([1]MAULE!U4="","SIN CSP",[1]MAULE!U4)</f>
        <v>LINARES</v>
      </c>
      <c r="Q9" s="9" t="str">
        <f>IF([1]MAULE!V4="","SIN CSP",[1]MAULE!V4)</f>
        <v>COLBUN</v>
      </c>
      <c r="R9" s="9" t="str">
        <f>IF([1]MAULE!W4="","SIN CSP",[1]MAULE!W4)</f>
        <v>OTROS</v>
      </c>
      <c r="S9" s="9" t="str">
        <f>IF([1]MAULE!AB4="","NO",[1]MAULE!AB4)</f>
        <v>NO</v>
      </c>
    </row>
    <row r="10" spans="1:19" s="18" customFormat="1" ht="12" x14ac:dyDescent="0.2">
      <c r="A10" s="10">
        <v>4</v>
      </c>
      <c r="B10" s="9">
        <f>IF([1]MAULE!B5="","SIN CSP",[1]MAULE!B5)</f>
        <v>3128736</v>
      </c>
      <c r="C10" s="9">
        <f>IF([1]MAULE!C5="","SIN ID",[1]MAULE!C5)</f>
        <v>7145261</v>
      </c>
      <c r="D10" s="9" t="str">
        <f>IF([1]MAULE!D5="","SIN CSP",[1]MAULE!D5)</f>
        <v>VIÑA MIGUEL TORRES</v>
      </c>
      <c r="E10" s="9" t="str">
        <f>IF([1]MAULE!E5="","SIN CSP",[1]MAULE!E5)</f>
        <v>SOC. VINICOLA MIGUEL TORRES S.A.</v>
      </c>
      <c r="F10" s="9" t="str">
        <f>IF([1]MAULE!F5="","SIN CSP",[1]MAULE!F5)</f>
        <v>CURICO</v>
      </c>
      <c r="G10" s="9" t="str">
        <f>IF([1]MAULE!G5="","SIN CSP",[1]MAULE!G5)</f>
        <v>CURICO</v>
      </c>
      <c r="H10" s="9" t="str">
        <f>IF([1]MAULE!H5="","SIN CSP",[1]MAULE!H5)</f>
        <v>BODEGA DE VINO</v>
      </c>
      <c r="I10" s="9" t="str">
        <f>IF([1]MAULE!M5="","NO",[1]MAULE!M5)</f>
        <v>SI</v>
      </c>
      <c r="J10" s="6"/>
      <c r="K10" s="10">
        <v>4</v>
      </c>
      <c r="L10" s="9" t="str">
        <f>IF([1]MAULE!Q5="","SIN CSP",[1]MAULE!Q5)</f>
        <v>SIN CSP</v>
      </c>
      <c r="M10" s="9">
        <f>IF([1]MAULE!R5="","SIN ID",[1]MAULE!R5)</f>
        <v>7245541</v>
      </c>
      <c r="N10" s="9" t="str">
        <f>IF([1]MAULE!S5="","SIN CSP",[1]MAULE!S5)</f>
        <v>AMERICO MORALES ESCOBAR</v>
      </c>
      <c r="O10" s="9" t="str">
        <f>IF([1]MAULE!T5="","SIN CSP",[1]MAULE!T5)</f>
        <v>AMERICO MORALES ESCOBAR</v>
      </c>
      <c r="P10" s="9" t="str">
        <f>IF([1]MAULE!U5="","SIN CSP",[1]MAULE!U5)</f>
        <v>LINARES</v>
      </c>
      <c r="Q10" s="9" t="str">
        <f>IF([1]MAULE!V5="","SIN CSP",[1]MAULE!V5)</f>
        <v>LINARES</v>
      </c>
      <c r="R10" s="9" t="str">
        <f>IF([1]MAULE!W5="","SIN CSP",[1]MAULE!W5)</f>
        <v>OTROS</v>
      </c>
      <c r="S10" s="9" t="str">
        <f>IF([1]MAULE!AB5="","NO",[1]MAULE!AB5)</f>
        <v>NO</v>
      </c>
    </row>
    <row r="11" spans="1:19" s="18" customFormat="1" ht="12" x14ac:dyDescent="0.2">
      <c r="A11" s="10">
        <v>5</v>
      </c>
      <c r="B11" s="9" t="str">
        <f>IF([1]MAULE!B6="","SIN CSP",[1]MAULE!B6)</f>
        <v>SIN CSP</v>
      </c>
      <c r="C11" s="9">
        <f>IF([1]MAULE!C6="","SIN ID",[1]MAULE!C6)</f>
        <v>7145274</v>
      </c>
      <c r="D11" s="9" t="str">
        <f>IF([1]MAULE!D6="","SIN CSP",[1]MAULE!D6)</f>
        <v>PROVEAGRO SERVICIOS SPA</v>
      </c>
      <c r="E11" s="9" t="str">
        <f>IF([1]MAULE!E6="","SIN CSP",[1]MAULE!E6)</f>
        <v>PROVEAGRO SERVICIOS SPA</v>
      </c>
      <c r="F11" s="9" t="str">
        <f>IF([1]MAULE!F6="","SIN CSP",[1]MAULE!F6)</f>
        <v>CURICO</v>
      </c>
      <c r="G11" s="9" t="str">
        <f>IF([1]MAULE!G6="","SIN CSP",[1]MAULE!G6)</f>
        <v>CURICO</v>
      </c>
      <c r="H11" s="9" t="str">
        <f>IF([1]MAULE!H6="","SIN CSP",[1]MAULE!H6)</f>
        <v>COMERCIALIZADOR</v>
      </c>
      <c r="I11" s="9" t="str">
        <f>IF([1]MAULE!M6="","NO",[1]MAULE!M6)</f>
        <v>SI</v>
      </c>
      <c r="J11" s="6"/>
      <c r="K11" s="10">
        <v>5</v>
      </c>
      <c r="L11" s="9">
        <f>IF([1]MAULE!Q6="","SIN CSP",[1]MAULE!Q6)</f>
        <v>121726</v>
      </c>
      <c r="M11" s="9">
        <f>IF([1]MAULE!R6="","SIN ID",[1]MAULE!R6)</f>
        <v>7256568</v>
      </c>
      <c r="N11" s="9" t="str">
        <f>IF([1]MAULE!S6="","SIN CSP",[1]MAULE!S6)</f>
        <v>PRESTADORA DE SERVICIOS Y PROCESADORA PETROVAL LTDA.</v>
      </c>
      <c r="O11" s="9" t="str">
        <f>IF([1]MAULE!T6="","SIN CSP",[1]MAULE!T6)</f>
        <v>PRESTADORA DE SERVICIOS Y PROCESADORA PETROVAL LTDA.</v>
      </c>
      <c r="P11" s="9" t="str">
        <f>IF([1]MAULE!U6="","SIN CSP",[1]MAULE!U6)</f>
        <v>LINARES</v>
      </c>
      <c r="Q11" s="9" t="str">
        <f>IF([1]MAULE!V6="","SIN CSP",[1]MAULE!V6)</f>
        <v>LINARES</v>
      </c>
      <c r="R11" s="9" t="str">
        <f>IF([1]MAULE!W6="","SIN CSP",[1]MAULE!W6)</f>
        <v>PACKING</v>
      </c>
      <c r="S11" s="9" t="str">
        <f>IF([1]MAULE!AB6="","NO",[1]MAULE!AB6)</f>
        <v>SI</v>
      </c>
    </row>
    <row r="12" spans="1:19" s="18" customFormat="1" ht="12" x14ac:dyDescent="0.2">
      <c r="A12" s="10">
        <v>6</v>
      </c>
      <c r="B12" s="9" t="str">
        <f>IF([1]MAULE!B7="","SIN CSP",[1]MAULE!B7)</f>
        <v>SIN CSP</v>
      </c>
      <c r="C12" s="9">
        <f>IF([1]MAULE!C7="","SIN ID",[1]MAULE!C7)</f>
        <v>7145275</v>
      </c>
      <c r="D12" s="9" t="str">
        <f>IF([1]MAULE!D7="","SIN CSP",[1]MAULE!D7)</f>
        <v>SUPERMERCADO UNIMARC 344</v>
      </c>
      <c r="E12" s="9" t="str">
        <f>IF([1]MAULE!E7="","SIN CSP",[1]MAULE!E7)</f>
        <v>RENDIC HERMANOS S.A.</v>
      </c>
      <c r="F12" s="9" t="str">
        <f>IF([1]MAULE!F7="","SIN CSP",[1]MAULE!F7)</f>
        <v>CURICO</v>
      </c>
      <c r="G12" s="9" t="str">
        <f>IF([1]MAULE!G7="","SIN CSP",[1]MAULE!G7)</f>
        <v>CURICO</v>
      </c>
      <c r="H12" s="9" t="str">
        <f>IF([1]MAULE!H7="","SIN CSP",[1]MAULE!H7)</f>
        <v>SUPERMERCADO</v>
      </c>
      <c r="I12" s="9" t="str">
        <f>IF([1]MAULE!M7="","NO",[1]MAULE!M7)</f>
        <v>SI</v>
      </c>
      <c r="J12" s="6"/>
      <c r="K12" s="10">
        <v>6</v>
      </c>
      <c r="L12" s="9" t="str">
        <f>IF([1]MAULE!Q7="","SIN CSP",[1]MAULE!Q7)</f>
        <v>SIN CSP</v>
      </c>
      <c r="M12" s="9">
        <f>IF([1]MAULE!R7="","SIN ID",[1]MAULE!R7)</f>
        <v>7285591</v>
      </c>
      <c r="N12" s="9" t="str">
        <f>IF([1]MAULE!S7="","SIN CSP",[1]MAULE!S7)</f>
        <v xml:space="preserve">JOSE ANTONIO ARIAS AVILA </v>
      </c>
      <c r="O12" s="9" t="str">
        <f>IF([1]MAULE!T7="","SIN CSP",[1]MAULE!T7)</f>
        <v xml:space="preserve">JOSE ANTONIO ARIAS AVILA </v>
      </c>
      <c r="P12" s="9" t="str">
        <f>IF([1]MAULE!U7="","SIN CSP",[1]MAULE!U7)</f>
        <v>LINARES</v>
      </c>
      <c r="Q12" s="9" t="str">
        <f>IF([1]MAULE!V7="","SIN CSP",[1]MAULE!V7)</f>
        <v>SAN JAVIER</v>
      </c>
      <c r="R12" s="9" t="str">
        <f>IF([1]MAULE!W7="","SIN CSP",[1]MAULE!W7)</f>
        <v>BODEGA DE VINO</v>
      </c>
      <c r="S12" s="9" t="str">
        <f>IF([1]MAULE!AB7="","NO",[1]MAULE!AB7)</f>
        <v>NO</v>
      </c>
    </row>
    <row r="13" spans="1:19" s="18" customFormat="1" ht="12" x14ac:dyDescent="0.2">
      <c r="A13" s="10">
        <v>7</v>
      </c>
      <c r="B13" s="9" t="str">
        <f>IF([1]MAULE!B8="","SIN CSP",[1]MAULE!B8)</f>
        <v>SIN CSP</v>
      </c>
      <c r="C13" s="9">
        <f>IF([1]MAULE!C8="","SIN ID",[1]MAULE!C8)</f>
        <v>7145277</v>
      </c>
      <c r="D13" s="9" t="str">
        <f>IF([1]MAULE!D8="","SIN CSP",[1]MAULE!D8)</f>
        <v>MARIO SEBASTIAN ORTIZ DIAZ</v>
      </c>
      <c r="E13" s="9" t="str">
        <f>IF([1]MAULE!E8="","SIN CSP",[1]MAULE!E8)</f>
        <v>MARIO SEBASTIAN  ORTIZ DIAZ</v>
      </c>
      <c r="F13" s="9" t="str">
        <f>IF([1]MAULE!F8="","SIN CSP",[1]MAULE!F8)</f>
        <v>CURICO</v>
      </c>
      <c r="G13" s="9" t="str">
        <f>IF([1]MAULE!G8="","SIN CSP",[1]MAULE!G8)</f>
        <v>CURICO</v>
      </c>
      <c r="H13" s="9" t="str">
        <f>IF([1]MAULE!H8="","SIN CSP",[1]MAULE!H8)</f>
        <v>COMERCIALIZADOR</v>
      </c>
      <c r="I13" s="9" t="str">
        <f>IF([1]MAULE!M8="","NO",[1]MAULE!M8)</f>
        <v>NO</v>
      </c>
      <c r="K13" s="10">
        <v>7</v>
      </c>
      <c r="L13" s="9" t="str">
        <f>IF([1]MAULE!Q8="","SIN CSP",[1]MAULE!Q8)</f>
        <v>SIN CSP</v>
      </c>
      <c r="M13" s="9">
        <f>IF([1]MAULE!R8="","SIN ID",[1]MAULE!R8)</f>
        <v>7285601</v>
      </c>
      <c r="N13" s="9" t="str">
        <f>IF([1]MAULE!S8="","SIN CSP",[1]MAULE!S8)</f>
        <v>EMILIO RIOS FUENTES</v>
      </c>
      <c r="O13" s="9" t="str">
        <f>IF([1]MAULE!T8="","SIN CSP",[1]MAULE!T8)</f>
        <v>EMILIO RIOS FUENTES</v>
      </c>
      <c r="P13" s="9" t="str">
        <f>IF([1]MAULE!U8="","SIN CSP",[1]MAULE!U8)</f>
        <v>LINARES</v>
      </c>
      <c r="Q13" s="9" t="str">
        <f>IF([1]MAULE!V8="","SIN CSP",[1]MAULE!V8)</f>
        <v>SAN JAVIER</v>
      </c>
      <c r="R13" s="9" t="str">
        <f>IF([1]MAULE!W8="","SIN CSP",[1]MAULE!W8)</f>
        <v>BODEGA DE VINO</v>
      </c>
      <c r="S13" s="9" t="str">
        <f>IF([1]MAULE!AB8="","NO",[1]MAULE!AB8)</f>
        <v>NO</v>
      </c>
    </row>
    <row r="14" spans="1:19" s="18" customFormat="1" ht="12" x14ac:dyDescent="0.2">
      <c r="A14" s="10">
        <v>8</v>
      </c>
      <c r="B14" s="9">
        <f>IF([1]MAULE!B9="","SIN CSP",[1]MAULE!B9)</f>
        <v>116875</v>
      </c>
      <c r="C14" s="9">
        <f>IF([1]MAULE!C9="","SIN ID",[1]MAULE!C9)</f>
        <v>7145279</v>
      </c>
      <c r="D14" s="9" t="str">
        <f>IF([1]MAULE!D9="","SIN CSP",[1]MAULE!D9)</f>
        <v>NATURAL CHOICE SERVICIOS</v>
      </c>
      <c r="E14" s="9" t="str">
        <f>IF([1]MAULE!E9="","SIN CSP",[1]MAULE!E9)</f>
        <v>SOC. COMERCIAL Y DE SERVICIOS NATURAL CHOICE LTDA.</v>
      </c>
      <c r="F14" s="9" t="str">
        <f>IF([1]MAULE!F9="","SIN CSP",[1]MAULE!F9)</f>
        <v>CURICO</v>
      </c>
      <c r="G14" s="9" t="str">
        <f>IF([1]MAULE!G9="","SIN CSP",[1]MAULE!G9)</f>
        <v>ROMERAL</v>
      </c>
      <c r="H14" s="9" t="str">
        <f>IF([1]MAULE!H9="","SIN CSP",[1]MAULE!H9)</f>
        <v>CAMARA DE FUMIGACION</v>
      </c>
      <c r="I14" s="9" t="str">
        <f>IF([1]MAULE!M9="","NO",[1]MAULE!M9)</f>
        <v>SI</v>
      </c>
      <c r="K14" s="10">
        <v>8</v>
      </c>
      <c r="L14" s="9" t="str">
        <f>IF([1]MAULE!Q9="","SIN CSP",[1]MAULE!Q9)</f>
        <v>SIN CSP</v>
      </c>
      <c r="M14" s="9">
        <f>IF([1]MAULE!R9="","SIN ID",[1]MAULE!R9)</f>
        <v>7305619</v>
      </c>
      <c r="N14" s="9" t="str">
        <f>IF([1]MAULE!S9="","SIN CSP",[1]MAULE!S9)</f>
        <v>FERNANDO SALGADO GONZALEZ</v>
      </c>
      <c r="O14" s="9" t="str">
        <f>IF([1]MAULE!T9="","SIN CSP",[1]MAULE!T9)</f>
        <v>BODEGA SANTA ELENA</v>
      </c>
      <c r="P14" s="9" t="str">
        <f>IF([1]MAULE!U9="","SIN CSP",[1]MAULE!U9)</f>
        <v>LINARES</v>
      </c>
      <c r="Q14" s="9" t="str">
        <f>IF([1]MAULE!V9="","SIN CSP",[1]MAULE!V9)</f>
        <v>YERBAS BUENAS</v>
      </c>
      <c r="R14" s="9" t="str">
        <f>IF([1]MAULE!W9="","SIN CSP",[1]MAULE!W9)</f>
        <v>BODEGA DE VINO</v>
      </c>
      <c r="S14" s="9" t="str">
        <f>IF([1]MAULE!AB9="","NO",[1]MAULE!AB9)</f>
        <v>NO</v>
      </c>
    </row>
    <row r="15" spans="1:19" s="18" customFormat="1" ht="12" x14ac:dyDescent="0.2">
      <c r="A15" s="10">
        <v>9</v>
      </c>
      <c r="B15" s="9">
        <f>IF([1]MAULE!B10="","SIN CSP",[1]MAULE!B10)</f>
        <v>91975</v>
      </c>
      <c r="C15" s="9">
        <f>IF([1]MAULE!C10="","SIN ID",[1]MAULE!C10)</f>
        <v>7145295</v>
      </c>
      <c r="D15" s="9" t="str">
        <f>IF([1]MAULE!D10="","SIN CSP",[1]MAULE!D10)</f>
        <v>COMERCIAL LA PURISIMA S.A</v>
      </c>
      <c r="E15" s="9" t="str">
        <f>IF([1]MAULE!E10="","SIN CSP",[1]MAULE!E10)</f>
        <v>COMERCIAL LA PURISIMA S.A</v>
      </c>
      <c r="F15" s="9" t="str">
        <f>IF([1]MAULE!F10="","SIN CSP",[1]MAULE!F10)</f>
        <v>CURICO</v>
      </c>
      <c r="G15" s="9" t="str">
        <f>IF([1]MAULE!G10="","SIN CSP",[1]MAULE!G10)</f>
        <v>CURICO</v>
      </c>
      <c r="H15" s="9" t="str">
        <f>IF([1]MAULE!H10="","SIN CSP",[1]MAULE!H10)</f>
        <v>PLANTA FRUTICOLA</v>
      </c>
      <c r="I15" s="9" t="str">
        <f>IF([1]MAULE!M10="","NO",[1]MAULE!M10)</f>
        <v>SI</v>
      </c>
      <c r="K15" s="10">
        <v>9</v>
      </c>
      <c r="L15" s="9" t="str">
        <f>IF([1]MAULE!Q10="","SIN CSP",[1]MAULE!Q10)</f>
        <v>SIN CSP</v>
      </c>
      <c r="M15" s="9">
        <f>IF([1]MAULE!R10="","SIN ID",[1]MAULE!R10)</f>
        <v>7256709</v>
      </c>
      <c r="N15" s="9" t="str">
        <f>IF([1]MAULE!S10="","SIN CSP",[1]MAULE!S10)</f>
        <v>JOVITA DEL PILAR ARAYA LAGOS E.I.R.L</v>
      </c>
      <c r="O15" s="9" t="str">
        <f>IF([1]MAULE!T10="","SIN CSP",[1]MAULE!T10)</f>
        <v>JOVITA DEL PILAR ARAYA LAGOS E.I.R.L</v>
      </c>
      <c r="P15" s="9" t="str">
        <f>IF([1]MAULE!U10="","SIN CSP",[1]MAULE!U10)</f>
        <v>LINARES</v>
      </c>
      <c r="Q15" s="9" t="str">
        <f>IF([1]MAULE!V10="","SIN CSP",[1]MAULE!V10)</f>
        <v>LONGAVI</v>
      </c>
      <c r="R15" s="9" t="str">
        <f>IF([1]MAULE!W10="","SIN CSP",[1]MAULE!W10)</f>
        <v>COMERCIALIZADOR</v>
      </c>
      <c r="S15" s="9" t="str">
        <f>IF([1]MAULE!AB10="","NO",[1]MAULE!AB10)</f>
        <v>SI</v>
      </c>
    </row>
    <row r="16" spans="1:19" s="18" customFormat="1" ht="12" x14ac:dyDescent="0.2">
      <c r="A16" s="10">
        <v>10</v>
      </c>
      <c r="B16" s="9">
        <f>IF([1]MAULE!B11="","SIN CSP",[1]MAULE!B11)</f>
        <v>3128726</v>
      </c>
      <c r="C16" s="9">
        <f>IF([1]MAULE!C11="","SIN ID",[1]MAULE!C11)</f>
        <v>7145305</v>
      </c>
      <c r="D16" s="9" t="str">
        <f>IF([1]MAULE!D11="","SIN CSP",[1]MAULE!D11)</f>
        <v>EXPORTADORA DE MOSTOS Y VINOS JUCOSOL S.A.</v>
      </c>
      <c r="E16" s="9" t="str">
        <f>IF([1]MAULE!E11="","SIN CSP",[1]MAULE!E11)</f>
        <v>EXPORTADORA DE MOSTOS Y VINOS JUCOSOL S.A.</v>
      </c>
      <c r="F16" s="9" t="str">
        <f>IF([1]MAULE!F11="","SIN CSP",[1]MAULE!F11)</f>
        <v>CURICO</v>
      </c>
      <c r="G16" s="9" t="str">
        <f>IF([1]MAULE!G11="","SIN CSP",[1]MAULE!G11)</f>
        <v>CURICO</v>
      </c>
      <c r="H16" s="9" t="str">
        <f>IF([1]MAULE!H11="","SIN CSP",[1]MAULE!H11)</f>
        <v>ELABORADORA DE JUGO</v>
      </c>
      <c r="I16" s="9" t="str">
        <f>IF([1]MAULE!M11="","NO",[1]MAULE!M11)</f>
        <v>SI</v>
      </c>
      <c r="K16" s="10">
        <v>10</v>
      </c>
      <c r="L16" s="9" t="str">
        <f>IF([1]MAULE!Q11="","SIN CSP",[1]MAULE!Q11)</f>
        <v>SIN CSP</v>
      </c>
      <c r="M16" s="9">
        <f>IF([1]MAULE!R11="","SIN ID",[1]MAULE!R11)</f>
        <v>7285589</v>
      </c>
      <c r="N16" s="9" t="str">
        <f>IF([1]MAULE!S11="","SIN CSP",[1]MAULE!S11)</f>
        <v xml:space="preserve">BODEGA DE VINOS LOS GUANILES </v>
      </c>
      <c r="O16" s="9" t="str">
        <f>IF([1]MAULE!T11="","SIN CSP",[1]MAULE!T11)</f>
        <v xml:space="preserve">FRANCISCO SALGADO GONZALEZ </v>
      </c>
      <c r="P16" s="9" t="str">
        <f>IF([1]MAULE!U11="","SIN CSP",[1]MAULE!U11)</f>
        <v>LINARES</v>
      </c>
      <c r="Q16" s="9" t="str">
        <f>IF([1]MAULE!V11="","SIN CSP",[1]MAULE!V11)</f>
        <v>SAN JAVIER</v>
      </c>
      <c r="R16" s="9" t="str">
        <f>IF([1]MAULE!W11="","SIN CSP",[1]MAULE!W11)</f>
        <v>BODEGA DE VINO</v>
      </c>
      <c r="S16" s="9" t="str">
        <f>IF([1]MAULE!AB11="","NO",[1]MAULE!AB11)</f>
        <v>NO</v>
      </c>
    </row>
    <row r="17" spans="1:19" s="18" customFormat="1" ht="12" x14ac:dyDescent="0.2">
      <c r="A17" s="10">
        <v>11</v>
      </c>
      <c r="B17" s="9" t="str">
        <f>IF([1]MAULE!B12="","SIN CSP",[1]MAULE!B12)</f>
        <v>SIN CSP</v>
      </c>
      <c r="C17" s="9">
        <f>IF([1]MAULE!C12="","SIN ID",[1]MAULE!C12)</f>
        <v>7145659</v>
      </c>
      <c r="D17" s="9" t="str">
        <f>IF([1]MAULE!D12="","SIN CSP",[1]MAULE!D12)</f>
        <v>OMAR ORTIZ DIAZ</v>
      </c>
      <c r="E17" s="9" t="str">
        <f>IF([1]MAULE!E12="","SIN CSP",[1]MAULE!E12)</f>
        <v>OMAR ORTIZ DIAZ</v>
      </c>
      <c r="F17" s="9" t="str">
        <f>IF([1]MAULE!F12="","SIN CSP",[1]MAULE!F12)</f>
        <v>CURICO</v>
      </c>
      <c r="G17" s="9" t="str">
        <f>IF([1]MAULE!G12="","SIN CSP",[1]MAULE!G12)</f>
        <v>CURICO</v>
      </c>
      <c r="H17" s="9" t="str">
        <f>IF([1]MAULE!H12="","SIN CSP",[1]MAULE!H12)</f>
        <v>COMERCIALIZADOR</v>
      </c>
      <c r="I17" s="9" t="str">
        <f>IF([1]MAULE!M12="","NO",[1]MAULE!M12)</f>
        <v>SI</v>
      </c>
      <c r="K17" s="10">
        <v>11</v>
      </c>
      <c r="L17" s="9" t="str">
        <f>IF([1]MAULE!Q12="","SIN CSP",[1]MAULE!Q12)</f>
        <v>SIN CSP</v>
      </c>
      <c r="M17" s="9">
        <f>IF([1]MAULE!R12="","SIN ID",[1]MAULE!R12)</f>
        <v>7305629</v>
      </c>
      <c r="N17" s="9" t="str">
        <f>IF([1]MAULE!S12="","SIN CSP",[1]MAULE!S12)</f>
        <v>SERVICIOS AGROINDUSTRIALES DANILO NEFTALI VADES LAZO EIRL</v>
      </c>
      <c r="O17" s="9" t="str">
        <f>IF([1]MAULE!T12="","SIN CSP",[1]MAULE!T12)</f>
        <v>SERVICIOS AGROINDUSTRIALES DANILO NEFTALI VADES LAZO EIRL</v>
      </c>
      <c r="P17" s="9" t="str">
        <f>IF([1]MAULE!U12="","SIN CSP",[1]MAULE!U12)</f>
        <v>LINARES</v>
      </c>
      <c r="Q17" s="9" t="str">
        <f>IF([1]MAULE!V12="","SIN CSP",[1]MAULE!V12)</f>
        <v>YERBAS BUENAS</v>
      </c>
      <c r="R17" s="9" t="str">
        <f>IF([1]MAULE!W12="","SIN CSP",[1]MAULE!W12)</f>
        <v>FRIGORIFICO</v>
      </c>
      <c r="S17" s="9" t="str">
        <f>IF([1]MAULE!AB12="","NO",[1]MAULE!AB12)</f>
        <v>SI</v>
      </c>
    </row>
    <row r="18" spans="1:19" s="18" customFormat="1" ht="12" x14ac:dyDescent="0.2">
      <c r="A18" s="10">
        <v>12</v>
      </c>
      <c r="B18" s="9" t="str">
        <f>IF([1]MAULE!B13="","SIN CSP",[1]MAULE!B13)</f>
        <v>SIN CSP</v>
      </c>
      <c r="C18" s="9">
        <f>IF([1]MAULE!C13="","SIN ID",[1]MAULE!C13)</f>
        <v>7215691</v>
      </c>
      <c r="D18" s="9" t="str">
        <f>IF([1]MAULE!D13="","SIN CSP",[1]MAULE!D13)</f>
        <v>JOSE GABRIEL LIZANA CONTRERAS</v>
      </c>
      <c r="E18" s="9" t="str">
        <f>IF([1]MAULE!E13="","SIN CSP",[1]MAULE!E13)</f>
        <v>JOSE GABRIEL LIZANA CONTRERAS</v>
      </c>
      <c r="F18" s="9" t="str">
        <f>IF([1]MAULE!F13="","SIN CSP",[1]MAULE!F13)</f>
        <v>CURICO</v>
      </c>
      <c r="G18" s="9" t="str">
        <f>IF([1]MAULE!G13="","SIN CSP",[1]MAULE!G13)</f>
        <v>TENO</v>
      </c>
      <c r="H18" s="9" t="str">
        <f>IF([1]MAULE!H13="","SIN CSP",[1]MAULE!H13)</f>
        <v>COMERCIALIZADOR</v>
      </c>
      <c r="I18" s="9" t="str">
        <f>IF([1]MAULE!M13="","NO",[1]MAULE!M13)</f>
        <v>SI</v>
      </c>
      <c r="K18" s="10">
        <v>12</v>
      </c>
      <c r="L18" s="9" t="str">
        <f>IF([1]MAULE!Q13="","SIN CSP",[1]MAULE!Q13)</f>
        <v>SIN CSP</v>
      </c>
      <c r="M18" s="9">
        <f>IF([1]MAULE!R13="","SIN ID",[1]MAULE!R13)</f>
        <v>7116679</v>
      </c>
      <c r="N18" s="9" t="str">
        <f>IF([1]MAULE!S13="","SIN CSP",[1]MAULE!S13)</f>
        <v>SANTA ANA</v>
      </c>
      <c r="O18" s="9" t="str">
        <f>IF([1]MAULE!T13="","SIN CSP",[1]MAULE!T13)</f>
        <v>SERGIO RIVAS HENRIQUEZ</v>
      </c>
      <c r="P18" s="9" t="str">
        <f>IF([1]MAULE!U13="","SIN CSP",[1]MAULE!U13)</f>
        <v>CAUQUENES</v>
      </c>
      <c r="Q18" s="9" t="str">
        <f>IF([1]MAULE!V13="","SIN CSP",[1]MAULE!V13)</f>
        <v>CAUQUENES</v>
      </c>
      <c r="R18" s="9" t="str">
        <f>IF([1]MAULE!W13="","SIN CSP",[1]MAULE!W13)</f>
        <v>BODEGA DE VINO</v>
      </c>
      <c r="S18" s="9" t="str">
        <f>IF([1]MAULE!AB13="","NO",[1]MAULE!AB13)</f>
        <v>NO</v>
      </c>
    </row>
    <row r="19" spans="1:19" s="18" customFormat="1" ht="12" x14ac:dyDescent="0.2">
      <c r="A19" s="10">
        <v>13</v>
      </c>
      <c r="B19" s="9" t="str">
        <f>IF([1]MAULE!B14="","SIN CSP",[1]MAULE!B14)</f>
        <v>SIN CSP</v>
      </c>
      <c r="C19" s="9">
        <f>IF([1]MAULE!C14="","SIN ID",[1]MAULE!C14)</f>
        <v>7145695</v>
      </c>
      <c r="D19" s="9" t="str">
        <f>IF([1]MAULE!D14="","SIN CSP",[1]MAULE!D14)</f>
        <v>PABLO GALAZ TOLEDO</v>
      </c>
      <c r="E19" s="9" t="str">
        <f>IF([1]MAULE!E14="","SIN CSP",[1]MAULE!E14)</f>
        <v>PABLO GALAZ TOLEDO</v>
      </c>
      <c r="F19" s="9" t="str">
        <f>IF([1]MAULE!F14="","SIN CSP",[1]MAULE!F14)</f>
        <v>CURICO</v>
      </c>
      <c r="G19" s="9" t="str">
        <f>IF([1]MAULE!G14="","SIN CSP",[1]MAULE!G14)</f>
        <v>CURICO</v>
      </c>
      <c r="H19" s="9" t="str">
        <f>IF([1]MAULE!H14="","SIN CSP",[1]MAULE!H14)</f>
        <v>BODEGA DE VINO</v>
      </c>
      <c r="I19" s="9" t="str">
        <f>IF([1]MAULE!M14="","NO",[1]MAULE!M14)</f>
        <v>NO</v>
      </c>
      <c r="K19" s="10">
        <v>13</v>
      </c>
      <c r="L19" s="9" t="str">
        <f>IF([1]MAULE!Q14="","SIN CSP",[1]MAULE!Q14)</f>
        <v>SIN CSP</v>
      </c>
      <c r="M19" s="9">
        <f>IF([1]MAULE!R14="","SIN ID",[1]MAULE!R14)</f>
        <v>7135831</v>
      </c>
      <c r="N19" s="9" t="str">
        <f>IF([1]MAULE!S14="","SIN CSP",[1]MAULE!S14)</f>
        <v xml:space="preserve">MIRIAM ALEJANDRA ARAVENA LARA </v>
      </c>
      <c r="O19" s="9" t="str">
        <f>IF([1]MAULE!T14="","SIN CSP",[1]MAULE!T14)</f>
        <v xml:space="preserve">MIRIAM ALEJANDRA ARAVENA LARA </v>
      </c>
      <c r="P19" s="9" t="str">
        <f>IF([1]MAULE!U14="","SIN CSP",[1]MAULE!U14)</f>
        <v>CAUQUENES</v>
      </c>
      <c r="Q19" s="9" t="str">
        <f>IF([1]MAULE!V14="","SIN CSP",[1]MAULE!V14)</f>
        <v>PELLUHUE</v>
      </c>
      <c r="R19" s="9" t="str">
        <f>IF([1]MAULE!W14="","SIN CSP",[1]MAULE!W14)</f>
        <v>COMERCIALIZADOR</v>
      </c>
      <c r="S19" s="9" t="str">
        <f>IF([1]MAULE!AB14="","NO",[1]MAULE!AB14)</f>
        <v>SI</v>
      </c>
    </row>
    <row r="20" spans="1:19" s="18" customFormat="1" ht="12" x14ac:dyDescent="0.2">
      <c r="A20" s="10">
        <v>14</v>
      </c>
      <c r="B20" s="9">
        <f>IF([1]MAULE!B15="","SIN CSP",[1]MAULE!B15)</f>
        <v>3115476</v>
      </c>
      <c r="C20" s="9">
        <f>IF([1]MAULE!C15="","SIN ID",[1]MAULE!C15)</f>
        <v>7145696</v>
      </c>
      <c r="D20" s="9" t="str">
        <f>IF([1]MAULE!D15="","SIN CSP",[1]MAULE!D15)</f>
        <v>JORGE TOLEDO SCHIAFFINO(BODEGA DON LUTO)</v>
      </c>
      <c r="E20" s="9" t="str">
        <f>IF([1]MAULE!E15="","SIN CSP",[1]MAULE!E15)</f>
        <v>JORGE TOLEDO SCHIAFFINO</v>
      </c>
      <c r="F20" s="9" t="str">
        <f>IF([1]MAULE!F15="","SIN CSP",[1]MAULE!F15)</f>
        <v>CURICO</v>
      </c>
      <c r="G20" s="9" t="str">
        <f>IF([1]MAULE!G15="","SIN CSP",[1]MAULE!G15)</f>
        <v>CURICO</v>
      </c>
      <c r="H20" s="9" t="str">
        <f>IF([1]MAULE!H15="","SIN CSP",[1]MAULE!H15)</f>
        <v>BODEGA DE VINO</v>
      </c>
      <c r="I20" s="9" t="str">
        <f>IF([1]MAULE!M15="","NO",[1]MAULE!M15)</f>
        <v>NO</v>
      </c>
      <c r="K20" s="10">
        <v>14</v>
      </c>
      <c r="L20" s="9" t="str">
        <f>IF([1]MAULE!Q15="","SIN CSP",[1]MAULE!Q15)</f>
        <v>SIN CSP</v>
      </c>
      <c r="M20" s="9">
        <f>IF([1]MAULE!R15="","SIN ID",[1]MAULE!R15)</f>
        <v>7136467</v>
      </c>
      <c r="N20" s="9" t="str">
        <f>IF([1]MAULE!S15="","SIN CSP",[1]MAULE!S15)</f>
        <v>JOSE LUIS HORMAZABAL RIQUELME</v>
      </c>
      <c r="O20" s="9" t="str">
        <f>IF([1]MAULE!T15="","SIN CSP",[1]MAULE!T15)</f>
        <v>JOSE LUIS HORMAZABAL RIQUELME</v>
      </c>
      <c r="P20" s="9" t="str">
        <f>IF([1]MAULE!U15="","SIN CSP",[1]MAULE!U15)</f>
        <v>CAUQUENES</v>
      </c>
      <c r="Q20" s="9" t="str">
        <f>IF([1]MAULE!V15="","SIN CSP",[1]MAULE!V15)</f>
        <v>PELLUHUE</v>
      </c>
      <c r="R20" s="9" t="str">
        <f>IF([1]MAULE!W15="","SIN CSP",[1]MAULE!W15)</f>
        <v>COMERCIALIZADOR</v>
      </c>
      <c r="S20" s="9" t="str">
        <f>IF([1]MAULE!AB15="","NO",[1]MAULE!AB15)</f>
        <v>SI</v>
      </c>
    </row>
    <row r="21" spans="1:19" s="18" customFormat="1" ht="12" x14ac:dyDescent="0.2">
      <c r="A21" s="10">
        <v>15</v>
      </c>
      <c r="B21" s="9">
        <f>IF([1]MAULE!B16="","SIN CSP",[1]MAULE!B16)</f>
        <v>3128966</v>
      </c>
      <c r="C21" s="9">
        <f>IF([1]MAULE!C16="","SIN ID",[1]MAULE!C16)</f>
        <v>7145697</v>
      </c>
      <c r="D21" s="9" t="str">
        <f>IF([1]MAULE!D16="","SIN CSP",[1]MAULE!D16)</f>
        <v>IVAN DEL CARMEN IBARRA CABELLO</v>
      </c>
      <c r="E21" s="9" t="str">
        <f>IF([1]MAULE!E16="","SIN CSP",[1]MAULE!E16)</f>
        <v>IVAN DEL CARMEN IBARRA CABELLO</v>
      </c>
      <c r="F21" s="9" t="str">
        <f>IF([1]MAULE!F16="","SIN CSP",[1]MAULE!F16)</f>
        <v>CURICO</v>
      </c>
      <c r="G21" s="9" t="str">
        <f>IF([1]MAULE!G16="","SIN CSP",[1]MAULE!G16)</f>
        <v>CURICO</v>
      </c>
      <c r="H21" s="9" t="str">
        <f>IF([1]MAULE!H16="","SIN CSP",[1]MAULE!H16)</f>
        <v>BODEGA DE VINO</v>
      </c>
      <c r="I21" s="9" t="str">
        <f>IF([1]MAULE!M16="","NO",[1]MAULE!M16)</f>
        <v>NO</v>
      </c>
      <c r="K21" s="10">
        <v>15</v>
      </c>
      <c r="L21" s="9" t="str">
        <f>IF([1]MAULE!Q16="","SIN CSP",[1]MAULE!Q16)</f>
        <v>SIN CSP</v>
      </c>
      <c r="M21" s="9">
        <f>IF([1]MAULE!R16="","SIN ID",[1]MAULE!R16)</f>
        <v>7136468</v>
      </c>
      <c r="N21" s="9" t="str">
        <f>IF([1]MAULE!S16="","SIN CSP",[1]MAULE!S16)</f>
        <v>VERONICA HORMAZABAL RIQUELME</v>
      </c>
      <c r="O21" s="9" t="str">
        <f>IF([1]MAULE!T16="","SIN CSP",[1]MAULE!T16)</f>
        <v>VERONICA HORMAZABAL RIQUELME</v>
      </c>
      <c r="P21" s="9" t="str">
        <f>IF([1]MAULE!U16="","SIN CSP",[1]MAULE!U16)</f>
        <v>CAUQUENES</v>
      </c>
      <c r="Q21" s="9" t="str">
        <f>IF([1]MAULE!V16="","SIN CSP",[1]MAULE!V16)</f>
        <v>PELLUHUE</v>
      </c>
      <c r="R21" s="9" t="str">
        <f>IF([1]MAULE!W16="","SIN CSP",[1]MAULE!W16)</f>
        <v>COMERCIALIZADOR</v>
      </c>
      <c r="S21" s="9" t="str">
        <f>IF([1]MAULE!AB16="","NO",[1]MAULE!AB16)</f>
        <v>SI</v>
      </c>
    </row>
    <row r="22" spans="1:19" s="18" customFormat="1" ht="12" x14ac:dyDescent="0.2">
      <c r="A22" s="10">
        <v>16</v>
      </c>
      <c r="B22" s="9" t="str">
        <f>IF([1]MAULE!B17="","SIN CSP",[1]MAULE!B17)</f>
        <v>SIN CSP</v>
      </c>
      <c r="C22" s="9">
        <f>IF([1]MAULE!C17="","SIN ID",[1]MAULE!C17)</f>
        <v>7145717</v>
      </c>
      <c r="D22" s="9" t="str">
        <f>IF([1]MAULE!D17="","SIN CSP",[1]MAULE!D17)</f>
        <v>JOSE EDUARDO CORVALAN CANALES</v>
      </c>
      <c r="E22" s="9" t="str">
        <f>IF([1]MAULE!E17="","SIN CSP",[1]MAULE!E17)</f>
        <v>JOSE EDUARDO CORVALAN CANALES</v>
      </c>
      <c r="F22" s="9" t="str">
        <f>IF([1]MAULE!F17="","SIN CSP",[1]MAULE!F17)</f>
        <v>CURICO</v>
      </c>
      <c r="G22" s="9" t="str">
        <f>IF([1]MAULE!G17="","SIN CSP",[1]MAULE!G17)</f>
        <v>CURICO</v>
      </c>
      <c r="H22" s="9" t="str">
        <f>IF([1]MAULE!H17="","SIN CSP",[1]MAULE!H17)</f>
        <v>COMERCIALIZADOR</v>
      </c>
      <c r="I22" s="9" t="str">
        <f>IF([1]MAULE!M17="","NO",[1]MAULE!M17)</f>
        <v>SI</v>
      </c>
      <c r="K22" s="10">
        <v>16</v>
      </c>
      <c r="L22" s="9" t="str">
        <f>IF([1]MAULE!Q17="","SIN CSP",[1]MAULE!Q17)</f>
        <v>SIN CSP</v>
      </c>
      <c r="M22" s="9">
        <f>IF([1]MAULE!R17="","SIN ID",[1]MAULE!R17)</f>
        <v>7116516</v>
      </c>
      <c r="N22" s="9" t="str">
        <f>IF([1]MAULE!S17="","SIN CSP",[1]MAULE!S17)</f>
        <v>IRIS ILUFI DIAZ</v>
      </c>
      <c r="O22" s="9" t="str">
        <f>IF([1]MAULE!T17="","SIN CSP",[1]MAULE!T17)</f>
        <v>IRIS ILUFI DIAZ</v>
      </c>
      <c r="P22" s="9" t="str">
        <f>IF([1]MAULE!U17="","SIN CSP",[1]MAULE!U17)</f>
        <v>CAUQUENES</v>
      </c>
      <c r="Q22" s="9" t="str">
        <f>IF([1]MAULE!V17="","SIN CSP",[1]MAULE!V17)</f>
        <v>CAUQUENES</v>
      </c>
      <c r="R22" s="9" t="str">
        <f>IF([1]MAULE!W17="","SIN CSP",[1]MAULE!W17)</f>
        <v>COMERCIALIZADOR</v>
      </c>
      <c r="S22" s="9" t="str">
        <f>IF([1]MAULE!AB17="","NO",[1]MAULE!AB17)</f>
        <v>SI</v>
      </c>
    </row>
    <row r="23" spans="1:19" s="18" customFormat="1" ht="12" x14ac:dyDescent="0.2">
      <c r="A23" s="10">
        <v>17</v>
      </c>
      <c r="B23" s="9" t="str">
        <f>IF([1]MAULE!B18="","SIN CSP",[1]MAULE!B18)</f>
        <v>SIN CSP</v>
      </c>
      <c r="C23" s="9">
        <f>IF([1]MAULE!C18="","SIN ID",[1]MAULE!C18)</f>
        <v>7145718</v>
      </c>
      <c r="D23" s="9" t="str">
        <f>IF([1]MAULE!D18="","SIN CSP",[1]MAULE!D18)</f>
        <v>ANGEL CUSTODIO URZUA TELLO</v>
      </c>
      <c r="E23" s="9" t="str">
        <f>IF([1]MAULE!E18="","SIN CSP",[1]MAULE!E18)</f>
        <v>ANGEL CUSTODIO URZUA TELLO</v>
      </c>
      <c r="F23" s="9" t="str">
        <f>IF([1]MAULE!F18="","SIN CSP",[1]MAULE!F18)</f>
        <v>CURICO</v>
      </c>
      <c r="G23" s="9" t="str">
        <f>IF([1]MAULE!G18="","SIN CSP",[1]MAULE!G18)</f>
        <v>CURICO</v>
      </c>
      <c r="H23" s="9" t="str">
        <f>IF([1]MAULE!H18="","SIN CSP",[1]MAULE!H18)</f>
        <v>COMERCIALIZADOR</v>
      </c>
      <c r="I23" s="9" t="str">
        <f>IF([1]MAULE!M18="","NO",[1]MAULE!M18)</f>
        <v>SI</v>
      </c>
      <c r="K23" s="10">
        <v>17</v>
      </c>
      <c r="L23" s="9" t="str">
        <f>IF([1]MAULE!Q18="","SIN CSP",[1]MAULE!Q18)</f>
        <v>SIN CSP</v>
      </c>
      <c r="M23" s="9">
        <f>IF([1]MAULE!R18="","SIN ID",[1]MAULE!R18)</f>
        <v>7136666</v>
      </c>
      <c r="N23" s="9" t="str">
        <f>IF([1]MAULE!S18="","SIN CSP",[1]MAULE!S18)</f>
        <v>LA TIA MARIA</v>
      </c>
      <c r="O23" s="9" t="str">
        <f>IF([1]MAULE!T18="","SIN CSP",[1]MAULE!T18)</f>
        <v>JUANA ESPINOZA MORAGA</v>
      </c>
      <c r="P23" s="9" t="str">
        <f>IF([1]MAULE!U18="","SIN CSP",[1]MAULE!U18)</f>
        <v>CAUQUENES</v>
      </c>
      <c r="Q23" s="9" t="str">
        <f>IF([1]MAULE!V18="","SIN CSP",[1]MAULE!V18)</f>
        <v>PELLUHUE</v>
      </c>
      <c r="R23" s="9" t="str">
        <f>IF([1]MAULE!W18="","SIN CSP",[1]MAULE!W18)</f>
        <v>COMERCIALIZADOR</v>
      </c>
      <c r="S23" s="9" t="str">
        <f>IF([1]MAULE!AB18="","NO",[1]MAULE!AB18)</f>
        <v>NO</v>
      </c>
    </row>
    <row r="24" spans="1:19" s="18" customFormat="1" ht="12" x14ac:dyDescent="0.2">
      <c r="A24" s="10">
        <v>18</v>
      </c>
      <c r="B24" s="9" t="str">
        <f>IF([1]MAULE!B19="","SIN CSP",[1]MAULE!B19)</f>
        <v>SIN CSP</v>
      </c>
      <c r="C24" s="9">
        <f>IF([1]MAULE!C19="","SIN ID",[1]MAULE!C19)</f>
        <v>7145725</v>
      </c>
      <c r="D24" s="9" t="str">
        <f>IF([1]MAULE!D19="","SIN CSP",[1]MAULE!D19)</f>
        <v>PATRICIA DEL CARMEN AVENDAÑO ZUÑIGA</v>
      </c>
      <c r="E24" s="9" t="str">
        <f>IF([1]MAULE!E19="","SIN CSP",[1]MAULE!E19)</f>
        <v>PATRICIADEL CARMEN  AVENDAÑO ZUÑIGA</v>
      </c>
      <c r="F24" s="9" t="str">
        <f>IF([1]MAULE!F19="","SIN CSP",[1]MAULE!F19)</f>
        <v>CURICO</v>
      </c>
      <c r="G24" s="9" t="str">
        <f>IF([1]MAULE!G19="","SIN CSP",[1]MAULE!G19)</f>
        <v>CURICO</v>
      </c>
      <c r="H24" s="9" t="str">
        <f>IF([1]MAULE!H19="","SIN CSP",[1]MAULE!H19)</f>
        <v>COMERCIALIZADOR</v>
      </c>
      <c r="I24" s="9" t="str">
        <f>IF([1]MAULE!M19="","NO",[1]MAULE!M19)</f>
        <v>NO</v>
      </c>
      <c r="K24" s="10">
        <v>18</v>
      </c>
      <c r="L24" s="9" t="str">
        <f>IF([1]MAULE!Q19="","SIN CSP",[1]MAULE!Q19)</f>
        <v>SIN CSP</v>
      </c>
      <c r="M24" s="9">
        <f>IF([1]MAULE!R19="","SIN ID",[1]MAULE!R19)</f>
        <v>7116814</v>
      </c>
      <c r="N24" s="9" t="str">
        <f>IF([1]MAULE!S19="","SIN CSP",[1]MAULE!S19)</f>
        <v>JIMENA PEREIRA TEJO</v>
      </c>
      <c r="O24" s="9" t="str">
        <f>IF([1]MAULE!T19="","SIN CSP",[1]MAULE!T19)</f>
        <v>JIMENA PEREIRA TEJO</v>
      </c>
      <c r="P24" s="9" t="str">
        <f>IF([1]MAULE!U19="","SIN CSP",[1]MAULE!U19)</f>
        <v>CAUQUENES</v>
      </c>
      <c r="Q24" s="9" t="str">
        <f>IF([1]MAULE!V19="","SIN CSP",[1]MAULE!V19)</f>
        <v>CAUQUENES</v>
      </c>
      <c r="R24" s="9" t="str">
        <f>IF([1]MAULE!W19="","SIN CSP",[1]MAULE!W19)</f>
        <v>COMERCIALIZADOR</v>
      </c>
      <c r="S24" s="9" t="str">
        <f>IF([1]MAULE!AB19="","NO",[1]MAULE!AB19)</f>
        <v>SI</v>
      </c>
    </row>
    <row r="25" spans="1:19" s="18" customFormat="1" ht="12" x14ac:dyDescent="0.2">
      <c r="A25" s="10">
        <v>19</v>
      </c>
      <c r="B25" s="9" t="str">
        <f>IF([1]MAULE!B20="","SIN CSP",[1]MAULE!B20)</f>
        <v>SIN CSP</v>
      </c>
      <c r="C25" s="9">
        <f>IF([1]MAULE!C20="","SIN ID",[1]MAULE!C20)</f>
        <v>7145824</v>
      </c>
      <c r="D25" s="9" t="str">
        <f>IF([1]MAULE!D20="","SIN CSP",[1]MAULE!D20)</f>
        <v>ACUENTA.(CALLE MAIPU 798)</v>
      </c>
      <c r="E25" s="9" t="str">
        <f>IF([1]MAULE!E20="","SIN CSP",[1]MAULE!E20)</f>
        <v>ABARROTES ECONOMICOS LIMITADA</v>
      </c>
      <c r="F25" s="9" t="str">
        <f>IF([1]MAULE!F20="","SIN CSP",[1]MAULE!F20)</f>
        <v>CURICO</v>
      </c>
      <c r="G25" s="9" t="str">
        <f>IF([1]MAULE!G20="","SIN CSP",[1]MAULE!G20)</f>
        <v>CURICO</v>
      </c>
      <c r="H25" s="9" t="str">
        <f>IF([1]MAULE!H20="","SIN CSP",[1]MAULE!H20)</f>
        <v>SUPERMERCADO</v>
      </c>
      <c r="I25" s="9" t="str">
        <f>IF([1]MAULE!M20="","NO",[1]MAULE!M20)</f>
        <v>NO</v>
      </c>
      <c r="K25" s="10">
        <v>19</v>
      </c>
      <c r="L25" s="9" t="str">
        <f>IF([1]MAULE!Q20="","SIN CSP",[1]MAULE!Q20)</f>
        <v>SIN CSP</v>
      </c>
      <c r="M25" s="9">
        <f>IF([1]MAULE!R20="","SIN ID",[1]MAULE!R20)</f>
        <v>7117187</v>
      </c>
      <c r="N25" s="9" t="str">
        <f>IF([1]MAULE!S20="","SIN CSP",[1]MAULE!S20)</f>
        <v>RAUL PEREZ MANRRIQUEZ</v>
      </c>
      <c r="O25" s="9" t="str">
        <f>IF([1]MAULE!T20="","SIN CSP",[1]MAULE!T20)</f>
        <v>RAUL PEREZ MANRIQUEZ</v>
      </c>
      <c r="P25" s="9" t="str">
        <f>IF([1]MAULE!U20="","SIN CSP",[1]MAULE!U20)</f>
        <v>CAUQUENES</v>
      </c>
      <c r="Q25" s="9" t="str">
        <f>IF([1]MAULE!V20="","SIN CSP",[1]MAULE!V20)</f>
        <v>CAUQUENES</v>
      </c>
      <c r="R25" s="9" t="str">
        <f>IF([1]MAULE!W20="","SIN CSP",[1]MAULE!W20)</f>
        <v>COMERCIALIZADOR</v>
      </c>
      <c r="S25" s="9" t="str">
        <f>IF([1]MAULE!AB20="","NO",[1]MAULE!AB20)</f>
        <v>SI</v>
      </c>
    </row>
    <row r="26" spans="1:19" s="18" customFormat="1" ht="12" x14ac:dyDescent="0.2">
      <c r="A26" s="10">
        <v>20</v>
      </c>
      <c r="B26" s="9" t="str">
        <f>IF([1]MAULE!B21="","SIN CSP",[1]MAULE!B21)</f>
        <v>SIN CSP</v>
      </c>
      <c r="C26" s="9">
        <f>IF([1]MAULE!C21="","SIN ID",[1]MAULE!C21)</f>
        <v>7145825</v>
      </c>
      <c r="D26" s="9" t="str">
        <f>IF([1]MAULE!D21="","SIN CSP",[1]MAULE!D21)</f>
        <v>ACUENTA (CAMILO HENRIQUEZ 469)</v>
      </c>
      <c r="E26" s="9" t="str">
        <f>IF([1]MAULE!E21="","SIN CSP",[1]MAULE!E21)</f>
        <v>ABARROTES ECONOMICOS LIMITADA</v>
      </c>
      <c r="F26" s="9" t="str">
        <f>IF([1]MAULE!F21="","SIN CSP",[1]MAULE!F21)</f>
        <v>CURICO</v>
      </c>
      <c r="G26" s="9" t="str">
        <f>IF([1]MAULE!G21="","SIN CSP",[1]MAULE!G21)</f>
        <v>CURICO</v>
      </c>
      <c r="H26" s="9" t="str">
        <f>IF([1]MAULE!H21="","SIN CSP",[1]MAULE!H21)</f>
        <v>SUPERMERCADO</v>
      </c>
      <c r="I26" s="9" t="str">
        <f>IF([1]MAULE!M21="","NO",[1]MAULE!M21)</f>
        <v>NO</v>
      </c>
      <c r="K26" s="10">
        <v>20</v>
      </c>
      <c r="L26" s="9" t="str">
        <f>IF([1]MAULE!Q21="","SIN CSP",[1]MAULE!Q21)</f>
        <v>SIN CSP</v>
      </c>
      <c r="M26" s="9">
        <f>IF([1]MAULE!R21="","SIN ID",[1]MAULE!R21)</f>
        <v>7137959</v>
      </c>
      <c r="N26" s="9" t="str">
        <f>IF([1]MAULE!S21="","SIN CSP",[1]MAULE!S21)</f>
        <v xml:space="preserve">MINIMARKET DON ERICK </v>
      </c>
      <c r="O26" s="9" t="str">
        <f>IF([1]MAULE!T21="","SIN CSP",[1]MAULE!T21)</f>
        <v>ERICK BUSTOS</v>
      </c>
      <c r="P26" s="9" t="str">
        <f>IF([1]MAULE!U21="","SIN CSP",[1]MAULE!U21)</f>
        <v>CAUQUENES</v>
      </c>
      <c r="Q26" s="9" t="str">
        <f>IF([1]MAULE!V21="","SIN CSP",[1]MAULE!V21)</f>
        <v>PELLUHUE</v>
      </c>
      <c r="R26" s="9" t="str">
        <f>IF([1]MAULE!W21="","SIN CSP",[1]MAULE!W21)</f>
        <v>COMERCIALIZADOR</v>
      </c>
      <c r="S26" s="9" t="str">
        <f>IF([1]MAULE!AB21="","NO",[1]MAULE!AB21)</f>
        <v>SI</v>
      </c>
    </row>
    <row r="27" spans="1:19" s="18" customFormat="1" ht="12" x14ac:dyDescent="0.2">
      <c r="A27" s="10">
        <v>21</v>
      </c>
      <c r="B27" s="9" t="str">
        <f>IF([1]MAULE!B22="","SIN CSP",[1]MAULE!B22)</f>
        <v>SIN CSP</v>
      </c>
      <c r="C27" s="9">
        <f>IF([1]MAULE!C22="","SIN ID",[1]MAULE!C22)</f>
        <v>7145951</v>
      </c>
      <c r="D27" s="9" t="str">
        <f>IF([1]MAULE!D22="","SIN CSP",[1]MAULE!D22)</f>
        <v>SUPERMERCADO UNIMARC 517</v>
      </c>
      <c r="E27" s="9" t="str">
        <f>IF([1]MAULE!E22="","SIN CSP",[1]MAULE!E22)</f>
        <v>RENDIC HERMANOS S.A.</v>
      </c>
      <c r="F27" s="9" t="str">
        <f>IF([1]MAULE!F22="","SIN CSP",[1]MAULE!F22)</f>
        <v>CURICO</v>
      </c>
      <c r="G27" s="9" t="str">
        <f>IF([1]MAULE!G22="","SIN CSP",[1]MAULE!G22)</f>
        <v>CURICO</v>
      </c>
      <c r="H27" s="9" t="str">
        <f>IF([1]MAULE!H22="","SIN CSP",[1]MAULE!H22)</f>
        <v>SUPERMERCADO</v>
      </c>
      <c r="I27" s="9" t="str">
        <f>IF([1]MAULE!M22="","NO",[1]MAULE!M22)</f>
        <v>SI</v>
      </c>
      <c r="K27" s="10">
        <v>21</v>
      </c>
      <c r="L27" s="9" t="str">
        <f>IF([1]MAULE!Q22="","SIN CSP",[1]MAULE!Q22)</f>
        <v>SIN CSP</v>
      </c>
      <c r="M27" s="9">
        <f>IF([1]MAULE!R22="","SIN ID",[1]MAULE!R22)</f>
        <v>7137961</v>
      </c>
      <c r="N27" s="9" t="str">
        <f>IF([1]MAULE!S22="","SIN CSP",[1]MAULE!S22)</f>
        <v>ROSA ESTER CANALES CANALES</v>
      </c>
      <c r="O27" s="9" t="str">
        <f>IF([1]MAULE!T22="","SIN CSP",[1]MAULE!T22)</f>
        <v>ROSA ESTER CANALES CANALES</v>
      </c>
      <c r="P27" s="9" t="str">
        <f>IF([1]MAULE!U22="","SIN CSP",[1]MAULE!U22)</f>
        <v>CAUQUENES</v>
      </c>
      <c r="Q27" s="9" t="str">
        <f>IF([1]MAULE!V22="","SIN CSP",[1]MAULE!V22)</f>
        <v>PELLUHUE</v>
      </c>
      <c r="R27" s="9" t="str">
        <f>IF([1]MAULE!W22="","SIN CSP",[1]MAULE!W22)</f>
        <v>COMERCIALIZADOR</v>
      </c>
      <c r="S27" s="9" t="str">
        <f>IF([1]MAULE!AB22="","NO",[1]MAULE!AB22)</f>
        <v>SI</v>
      </c>
    </row>
    <row r="28" spans="1:19" s="18" customFormat="1" ht="12" x14ac:dyDescent="0.2">
      <c r="A28" s="10">
        <v>22</v>
      </c>
      <c r="B28" s="9" t="str">
        <f>IF([1]MAULE!B23="","SIN CSP",[1]MAULE!B23)</f>
        <v>SIN CSP</v>
      </c>
      <c r="C28" s="9">
        <f>IF([1]MAULE!C23="","SIN ID",[1]MAULE!C23)</f>
        <v>7145953</v>
      </c>
      <c r="D28" s="9" t="str">
        <f>IF([1]MAULE!D23="","SIN CSP",[1]MAULE!D23)</f>
        <v>SUPERMERCADO UNIMARC 511</v>
      </c>
      <c r="E28" s="9" t="str">
        <f>IF([1]MAULE!E23="","SIN CSP",[1]MAULE!E23)</f>
        <v>RENDIC HERMANOS S.A.</v>
      </c>
      <c r="F28" s="9" t="str">
        <f>IF([1]MAULE!F23="","SIN CSP",[1]MAULE!F23)</f>
        <v>CURICO</v>
      </c>
      <c r="G28" s="9" t="str">
        <f>IF([1]MAULE!G23="","SIN CSP",[1]MAULE!G23)</f>
        <v>CURICO</v>
      </c>
      <c r="H28" s="9" t="str">
        <f>IF([1]MAULE!H23="","SIN CSP",[1]MAULE!H23)</f>
        <v>SUPERMERCADO</v>
      </c>
      <c r="I28" s="9" t="str">
        <f>IF([1]MAULE!M23="","NO",[1]MAULE!M23)</f>
        <v>SI</v>
      </c>
      <c r="K28" s="10">
        <v>22</v>
      </c>
      <c r="L28" s="9" t="str">
        <f>IF([1]MAULE!Q23="","SIN CSP",[1]MAULE!Q23)</f>
        <v>SIN CSP</v>
      </c>
      <c r="M28" s="9">
        <f>IF([1]MAULE!R23="","SIN ID",[1]MAULE!R23)</f>
        <v>7137963</v>
      </c>
      <c r="N28" s="9" t="str">
        <f>IF([1]MAULE!S23="","SIN CSP",[1]MAULE!S23)</f>
        <v>MINIMARKET FENIX</v>
      </c>
      <c r="O28" s="9" t="str">
        <f>IF([1]MAULE!T23="","SIN CSP",[1]MAULE!T23)</f>
        <v>MARIA ALEJANDRA VERA JARA</v>
      </c>
      <c r="P28" s="9" t="str">
        <f>IF([1]MAULE!U23="","SIN CSP",[1]MAULE!U23)</f>
        <v>CAUQUENES</v>
      </c>
      <c r="Q28" s="9" t="str">
        <f>IF([1]MAULE!V23="","SIN CSP",[1]MAULE!V23)</f>
        <v>PELLUHUE</v>
      </c>
      <c r="R28" s="9" t="str">
        <f>IF([1]MAULE!W23="","SIN CSP",[1]MAULE!W23)</f>
        <v>COMERCIALIZADOR</v>
      </c>
      <c r="S28" s="9" t="str">
        <f>IF([1]MAULE!AB23="","NO",[1]MAULE!AB23)</f>
        <v>SI</v>
      </c>
    </row>
    <row r="29" spans="1:19" s="18" customFormat="1" ht="12" x14ac:dyDescent="0.2">
      <c r="A29" s="10">
        <v>23</v>
      </c>
      <c r="B29" s="9" t="str">
        <f>IF([1]MAULE!B24="","SIN CSP",[1]MAULE!B24)</f>
        <v>SIN CSP</v>
      </c>
      <c r="C29" s="9">
        <f>IF([1]MAULE!C24="","SIN ID",[1]MAULE!C24)</f>
        <v>7145954</v>
      </c>
      <c r="D29" s="9" t="str">
        <f>IF([1]MAULE!D24="","SIN CSP",[1]MAULE!D24)</f>
        <v>SUPERMERCADO UNIMARC 510</v>
      </c>
      <c r="E29" s="9" t="str">
        <f>IF([1]MAULE!E24="","SIN CSP",[1]MAULE!E24)</f>
        <v>RENDIC HERMANOS S.A.</v>
      </c>
      <c r="F29" s="9" t="str">
        <f>IF([1]MAULE!F24="","SIN CSP",[1]MAULE!F24)</f>
        <v>CURICO</v>
      </c>
      <c r="G29" s="9" t="str">
        <f>IF([1]MAULE!G24="","SIN CSP",[1]MAULE!G24)</f>
        <v>CURICO</v>
      </c>
      <c r="H29" s="9" t="str">
        <f>IF([1]MAULE!H24="","SIN CSP",[1]MAULE!H24)</f>
        <v>SUPERMERCADO</v>
      </c>
      <c r="I29" s="9" t="str">
        <f>IF([1]MAULE!M24="","NO",[1]MAULE!M24)</f>
        <v>SI</v>
      </c>
      <c r="K29" s="10">
        <v>23</v>
      </c>
      <c r="L29" s="9" t="str">
        <f>IF([1]MAULE!Q24="","SIN CSP",[1]MAULE!Q24)</f>
        <v>SIN CSP</v>
      </c>
      <c r="M29" s="9">
        <f>IF([1]MAULE!R24="","SIN ID",[1]MAULE!R24)</f>
        <v>7137975</v>
      </c>
      <c r="N29" s="9" t="str">
        <f>IF([1]MAULE!S24="","SIN CSP",[1]MAULE!S24)</f>
        <v>PATRICIA DEL CARMEN SALGADO PEÑA</v>
      </c>
      <c r="O29" s="9" t="str">
        <f>IF([1]MAULE!T24="","SIN CSP",[1]MAULE!T24)</f>
        <v>PATRICIA DEL CARMEN SALGADO PEÑA</v>
      </c>
      <c r="P29" s="9" t="str">
        <f>IF([1]MAULE!U24="","SIN CSP",[1]MAULE!U24)</f>
        <v>CAUQUENES</v>
      </c>
      <c r="Q29" s="9" t="str">
        <f>IF([1]MAULE!V24="","SIN CSP",[1]MAULE!V24)</f>
        <v>PELLUHUE</v>
      </c>
      <c r="R29" s="9" t="str">
        <f>IF([1]MAULE!W24="","SIN CSP",[1]MAULE!W24)</f>
        <v>COMERCIALIZADOR</v>
      </c>
      <c r="S29" s="9" t="str">
        <f>IF([1]MAULE!AB24="","NO",[1]MAULE!AB24)</f>
        <v>SI</v>
      </c>
    </row>
    <row r="30" spans="1:19" s="18" customFormat="1" ht="12" x14ac:dyDescent="0.2">
      <c r="A30" s="10">
        <v>24</v>
      </c>
      <c r="B30" s="9" t="str">
        <f>IF([1]MAULE!B25="","SIN CSP",[1]MAULE!B25)</f>
        <v>SIN CSP</v>
      </c>
      <c r="C30" s="9">
        <f>IF([1]MAULE!C25="","SIN ID",[1]MAULE!C25)</f>
        <v>7145959</v>
      </c>
      <c r="D30" s="9" t="str">
        <f>IF([1]MAULE!D25="","SIN CSP",[1]MAULE!D25)</f>
        <v>SUPERMERCADO UNIMARC 520</v>
      </c>
      <c r="E30" s="9" t="str">
        <f>IF([1]MAULE!E25="","SIN CSP",[1]MAULE!E25)</f>
        <v>RENDIC HERMANOS S.A.</v>
      </c>
      <c r="F30" s="9" t="str">
        <f>IF([1]MAULE!F25="","SIN CSP",[1]MAULE!F25)</f>
        <v>CURICO</v>
      </c>
      <c r="G30" s="9" t="str">
        <f>IF([1]MAULE!G25="","SIN CSP",[1]MAULE!G25)</f>
        <v>CURICO</v>
      </c>
      <c r="H30" s="9" t="str">
        <f>IF([1]MAULE!H25="","SIN CSP",[1]MAULE!H25)</f>
        <v>SUPERMERCADO</v>
      </c>
      <c r="I30" s="9" t="str">
        <f>IF([1]MAULE!M25="","NO",[1]MAULE!M25)</f>
        <v>SI</v>
      </c>
      <c r="K30" s="10">
        <v>24</v>
      </c>
      <c r="L30" s="9" t="str">
        <f>IF([1]MAULE!Q25="","SIN CSP",[1]MAULE!Q25)</f>
        <v>SIN CSP</v>
      </c>
      <c r="M30" s="9">
        <f>IF([1]MAULE!R25="","SIN ID",[1]MAULE!R25)</f>
        <v>7138862</v>
      </c>
      <c r="N30" s="9" t="str">
        <f>IF([1]MAULE!S25="","SIN CSP",[1]MAULE!S25)</f>
        <v>LA VEGUITA</v>
      </c>
      <c r="O30" s="9" t="str">
        <f>IF([1]MAULE!T25="","SIN CSP",[1]MAULE!T25)</f>
        <v>JOSE NICOLAS VASQUEZ LEPE</v>
      </c>
      <c r="P30" s="9" t="str">
        <f>IF([1]MAULE!U25="","SIN CSP",[1]MAULE!U25)</f>
        <v>CAUQUENES</v>
      </c>
      <c r="Q30" s="9" t="str">
        <f>IF([1]MAULE!V25="","SIN CSP",[1]MAULE!V25)</f>
        <v>PELLUHUE</v>
      </c>
      <c r="R30" s="9" t="str">
        <f>IF([1]MAULE!W25="","SIN CSP",[1]MAULE!W25)</f>
        <v>COMERCIALIZADOR</v>
      </c>
      <c r="S30" s="9" t="str">
        <f>IF([1]MAULE!AB25="","NO",[1]MAULE!AB25)</f>
        <v>SI</v>
      </c>
    </row>
    <row r="31" spans="1:19" s="18" customFormat="1" ht="12" x14ac:dyDescent="0.2">
      <c r="A31" s="10">
        <v>25</v>
      </c>
      <c r="B31" s="9" t="str">
        <f>IF([1]MAULE!B26="","SIN CSP",[1]MAULE!B26)</f>
        <v>SIN CSP</v>
      </c>
      <c r="C31" s="9">
        <f>IF([1]MAULE!C26="","SIN ID",[1]MAULE!C26)</f>
        <v>7146118</v>
      </c>
      <c r="D31" s="9" t="str">
        <f>IF([1]MAULE!D26="","SIN CSP",[1]MAULE!D26)</f>
        <v>MIRTA GODOY PIZARRO</v>
      </c>
      <c r="E31" s="9" t="str">
        <f>IF([1]MAULE!E26="","SIN CSP",[1]MAULE!E26)</f>
        <v>MIRTA GODOY PIZARRO</v>
      </c>
      <c r="F31" s="9" t="str">
        <f>IF([1]MAULE!F26="","SIN CSP",[1]MAULE!F26)</f>
        <v>CURICO</v>
      </c>
      <c r="G31" s="9" t="str">
        <f>IF([1]MAULE!G26="","SIN CSP",[1]MAULE!G26)</f>
        <v>CURICO</v>
      </c>
      <c r="H31" s="9" t="str">
        <f>IF([1]MAULE!H26="","SIN CSP",[1]MAULE!H26)</f>
        <v>COMERCIALIZADOR</v>
      </c>
      <c r="I31" s="9" t="str">
        <f>IF([1]MAULE!M26="","NO",[1]MAULE!M26)</f>
        <v>SI</v>
      </c>
      <c r="K31" s="10">
        <v>25</v>
      </c>
      <c r="L31" s="9" t="str">
        <f>IF([1]MAULE!Q26="","SIN CSP",[1]MAULE!Q26)</f>
        <v>SIN CSP</v>
      </c>
      <c r="M31" s="9">
        <f>IF([1]MAULE!R26="","SIN ID",[1]MAULE!R26)</f>
        <v>71310881</v>
      </c>
      <c r="N31" s="9" t="str">
        <f>IF([1]MAULE!S26="","SIN CSP",[1]MAULE!S26)</f>
        <v>LUIS LEAL MIRANDA</v>
      </c>
      <c r="O31" s="9" t="str">
        <f>IF([1]MAULE!T26="","SIN CSP",[1]MAULE!T26)</f>
        <v>LUIS LEAL MIRANDA</v>
      </c>
      <c r="P31" s="9" t="str">
        <f>IF([1]MAULE!U26="","SIN CSP",[1]MAULE!U26)</f>
        <v>CAUQUENES</v>
      </c>
      <c r="Q31" s="9" t="str">
        <f>IF([1]MAULE!V26="","SIN CSP",[1]MAULE!V26)</f>
        <v>PELLUHUE</v>
      </c>
      <c r="R31" s="9" t="str">
        <f>IF([1]MAULE!W26="","SIN CSP",[1]MAULE!W26)</f>
        <v>COMERCIALIZADOR</v>
      </c>
      <c r="S31" s="9" t="str">
        <f>IF([1]MAULE!AB26="","NO",[1]MAULE!AB26)</f>
        <v>SI</v>
      </c>
    </row>
    <row r="32" spans="1:19" s="18" customFormat="1" ht="12" x14ac:dyDescent="0.2">
      <c r="A32" s="10">
        <v>26</v>
      </c>
      <c r="B32" s="9" t="str">
        <f>IF([1]MAULE!B27="","SIN CSP",[1]MAULE!B27)</f>
        <v>SIN CSP</v>
      </c>
      <c r="C32" s="9">
        <f>IF([1]MAULE!C27="","SIN ID",[1]MAULE!C27)</f>
        <v>7146121</v>
      </c>
      <c r="D32" s="9" t="str">
        <f>IF([1]MAULE!D27="","SIN CSP",[1]MAULE!D27)</f>
        <v>JULIA ROSA OROSTICA MALDONADO</v>
      </c>
      <c r="E32" s="9" t="str">
        <f>IF([1]MAULE!E27="","SIN CSP",[1]MAULE!E27)</f>
        <v>JULIA ROSA OROSTICA MALDONADO</v>
      </c>
      <c r="F32" s="9" t="str">
        <f>IF([1]MAULE!F27="","SIN CSP",[1]MAULE!F27)</f>
        <v>CURICO</v>
      </c>
      <c r="G32" s="9" t="str">
        <f>IF([1]MAULE!G27="","SIN CSP",[1]MAULE!G27)</f>
        <v>CURICO</v>
      </c>
      <c r="H32" s="9" t="str">
        <f>IF([1]MAULE!H27="","SIN CSP",[1]MAULE!H27)</f>
        <v>COMERCIALIZADOR</v>
      </c>
      <c r="I32" s="9" t="str">
        <f>IF([1]MAULE!M27="","NO",[1]MAULE!M27)</f>
        <v>SI</v>
      </c>
      <c r="K32" s="10">
        <v>26</v>
      </c>
      <c r="L32" s="9" t="str">
        <f>IF([1]MAULE!Q27="","SIN CSP",[1]MAULE!Q27)</f>
        <v>SIN CSP</v>
      </c>
      <c r="M32" s="9">
        <f>IF([1]MAULE!R27="","SIN ID",[1]MAULE!R27)</f>
        <v>71310932</v>
      </c>
      <c r="N32" s="9" t="str">
        <f>IF([1]MAULE!S27="","SIN CSP",[1]MAULE!S27)</f>
        <v>ARELLANO HERNANDEZ SPA</v>
      </c>
      <c r="O32" s="9" t="str">
        <f>IF([1]MAULE!T27="","SIN CSP",[1]MAULE!T27)</f>
        <v>ARELLANO HERNANDEZ SPA</v>
      </c>
      <c r="P32" s="9" t="str">
        <f>IF([1]MAULE!U27="","SIN CSP",[1]MAULE!U27)</f>
        <v>CAUQUENES</v>
      </c>
      <c r="Q32" s="9" t="str">
        <f>IF([1]MAULE!V27="","SIN CSP",[1]MAULE!V27)</f>
        <v>PELLUHUE</v>
      </c>
      <c r="R32" s="9" t="str">
        <f>IF([1]MAULE!W27="","SIN CSP",[1]MAULE!W27)</f>
        <v>COMERCIALIZADOR</v>
      </c>
      <c r="S32" s="9" t="str">
        <f>IF([1]MAULE!AB27="","NO",[1]MAULE!AB27)</f>
        <v>SI</v>
      </c>
    </row>
    <row r="33" spans="1:19" s="18" customFormat="1" ht="12" x14ac:dyDescent="0.2">
      <c r="A33" s="10">
        <v>27</v>
      </c>
      <c r="B33" s="9">
        <f>IF([1]MAULE!B28="","SIN CSP",[1]MAULE!B28)</f>
        <v>3128917</v>
      </c>
      <c r="C33" s="9">
        <f>IF([1]MAULE!C28="","SIN ID",[1]MAULE!C28)</f>
        <v>7146140</v>
      </c>
      <c r="D33" s="9" t="str">
        <f>IF([1]MAULE!D28="","SIN CSP",[1]MAULE!D28)</f>
        <v>AGRICOLA SANTA LAURA LTDA. (SAN GREGORIO)</v>
      </c>
      <c r="E33" s="9" t="str">
        <f>IF([1]MAULE!E28="","SIN CSP",[1]MAULE!E28)</f>
        <v>AGRICOLA SANTA LAURA LTDA.</v>
      </c>
      <c r="F33" s="9" t="str">
        <f>IF([1]MAULE!F28="","SIN CSP",[1]MAULE!F28)</f>
        <v>CURICO</v>
      </c>
      <c r="G33" s="9" t="str">
        <f>IF([1]MAULE!G28="","SIN CSP",[1]MAULE!G28)</f>
        <v>CURICO</v>
      </c>
      <c r="H33" s="9" t="str">
        <f>IF([1]MAULE!H28="","SIN CSP",[1]MAULE!H28)</f>
        <v>BODEGA DE VINO</v>
      </c>
      <c r="I33" s="9" t="str">
        <f>IF([1]MAULE!M28="","NO",[1]MAULE!M28)</f>
        <v>SI</v>
      </c>
      <c r="K33" s="10">
        <v>27</v>
      </c>
      <c r="L33" s="9" t="str">
        <f>IF([1]MAULE!Q28="","SIN CSP",[1]MAULE!Q28)</f>
        <v>SIN CSP</v>
      </c>
      <c r="M33" s="9">
        <f>IF([1]MAULE!R28="","SIN ID",[1]MAULE!R28)</f>
        <v>71310933</v>
      </c>
      <c r="N33" s="9" t="str">
        <f>IF([1]MAULE!S28="","SIN CSP",[1]MAULE!S28)</f>
        <v>JORGE DEL CARMEN MEZA CANALES</v>
      </c>
      <c r="O33" s="9" t="str">
        <f>IF([1]MAULE!T28="","SIN CSP",[1]MAULE!T28)</f>
        <v>JORGE DEL CARMEN MEZA CANALES</v>
      </c>
      <c r="P33" s="9" t="str">
        <f>IF([1]MAULE!U28="","SIN CSP",[1]MAULE!U28)</f>
        <v>CAUQUENES</v>
      </c>
      <c r="Q33" s="9" t="str">
        <f>IF([1]MAULE!V28="","SIN CSP",[1]MAULE!V28)</f>
        <v>PELLUHUE</v>
      </c>
      <c r="R33" s="9" t="str">
        <f>IF([1]MAULE!W28="","SIN CSP",[1]MAULE!W28)</f>
        <v>COMERCIALIZADOR</v>
      </c>
      <c r="S33" s="9" t="str">
        <f>IF([1]MAULE!AB28="","NO",[1]MAULE!AB28)</f>
        <v>SI</v>
      </c>
    </row>
    <row r="34" spans="1:19" s="18" customFormat="1" ht="12" x14ac:dyDescent="0.2">
      <c r="A34" s="10">
        <v>28</v>
      </c>
      <c r="B34" s="9" t="str">
        <f>IF([1]MAULE!B29="","SIN CSP",[1]MAULE!B29)</f>
        <v>SIN CSP</v>
      </c>
      <c r="C34" s="9">
        <f>IF([1]MAULE!C29="","SIN ID",[1]MAULE!C29)</f>
        <v>7146188</v>
      </c>
      <c r="D34" s="9" t="str">
        <f>IF([1]MAULE!D29="","SIN CSP",[1]MAULE!D29)</f>
        <v>JAIME ENRIQUE SEPULVEDA SEGURA</v>
      </c>
      <c r="E34" s="9" t="str">
        <f>IF([1]MAULE!E29="","SIN CSP",[1]MAULE!E29)</f>
        <v>JAIME ENRIQUE SEPULVEDA SEGURA</v>
      </c>
      <c r="F34" s="9" t="str">
        <f>IF([1]MAULE!F29="","SIN CSP",[1]MAULE!F29)</f>
        <v>CURICO</v>
      </c>
      <c r="G34" s="9" t="str">
        <f>IF([1]MAULE!G29="","SIN CSP",[1]MAULE!G29)</f>
        <v>CURICO</v>
      </c>
      <c r="H34" s="9" t="str">
        <f>IF([1]MAULE!H29="","SIN CSP",[1]MAULE!H29)</f>
        <v>COMERCIALIZADOR</v>
      </c>
      <c r="I34" s="9" t="str">
        <f>IF([1]MAULE!M29="","NO",[1]MAULE!M29)</f>
        <v>SI</v>
      </c>
      <c r="K34" s="32">
        <v>28</v>
      </c>
      <c r="L34" s="30" t="str">
        <f>IF([1]MAULE!Q29="","SIN CSP",[1]MAULE!Q29)</f>
        <v>SIN CSP</v>
      </c>
      <c r="M34" s="9" t="str">
        <f>IF([1]MAULE!R29="","SIN ID",[1]MAULE!R29)</f>
        <v>SIN ID</v>
      </c>
      <c r="N34" s="30" t="str">
        <f>IF([1]MAULE!S29="","SIN CSP",[1]MAULE!S29)</f>
        <v>SIN CSP</v>
      </c>
      <c r="O34" s="30" t="str">
        <f>IF([1]MAULE!T29="","SIN CSP",[1]MAULE!T29)</f>
        <v>SIN CSP</v>
      </c>
      <c r="P34" s="30" t="str">
        <f>IF([1]MAULE!U29="","SIN CSP",[1]MAULE!U29)</f>
        <v>SIN CSP</v>
      </c>
      <c r="Q34" s="30" t="str">
        <f>IF([1]MAULE!V29="","SIN CSP",[1]MAULE!V29)</f>
        <v>SIN CSP</v>
      </c>
      <c r="R34" s="30" t="str">
        <f>IF([1]MAULE!W29="","SIN CSP",[1]MAULE!W29)</f>
        <v>SIN CSP</v>
      </c>
      <c r="S34" s="9" t="str">
        <f>IF([1]MAULE!AB29="","NO",[1]MAULE!AB29)</f>
        <v>NO</v>
      </c>
    </row>
    <row r="35" spans="1:19" s="18" customFormat="1" ht="12" x14ac:dyDescent="0.2">
      <c r="A35" s="10">
        <v>29</v>
      </c>
      <c r="B35" s="9" t="str">
        <f>IF([1]MAULE!B30="","SIN CSP",[1]MAULE!B30)</f>
        <v>SIN CSP</v>
      </c>
      <c r="C35" s="9">
        <f>IF([1]MAULE!C30="","SIN ID",[1]MAULE!C30)</f>
        <v>7146211</v>
      </c>
      <c r="D35" s="9" t="str">
        <f>IF([1]MAULE!D30="","SIN CSP",[1]MAULE!D30)</f>
        <v>SUPERMERCADOS SANTA ISABEL</v>
      </c>
      <c r="E35" s="9" t="str">
        <f>IF([1]MAULE!E30="","SIN CSP",[1]MAULE!E30)</f>
        <v>CENCOSUD RETAIL S.A.</v>
      </c>
      <c r="F35" s="9" t="str">
        <f>IF([1]MAULE!F30="","SIN CSP",[1]MAULE!F30)</f>
        <v>CURICO</v>
      </c>
      <c r="G35" s="9" t="str">
        <f>IF([1]MAULE!G30="","SIN CSP",[1]MAULE!G30)</f>
        <v>CURICO</v>
      </c>
      <c r="H35" s="9" t="str">
        <f>IF([1]MAULE!H30="","SIN CSP",[1]MAULE!H30)</f>
        <v>SUPERMERCADO</v>
      </c>
      <c r="I35" s="9" t="str">
        <f>IF([1]MAULE!M30="","NO",[1]MAULE!M30)</f>
        <v>SI</v>
      </c>
      <c r="K35" s="32">
        <v>29</v>
      </c>
      <c r="L35" s="30" t="str">
        <f>IF([1]MAULE!Q30="","SIN CSP",[1]MAULE!Q30)</f>
        <v>SIN CSP</v>
      </c>
      <c r="M35" s="9" t="str">
        <f>IF([1]MAULE!R30="","SIN ID",[1]MAULE!R30)</f>
        <v>SIN ID</v>
      </c>
      <c r="N35" s="30" t="str">
        <f>IF([1]MAULE!S30="","SIN CSP",[1]MAULE!S30)</f>
        <v>SIN CSP</v>
      </c>
      <c r="O35" s="30" t="str">
        <f>IF([1]MAULE!T30="","SIN CSP",[1]MAULE!T30)</f>
        <v>SIN CSP</v>
      </c>
      <c r="P35" s="30" t="str">
        <f>IF([1]MAULE!U30="","SIN CSP",[1]MAULE!U30)</f>
        <v>SIN CSP</v>
      </c>
      <c r="Q35" s="30" t="str">
        <f>IF([1]MAULE!V30="","SIN CSP",[1]MAULE!V30)</f>
        <v>SIN CSP</v>
      </c>
      <c r="R35" s="30" t="str">
        <f>IF([1]MAULE!W30="","SIN CSP",[1]MAULE!W30)</f>
        <v>SIN CSP</v>
      </c>
      <c r="S35" s="9" t="str">
        <f>IF([1]MAULE!AB30="","NO",[1]MAULE!AB30)</f>
        <v>NO</v>
      </c>
    </row>
    <row r="36" spans="1:19" s="18" customFormat="1" ht="12" x14ac:dyDescent="0.2">
      <c r="A36" s="10">
        <v>30</v>
      </c>
      <c r="B36" s="9" t="str">
        <f>IF([1]MAULE!B31="","SIN CSP",[1]MAULE!B31)</f>
        <v>SIN CSP</v>
      </c>
      <c r="C36" s="9">
        <f>IF([1]MAULE!C31="","SIN ID",[1]MAULE!C31)</f>
        <v>7146332</v>
      </c>
      <c r="D36" s="9" t="str">
        <f>IF([1]MAULE!D31="","SIN CSP",[1]MAULE!D31)</f>
        <v>SUPERMERCADOS SANTA ISABEL</v>
      </c>
      <c r="E36" s="9" t="str">
        <f>IF([1]MAULE!E31="","SIN CSP",[1]MAULE!E31)</f>
        <v>CENCOSUD RETAIL S.A.</v>
      </c>
      <c r="F36" s="9" t="str">
        <f>IF([1]MAULE!F31="","SIN CSP",[1]MAULE!F31)</f>
        <v>CURICO</v>
      </c>
      <c r="G36" s="9" t="str">
        <f>IF([1]MAULE!G31="","SIN CSP",[1]MAULE!G31)</f>
        <v>CURICO</v>
      </c>
      <c r="H36" s="9" t="str">
        <f>IF([1]MAULE!H31="","SIN CSP",[1]MAULE!H31)</f>
        <v>SUPERMERCADO</v>
      </c>
      <c r="I36" s="9" t="str">
        <f>IF([1]MAULE!M31="","NO",[1]MAULE!M31)</f>
        <v>SI</v>
      </c>
      <c r="K36" s="32">
        <v>30</v>
      </c>
      <c r="L36" s="30" t="str">
        <f>IF([1]MAULE!Q31="","SIN CSP",[1]MAULE!Q31)</f>
        <v>SIN CSP</v>
      </c>
      <c r="M36" s="9" t="str">
        <f>IF([1]MAULE!R31="","SIN ID",[1]MAULE!R31)</f>
        <v>SIN ID</v>
      </c>
      <c r="N36" s="30" t="str">
        <f>IF([1]MAULE!S31="","SIN CSP",[1]MAULE!S31)</f>
        <v>SIN CSP</v>
      </c>
      <c r="O36" s="30" t="str">
        <f>IF([1]MAULE!T31="","SIN CSP",[1]MAULE!T31)</f>
        <v>SIN CSP</v>
      </c>
      <c r="P36" s="30" t="str">
        <f>IF([1]MAULE!U31="","SIN CSP",[1]MAULE!U31)</f>
        <v>SIN CSP</v>
      </c>
      <c r="Q36" s="30" t="str">
        <f>IF([1]MAULE!V31="","SIN CSP",[1]MAULE!V31)</f>
        <v>SIN CSP</v>
      </c>
      <c r="R36" s="30" t="str">
        <f>IF([1]MAULE!W31="","SIN CSP",[1]MAULE!W31)</f>
        <v>SIN CSP</v>
      </c>
      <c r="S36" s="9" t="str">
        <f>IF([1]MAULE!AB31="","NO",[1]MAULE!AB31)</f>
        <v>NO</v>
      </c>
    </row>
    <row r="37" spans="1:19" s="18" customFormat="1" ht="12" x14ac:dyDescent="0.2">
      <c r="A37" s="10">
        <v>31</v>
      </c>
      <c r="B37" s="9" t="str">
        <f>IF([1]MAULE!B32="","SIN CSP",[1]MAULE!B32)</f>
        <v>SIN CSP</v>
      </c>
      <c r="C37" s="9">
        <f>IF([1]MAULE!C32="","SIN ID",[1]MAULE!C32)</f>
        <v>7146428</v>
      </c>
      <c r="D37" s="9" t="str">
        <f>IF([1]MAULE!D32="","SIN CSP",[1]MAULE!D32)</f>
        <v>PAMELA MARGARITA DONOSO ROMERO</v>
      </c>
      <c r="E37" s="9" t="str">
        <f>IF([1]MAULE!E32="","SIN CSP",[1]MAULE!E32)</f>
        <v>PAMELA MARGARITA DONOSO ROMERO</v>
      </c>
      <c r="F37" s="9" t="str">
        <f>IF([1]MAULE!F32="","SIN CSP",[1]MAULE!F32)</f>
        <v>CURICO</v>
      </c>
      <c r="G37" s="9" t="str">
        <f>IF([1]MAULE!G32="","SIN CSP",[1]MAULE!G32)</f>
        <v>CURICO</v>
      </c>
      <c r="H37" s="9" t="str">
        <f>IF([1]MAULE!H32="","SIN CSP",[1]MAULE!H32)</f>
        <v>COMERCIALIZADOR</v>
      </c>
      <c r="I37" s="9" t="str">
        <f>IF([1]MAULE!M32="","NO",[1]MAULE!M32)</f>
        <v>NO</v>
      </c>
      <c r="K37" s="32">
        <v>31</v>
      </c>
      <c r="L37" s="30" t="str">
        <f>IF([1]MAULE!Q32="","SIN CSP",[1]MAULE!Q32)</f>
        <v>SIN CSP</v>
      </c>
      <c r="M37" s="9" t="str">
        <f>IF([1]MAULE!R32="","SIN ID",[1]MAULE!R32)</f>
        <v>SIN ID</v>
      </c>
      <c r="N37" s="30" t="str">
        <f>IF([1]MAULE!S32="","SIN CSP",[1]MAULE!S32)</f>
        <v>SIN CSP</v>
      </c>
      <c r="O37" s="30" t="str">
        <f>IF([1]MAULE!T32="","SIN CSP",[1]MAULE!T32)</f>
        <v>SIN CSP</v>
      </c>
      <c r="P37" s="30" t="str">
        <f>IF([1]MAULE!U32="","SIN CSP",[1]MAULE!U32)</f>
        <v>SIN CSP</v>
      </c>
      <c r="Q37" s="30" t="str">
        <f>IF([1]MAULE!V32="","SIN CSP",[1]MAULE!V32)</f>
        <v>SIN CSP</v>
      </c>
      <c r="R37" s="30" t="str">
        <f>IF([1]MAULE!W32="","SIN CSP",[1]MAULE!W32)</f>
        <v>SIN CSP</v>
      </c>
      <c r="S37" s="9" t="str">
        <f>IF([1]MAULE!AB32="","NO",[1]MAULE!AB32)</f>
        <v>NO</v>
      </c>
    </row>
    <row r="38" spans="1:19" s="18" customFormat="1" ht="12" x14ac:dyDescent="0.2">
      <c r="A38" s="10">
        <v>32</v>
      </c>
      <c r="B38" s="9" t="str">
        <f>IF([1]MAULE!B33="","SIN CSP",[1]MAULE!B33)</f>
        <v>SIN CSP</v>
      </c>
      <c r="C38" s="9">
        <f>IF([1]MAULE!C33="","SIN ID",[1]MAULE!C33)</f>
        <v>7146440</v>
      </c>
      <c r="D38" s="9" t="str">
        <f>IF([1]MAULE!D33="","SIN CSP",[1]MAULE!D33)</f>
        <v>JOSE MARIO HERRERA MUÑOZ</v>
      </c>
      <c r="E38" s="9" t="str">
        <f>IF([1]MAULE!E33="","SIN CSP",[1]MAULE!E33)</f>
        <v>JOSE MARIO HERRERA MUÑOZ</v>
      </c>
      <c r="F38" s="9" t="str">
        <f>IF([1]MAULE!F33="","SIN CSP",[1]MAULE!F33)</f>
        <v>CURICO</v>
      </c>
      <c r="G38" s="9" t="str">
        <f>IF([1]MAULE!G33="","SIN CSP",[1]MAULE!G33)</f>
        <v>CURICO</v>
      </c>
      <c r="H38" s="9" t="str">
        <f>IF([1]MAULE!H33="","SIN CSP",[1]MAULE!H33)</f>
        <v>COMERCIALIZADOR</v>
      </c>
      <c r="I38" s="9" t="str">
        <f>IF([1]MAULE!M33="","NO",[1]MAULE!M33)</f>
        <v>NO</v>
      </c>
      <c r="K38" s="32">
        <v>32</v>
      </c>
      <c r="L38" s="30" t="str">
        <f>IF([1]MAULE!Q33="","SIN CSP",[1]MAULE!Q33)</f>
        <v>SIN CSP</v>
      </c>
      <c r="M38" s="9" t="str">
        <f>IF([1]MAULE!R33="","SIN ID",[1]MAULE!R33)</f>
        <v>SIN ID</v>
      </c>
      <c r="N38" s="30" t="str">
        <f>IF([1]MAULE!S33="","SIN CSP",[1]MAULE!S33)</f>
        <v>SIN CSP</v>
      </c>
      <c r="O38" s="30" t="str">
        <f>IF([1]MAULE!T33="","SIN CSP",[1]MAULE!T33)</f>
        <v>SIN CSP</v>
      </c>
      <c r="P38" s="30" t="str">
        <f>IF([1]MAULE!U33="","SIN CSP",[1]MAULE!U33)</f>
        <v>SIN CSP</v>
      </c>
      <c r="Q38" s="30" t="str">
        <f>IF([1]MAULE!V33="","SIN CSP",[1]MAULE!V33)</f>
        <v>SIN CSP</v>
      </c>
      <c r="R38" s="30" t="str">
        <f>IF([1]MAULE!W33="","SIN CSP",[1]MAULE!W33)</f>
        <v>SIN CSP</v>
      </c>
      <c r="S38" s="9" t="str">
        <f>IF([1]MAULE!AB33="","NO",[1]MAULE!AB33)</f>
        <v>NO</v>
      </c>
    </row>
    <row r="39" spans="1:19" s="18" customFormat="1" ht="12" x14ac:dyDescent="0.2">
      <c r="A39" s="10">
        <v>33</v>
      </c>
      <c r="B39" s="9" t="str">
        <f>IF([1]MAULE!B34="","SIN CSP",[1]MAULE!B34)</f>
        <v>SIN CSP</v>
      </c>
      <c r="C39" s="9">
        <f>IF([1]MAULE!C34="","SIN ID",[1]MAULE!C34)</f>
        <v>7146446</v>
      </c>
      <c r="D39" s="9" t="str">
        <f>IF([1]MAULE!D34="","SIN CSP",[1]MAULE!D34)</f>
        <v>SOC. COMERCIAL APIFRUT LTDA.</v>
      </c>
      <c r="E39" s="9" t="str">
        <f>IF([1]MAULE!E34="","SIN CSP",[1]MAULE!E34)</f>
        <v>SOC. COMERCIAL APIFRUT LTDA.</v>
      </c>
      <c r="F39" s="9" t="str">
        <f>IF([1]MAULE!F34="","SIN CSP",[1]MAULE!F34)</f>
        <v>CURICO</v>
      </c>
      <c r="G39" s="9" t="str">
        <f>IF([1]MAULE!G34="","SIN CSP",[1]MAULE!G34)</f>
        <v>CURICO</v>
      </c>
      <c r="H39" s="9" t="str">
        <f>IF([1]MAULE!H34="","SIN CSP",[1]MAULE!H34)</f>
        <v>COMERCIALIZADOR</v>
      </c>
      <c r="I39" s="9" t="str">
        <f>IF([1]MAULE!M34="","NO",[1]MAULE!M34)</f>
        <v>SI</v>
      </c>
      <c r="K39" s="33"/>
      <c r="L39" s="31"/>
      <c r="M39" s="31"/>
      <c r="N39" s="31"/>
      <c r="O39" s="31"/>
      <c r="P39" s="31"/>
      <c r="Q39" s="31"/>
      <c r="R39" s="31"/>
      <c r="S39" s="31"/>
    </row>
    <row r="40" spans="1:19" s="18" customFormat="1" ht="12" x14ac:dyDescent="0.2">
      <c r="A40" s="10">
        <v>34</v>
      </c>
      <c r="B40" s="9" t="str">
        <f>IF([1]MAULE!B35="","SIN CSP",[1]MAULE!B35)</f>
        <v>SIN CSP</v>
      </c>
      <c r="C40" s="9">
        <f>IF([1]MAULE!C35="","SIN ID",[1]MAULE!C35)</f>
        <v>7146464</v>
      </c>
      <c r="D40" s="9" t="str">
        <f>IF([1]MAULE!D35="","SIN CSP",[1]MAULE!D35)</f>
        <v>SERGIO MIGUEL DIAZ AGUILERA</v>
      </c>
      <c r="E40" s="9" t="str">
        <f>IF([1]MAULE!E35="","SIN CSP",[1]MAULE!E35)</f>
        <v>SERGIO MIGUEL DIAZ AGUILERA</v>
      </c>
      <c r="F40" s="9" t="str">
        <f>IF([1]MAULE!F35="","SIN CSP",[1]MAULE!F35)</f>
        <v>CURICO</v>
      </c>
      <c r="G40" s="9" t="str">
        <f>IF([1]MAULE!G35="","SIN CSP",[1]MAULE!G35)</f>
        <v>CURICO</v>
      </c>
      <c r="H40" s="9" t="str">
        <f>IF([1]MAULE!H35="","SIN CSP",[1]MAULE!H35)</f>
        <v>COMERCIALIZADOR</v>
      </c>
      <c r="I40" s="9" t="str">
        <f>IF([1]MAULE!M35="","NO",[1]MAULE!M35)</f>
        <v>SI</v>
      </c>
      <c r="K40" s="33"/>
      <c r="L40" s="31"/>
      <c r="M40" s="31"/>
      <c r="N40" s="31"/>
      <c r="O40" s="31"/>
      <c r="P40" s="31"/>
      <c r="Q40" s="31"/>
      <c r="R40" s="31"/>
      <c r="S40" s="31"/>
    </row>
    <row r="41" spans="1:19" s="18" customFormat="1" ht="12" x14ac:dyDescent="0.2">
      <c r="A41" s="10">
        <v>35</v>
      </c>
      <c r="B41" s="9" t="str">
        <f>IF([1]MAULE!B36="","SIN CSP",[1]MAULE!B36)</f>
        <v>SIN CSP</v>
      </c>
      <c r="C41" s="9">
        <f>IF([1]MAULE!C36="","SIN ID",[1]MAULE!C36)</f>
        <v>7146495</v>
      </c>
      <c r="D41" s="9" t="str">
        <f>IF([1]MAULE!D36="","SIN CSP",[1]MAULE!D36)</f>
        <v>SOC. VINICOLA MIGUEL TORRES S.A.</v>
      </c>
      <c r="E41" s="9" t="str">
        <f>IF([1]MAULE!E36="","SIN CSP",[1]MAULE!E36)</f>
        <v>SOC. VINICOLA MIGUEL TORRES S.A.</v>
      </c>
      <c r="F41" s="9" t="str">
        <f>IF([1]MAULE!F36="","SIN CSP",[1]MAULE!F36)</f>
        <v>CURICO</v>
      </c>
      <c r="G41" s="9" t="str">
        <f>IF([1]MAULE!G36="","SIN CSP",[1]MAULE!G36)</f>
        <v>CURICO</v>
      </c>
      <c r="H41" s="9" t="str">
        <f>IF([1]MAULE!H36="","SIN CSP",[1]MAULE!H36)</f>
        <v>MAQUINARIA AGRICOLA</v>
      </c>
      <c r="I41" s="9" t="str">
        <f>IF([1]MAULE!M36="","NO",[1]MAULE!M36)</f>
        <v>SI</v>
      </c>
      <c r="K41" s="33"/>
      <c r="L41" s="31"/>
      <c r="M41" s="31"/>
      <c r="N41" s="31"/>
      <c r="O41" s="31"/>
      <c r="P41" s="31"/>
      <c r="Q41" s="31"/>
      <c r="R41" s="31"/>
      <c r="S41" s="31"/>
    </row>
    <row r="42" spans="1:19" s="18" customFormat="1" ht="12" x14ac:dyDescent="0.2">
      <c r="A42" s="10">
        <v>36</v>
      </c>
      <c r="B42" s="9" t="str">
        <f>IF([1]MAULE!B37="","SIN CSP",[1]MAULE!B37)</f>
        <v>SIN CSP</v>
      </c>
      <c r="C42" s="9">
        <f>IF([1]MAULE!C37="","SIN ID",[1]MAULE!C37)</f>
        <v>7186788</v>
      </c>
      <c r="D42" s="9" t="str">
        <f>IF([1]MAULE!D37="","SIN CSP",[1]MAULE!D37)</f>
        <v>FRUTICOLA AGUA DULCE SPA</v>
      </c>
      <c r="E42" s="9" t="str">
        <f>IF([1]MAULE!E37="","SIN CSP",[1]MAULE!E37)</f>
        <v>FRUTICOLA AGUA DULCE SPA</v>
      </c>
      <c r="F42" s="9" t="str">
        <f>IF([1]MAULE!F37="","SIN CSP",[1]MAULE!F37)</f>
        <v>CURICO</v>
      </c>
      <c r="G42" s="9" t="str">
        <f>IF([1]MAULE!G37="","SIN CSP",[1]MAULE!G37)</f>
        <v>CURICO</v>
      </c>
      <c r="H42" s="9" t="str">
        <f>IF([1]MAULE!H37="","SIN CSP",[1]MAULE!H37)</f>
        <v>MAQUINARIA AGRICOLA</v>
      </c>
      <c r="I42" s="9" t="str">
        <f>IF([1]MAULE!M37="","NO",[1]MAULE!M37)</f>
        <v>SI</v>
      </c>
      <c r="K42" s="33"/>
      <c r="L42" s="31"/>
      <c r="M42" s="31"/>
      <c r="N42" s="31"/>
      <c r="O42" s="31"/>
      <c r="P42" s="31"/>
      <c r="Q42" s="31"/>
      <c r="R42" s="31"/>
      <c r="S42" s="31"/>
    </row>
    <row r="43" spans="1:19" s="18" customFormat="1" ht="12" x14ac:dyDescent="0.2">
      <c r="A43" s="10">
        <v>37</v>
      </c>
      <c r="B43" s="9" t="str">
        <f>IF([1]MAULE!B38="","SIN CSP",[1]MAULE!B38)</f>
        <v>SIN CSP</v>
      </c>
      <c r="C43" s="9">
        <f>IF([1]MAULE!C38="","SIN ID",[1]MAULE!C38)</f>
        <v>7146792</v>
      </c>
      <c r="D43" s="9" t="str">
        <f>IF([1]MAULE!D38="","SIN CSP",[1]MAULE!D38)</f>
        <v>SUPERMERCADOS SANTA ISABEL</v>
      </c>
      <c r="E43" s="9" t="str">
        <f>IF([1]MAULE!E38="","SIN CSP",[1]MAULE!E38)</f>
        <v>CENCOSUD RETAIL S.A.</v>
      </c>
      <c r="F43" s="9" t="str">
        <f>IF([1]MAULE!F38="","SIN CSP",[1]MAULE!F38)</f>
        <v>CURICO</v>
      </c>
      <c r="G43" s="9" t="str">
        <f>IF([1]MAULE!G38="","SIN CSP",[1]MAULE!G38)</f>
        <v>CURICO</v>
      </c>
      <c r="H43" s="9" t="str">
        <f>IF([1]MAULE!H38="","SIN CSP",[1]MAULE!H38)</f>
        <v>SUPERMERCADO</v>
      </c>
      <c r="I43" s="9" t="str">
        <f>IF([1]MAULE!M38="","NO",[1]MAULE!M38)</f>
        <v>SI</v>
      </c>
      <c r="K43" s="33"/>
      <c r="L43" s="31"/>
      <c r="M43" s="31"/>
      <c r="N43" s="31"/>
      <c r="O43" s="31"/>
      <c r="P43" s="31"/>
      <c r="Q43" s="31"/>
      <c r="R43" s="31"/>
      <c r="S43" s="31"/>
    </row>
    <row r="44" spans="1:19" s="18" customFormat="1" ht="12" x14ac:dyDescent="0.2">
      <c r="A44" s="10">
        <v>38</v>
      </c>
      <c r="B44" s="9" t="str">
        <f>IF([1]MAULE!B39="","SIN CSP",[1]MAULE!B39)</f>
        <v>SIN CSP</v>
      </c>
      <c r="C44" s="9">
        <f>IF([1]MAULE!C39="","SIN ID",[1]MAULE!C39)</f>
        <v>7146811</v>
      </c>
      <c r="D44" s="9" t="str">
        <f>IF([1]MAULE!D39="","SIN CSP",[1]MAULE!D39)</f>
        <v>PABLO BERNABE CABRERA LLANCA</v>
      </c>
      <c r="E44" s="9" t="str">
        <f>IF([1]MAULE!E39="","SIN CSP",[1]MAULE!E39)</f>
        <v>PABLO BERNABE CABRERA LLANCA</v>
      </c>
      <c r="F44" s="9" t="str">
        <f>IF([1]MAULE!F39="","SIN CSP",[1]MAULE!F39)</f>
        <v>CURICO</v>
      </c>
      <c r="G44" s="9" t="str">
        <f>IF([1]MAULE!G39="","SIN CSP",[1]MAULE!G39)</f>
        <v>CURICO</v>
      </c>
      <c r="H44" s="9" t="str">
        <f>IF([1]MAULE!H39="","SIN CSP",[1]MAULE!H39)</f>
        <v>COMERCIALIZADOR</v>
      </c>
      <c r="I44" s="9" t="str">
        <f>IF([1]MAULE!M39="","NO",[1]MAULE!M39)</f>
        <v>SI</v>
      </c>
      <c r="K44" s="33"/>
      <c r="L44" s="31"/>
      <c r="M44" s="31"/>
      <c r="N44" s="31"/>
      <c r="O44" s="31"/>
      <c r="P44" s="31"/>
      <c r="Q44" s="31"/>
      <c r="R44" s="31"/>
      <c r="S44" s="31"/>
    </row>
    <row r="45" spans="1:19" s="18" customFormat="1" ht="12" x14ac:dyDescent="0.2">
      <c r="A45" s="10">
        <v>39</v>
      </c>
      <c r="B45" s="9" t="str">
        <f>IF([1]MAULE!B40="","SIN CSP",[1]MAULE!B40)</f>
        <v>SIN CSP</v>
      </c>
      <c r="C45" s="9">
        <f>IF([1]MAULE!C40="","SIN ID",[1]MAULE!C40)</f>
        <v>7146812</v>
      </c>
      <c r="D45" s="9" t="str">
        <f>IF([1]MAULE!D40="","SIN CSP",[1]MAULE!D40)</f>
        <v>BENEDICTO HUMBERTO HERRERA MUÑOZ</v>
      </c>
      <c r="E45" s="9" t="str">
        <f>IF([1]MAULE!E40="","SIN CSP",[1]MAULE!E40)</f>
        <v>BENEDICTO HUMBERTO HERRERA MUÑOZ</v>
      </c>
      <c r="F45" s="9" t="str">
        <f>IF([1]MAULE!F40="","SIN CSP",[1]MAULE!F40)</f>
        <v>CURICO</v>
      </c>
      <c r="G45" s="9" t="str">
        <f>IF([1]MAULE!G40="","SIN CSP",[1]MAULE!G40)</f>
        <v>CURICO</v>
      </c>
      <c r="H45" s="9" t="str">
        <f>IF([1]MAULE!H40="","SIN CSP",[1]MAULE!H40)</f>
        <v>COMERCIALIZADOR</v>
      </c>
      <c r="I45" s="9" t="str">
        <f>IF([1]MAULE!M40="","NO",[1]MAULE!M40)</f>
        <v>SI</v>
      </c>
      <c r="K45" s="33"/>
      <c r="L45" s="31"/>
      <c r="M45" s="31"/>
      <c r="N45" s="31"/>
      <c r="O45" s="31"/>
      <c r="P45" s="31"/>
      <c r="Q45" s="31"/>
      <c r="R45" s="31"/>
      <c r="S45" s="31"/>
    </row>
    <row r="46" spans="1:19" s="18" customFormat="1" ht="12" x14ac:dyDescent="0.2">
      <c r="A46" s="10">
        <v>40</v>
      </c>
      <c r="B46" s="9">
        <f>IF([1]MAULE!B41="","SIN CSP",[1]MAULE!B41)</f>
        <v>154427</v>
      </c>
      <c r="C46" s="9">
        <f>IF([1]MAULE!C41="","SIN ID",[1]MAULE!C41)</f>
        <v>7146870</v>
      </c>
      <c r="D46" s="9" t="str">
        <f>IF([1]MAULE!D41="","SIN CSP",[1]MAULE!D41)</f>
        <v>AGRICOLA Y FRUTERA CURACAVI S.A.</v>
      </c>
      <c r="E46" s="9" t="str">
        <f>IF([1]MAULE!E41="","SIN CSP",[1]MAULE!E41)</f>
        <v>AGRICOLA Y FRUTERA CURACAVI S.A.</v>
      </c>
      <c r="F46" s="9" t="str">
        <f>IF([1]MAULE!F41="","SIN CSP",[1]MAULE!F41)</f>
        <v>CURICO</v>
      </c>
      <c r="G46" s="9" t="str">
        <f>IF([1]MAULE!G41="","SIN CSP",[1]MAULE!G41)</f>
        <v>CURICO</v>
      </c>
      <c r="H46" s="9" t="str">
        <f>IF([1]MAULE!H41="","SIN CSP",[1]MAULE!H41)</f>
        <v>FRIGORIFICO</v>
      </c>
      <c r="I46" s="9" t="str">
        <f>IF([1]MAULE!M41="","NO",[1]MAULE!M41)</f>
        <v>SI</v>
      </c>
      <c r="K46" s="33"/>
      <c r="L46" s="31"/>
      <c r="M46" s="31"/>
      <c r="N46" s="31"/>
      <c r="O46" s="31"/>
      <c r="P46" s="31"/>
      <c r="Q46" s="31"/>
      <c r="R46" s="31"/>
      <c r="S46" s="31"/>
    </row>
    <row r="47" spans="1:19" s="18" customFormat="1" ht="12" x14ac:dyDescent="0.2">
      <c r="A47" s="10">
        <v>41</v>
      </c>
      <c r="B47" s="9">
        <f>IF([1]MAULE!B42="","SIN CSP",[1]MAULE!B42)</f>
        <v>116639</v>
      </c>
      <c r="C47" s="9">
        <f>IF([1]MAULE!C42="","SIN ID",[1]MAULE!C42)</f>
        <v>7146877</v>
      </c>
      <c r="D47" s="9" t="str">
        <f>IF([1]MAULE!D42="","SIN CSP",[1]MAULE!D42)</f>
        <v>AMS LOS CARROS</v>
      </c>
      <c r="E47" s="9" t="str">
        <f>IF([1]MAULE!E42="","SIN CSP",[1]MAULE!E42)</f>
        <v>AMS FAMILY S.A.</v>
      </c>
      <c r="F47" s="9" t="str">
        <f>IF([1]MAULE!F42="","SIN CSP",[1]MAULE!F42)</f>
        <v>CURICO</v>
      </c>
      <c r="G47" s="9" t="str">
        <f>IF([1]MAULE!G42="","SIN CSP",[1]MAULE!G42)</f>
        <v>CURICO</v>
      </c>
      <c r="H47" s="9" t="str">
        <f>IF([1]MAULE!H42="","SIN CSP",[1]MAULE!H42)</f>
        <v>FRIGORIFICO</v>
      </c>
      <c r="I47" s="9" t="str">
        <f>IF([1]MAULE!M42="","NO",[1]MAULE!M42)</f>
        <v>SI</v>
      </c>
      <c r="K47" s="33"/>
      <c r="L47" s="31"/>
      <c r="M47" s="31"/>
      <c r="N47" s="31"/>
      <c r="O47" s="31"/>
      <c r="P47" s="31"/>
      <c r="Q47" s="31"/>
      <c r="R47" s="31"/>
      <c r="S47" s="31"/>
    </row>
    <row r="48" spans="1:19" s="18" customFormat="1" ht="12" x14ac:dyDescent="0.2">
      <c r="A48" s="10">
        <v>42</v>
      </c>
      <c r="B48" s="9">
        <f>IF([1]MAULE!B43="","SIN CSP",[1]MAULE!B43)</f>
        <v>106740</v>
      </c>
      <c r="C48" s="9">
        <f>IF([1]MAULE!C43="","SIN ID",[1]MAULE!C43)</f>
        <v>7146919</v>
      </c>
      <c r="D48" s="9" t="str">
        <f>IF([1]MAULE!D43="","SIN CSP",[1]MAULE!D43)</f>
        <v>BERNARDO JOAQUIN HOJAS DE VALLE</v>
      </c>
      <c r="E48" s="9" t="str">
        <f>IF([1]MAULE!E43="","SIN CSP",[1]MAULE!E43)</f>
        <v>BERNARDO JOAQUIN HOJAS DE VALLE</v>
      </c>
      <c r="F48" s="9" t="str">
        <f>IF([1]MAULE!F43="","SIN CSP",[1]MAULE!F43)</f>
        <v>CURICO</v>
      </c>
      <c r="G48" s="9" t="str">
        <f>IF([1]MAULE!G43="","SIN CSP",[1]MAULE!G43)</f>
        <v>CURICO</v>
      </c>
      <c r="H48" s="9" t="str">
        <f>IF([1]MAULE!H43="","SIN CSP",[1]MAULE!H43)</f>
        <v>PACKING</v>
      </c>
      <c r="I48" s="9" t="str">
        <f>IF([1]MAULE!M43="","NO",[1]MAULE!M43)</f>
        <v>NO</v>
      </c>
      <c r="K48" s="33"/>
      <c r="L48" s="31"/>
      <c r="M48" s="31"/>
      <c r="N48" s="31"/>
      <c r="O48" s="31"/>
      <c r="P48" s="31"/>
      <c r="Q48" s="31"/>
      <c r="R48" s="31"/>
      <c r="S48" s="31"/>
    </row>
    <row r="49" spans="1:19" s="18" customFormat="1" ht="12" x14ac:dyDescent="0.2">
      <c r="A49" s="10">
        <v>43</v>
      </c>
      <c r="B49" s="9">
        <f>IF([1]MAULE!B44="","SIN CSP",[1]MAULE!B44)</f>
        <v>115865</v>
      </c>
      <c r="C49" s="9">
        <f>IF([1]MAULE!C44="","SIN ID",[1]MAULE!C44)</f>
        <v>7146999</v>
      </c>
      <c r="D49" s="9" t="str">
        <f>IF([1]MAULE!D44="","SIN CSP",[1]MAULE!D44)</f>
        <v>COMERCIAL FRUNAR SPA</v>
      </c>
      <c r="E49" s="9" t="str">
        <f>IF([1]MAULE!E44="","SIN CSP",[1]MAULE!E44)</f>
        <v>COMERCIAL FRUNAR SPA</v>
      </c>
      <c r="F49" s="9" t="str">
        <f>IF([1]MAULE!F44="","SIN CSP",[1]MAULE!F44)</f>
        <v>CURICO</v>
      </c>
      <c r="G49" s="9" t="str">
        <f>IF([1]MAULE!G44="","SIN CSP",[1]MAULE!G44)</f>
        <v>CURICO</v>
      </c>
      <c r="H49" s="9" t="str">
        <f>IF([1]MAULE!H44="","SIN CSP",[1]MAULE!H44)</f>
        <v>FRIGORIFICO</v>
      </c>
      <c r="I49" s="9" t="str">
        <f>IF([1]MAULE!M44="","NO",[1]MAULE!M44)</f>
        <v>SI</v>
      </c>
      <c r="K49" s="33"/>
      <c r="L49" s="31"/>
      <c r="M49" s="31"/>
      <c r="N49" s="31"/>
      <c r="O49" s="31"/>
      <c r="P49" s="31"/>
      <c r="Q49" s="31"/>
      <c r="R49" s="31"/>
      <c r="S49" s="31"/>
    </row>
    <row r="50" spans="1:19" s="18" customFormat="1" ht="12" x14ac:dyDescent="0.2">
      <c r="A50" s="10">
        <v>44</v>
      </c>
      <c r="B50" s="9" t="str">
        <f>IF([1]MAULE!B45="","SIN CSP",[1]MAULE!B45)</f>
        <v>SIN CSP</v>
      </c>
      <c r="C50" s="9">
        <f>IF([1]MAULE!C45="","SIN ID",[1]MAULE!C45)</f>
        <v>7147051</v>
      </c>
      <c r="D50" s="9" t="str">
        <f>IF([1]MAULE!D45="","SIN CSP",[1]MAULE!D45)</f>
        <v>AGROCOMERCIAL FRANCISCO GONZALEZ EIRL</v>
      </c>
      <c r="E50" s="9" t="str">
        <f>IF([1]MAULE!E45="","SIN CSP",[1]MAULE!E45)</f>
        <v>AGROCOMERCIAL FRANCISCO GONZALEZ EIRL</v>
      </c>
      <c r="F50" s="9" t="str">
        <f>IF([1]MAULE!F45="","SIN CSP",[1]MAULE!F45)</f>
        <v>CURICO</v>
      </c>
      <c r="G50" s="9" t="str">
        <f>IF([1]MAULE!G45="","SIN CSP",[1]MAULE!G45)</f>
        <v>CURICO</v>
      </c>
      <c r="H50" s="9" t="str">
        <f>IF([1]MAULE!H45="","SIN CSP",[1]MAULE!H45)</f>
        <v>COMERCIALIZADOR</v>
      </c>
      <c r="I50" s="9" t="str">
        <f>IF([1]MAULE!M45="","NO",[1]MAULE!M45)</f>
        <v>NO</v>
      </c>
      <c r="K50" s="33"/>
      <c r="L50" s="31"/>
      <c r="M50" s="31"/>
      <c r="N50" s="31"/>
      <c r="O50" s="31"/>
      <c r="P50" s="31"/>
      <c r="Q50" s="31"/>
      <c r="R50" s="31"/>
      <c r="S50" s="31"/>
    </row>
    <row r="51" spans="1:19" s="18" customFormat="1" ht="12" x14ac:dyDescent="0.2">
      <c r="A51" s="10">
        <v>45</v>
      </c>
      <c r="B51" s="9">
        <f>IF([1]MAULE!B46="","SIN CSP",[1]MAULE!B46)</f>
        <v>114310</v>
      </c>
      <c r="C51" s="9">
        <f>IF([1]MAULE!C46="","SIN ID",[1]MAULE!C46)</f>
        <v>7147055</v>
      </c>
      <c r="D51" s="9" t="str">
        <f>IF([1]MAULE!D46="","SIN CSP",[1]MAULE!D46)</f>
        <v>FRIO RAUQUEN</v>
      </c>
      <c r="E51" s="9" t="str">
        <f>IF([1]MAULE!E46="","SIN CSP",[1]MAULE!E46)</f>
        <v>FRIO-RAUQUEN SPA</v>
      </c>
      <c r="F51" s="9" t="str">
        <f>IF([1]MAULE!F46="","SIN CSP",[1]MAULE!F46)</f>
        <v>CURICO</v>
      </c>
      <c r="G51" s="9" t="str">
        <f>IF([1]MAULE!G46="","SIN CSP",[1]MAULE!G46)</f>
        <v>CURICO</v>
      </c>
      <c r="H51" s="9" t="str">
        <f>IF([1]MAULE!H46="","SIN CSP",[1]MAULE!H46)</f>
        <v>FRIGORIFICO</v>
      </c>
      <c r="I51" s="9" t="str">
        <f>IF([1]MAULE!M46="","NO",[1]MAULE!M46)</f>
        <v>NO</v>
      </c>
      <c r="K51" s="33"/>
      <c r="L51" s="31"/>
      <c r="M51" s="31"/>
      <c r="N51" s="31"/>
      <c r="O51" s="31"/>
      <c r="P51" s="31"/>
      <c r="Q51" s="31"/>
      <c r="R51" s="31"/>
      <c r="S51" s="31"/>
    </row>
    <row r="52" spans="1:19" s="18" customFormat="1" ht="12" x14ac:dyDescent="0.2">
      <c r="A52" s="10">
        <v>46</v>
      </c>
      <c r="B52" s="9" t="str">
        <f>IF([1]MAULE!B47="","SIN CSP",[1]MAULE!B47)</f>
        <v>SIN CSP</v>
      </c>
      <c r="C52" s="9">
        <f>IF([1]MAULE!C47="","SIN ID",[1]MAULE!C47)</f>
        <v>7147072</v>
      </c>
      <c r="D52" s="9" t="str">
        <f>IF([1]MAULE!D47="","SIN CSP",[1]MAULE!D47)</f>
        <v>LUIS ALBERTO DUEÑAS ANDRADE</v>
      </c>
      <c r="E52" s="9" t="str">
        <f>IF([1]MAULE!E47="","SIN CSP",[1]MAULE!E47)</f>
        <v>LUIS ALBERTO DUEÑAS ANDRADE</v>
      </c>
      <c r="F52" s="9" t="str">
        <f>IF([1]MAULE!F47="","SIN CSP",[1]MAULE!F47)</f>
        <v>CURICO</v>
      </c>
      <c r="G52" s="9" t="str">
        <f>IF([1]MAULE!G47="","SIN CSP",[1]MAULE!G47)</f>
        <v>CURICO</v>
      </c>
      <c r="H52" s="9" t="str">
        <f>IF([1]MAULE!H47="","SIN CSP",[1]MAULE!H47)</f>
        <v>COMERCIALIZADOR</v>
      </c>
      <c r="I52" s="9" t="str">
        <f>IF([1]MAULE!M47="","NO",[1]MAULE!M47)</f>
        <v>SI</v>
      </c>
      <c r="K52" s="33"/>
      <c r="L52" s="31"/>
      <c r="M52" s="31"/>
      <c r="N52" s="31"/>
      <c r="O52" s="31"/>
      <c r="P52" s="31"/>
      <c r="Q52" s="31"/>
      <c r="R52" s="31"/>
      <c r="S52" s="31"/>
    </row>
    <row r="53" spans="1:19" s="18" customFormat="1" ht="12" x14ac:dyDescent="0.2">
      <c r="A53" s="10">
        <v>47</v>
      </c>
      <c r="B53" s="9" t="str">
        <f>IF([1]MAULE!B48="","SIN CSP",[1]MAULE!B48)</f>
        <v>SIN CSP</v>
      </c>
      <c r="C53" s="9">
        <f>IF([1]MAULE!C48="","SIN ID",[1]MAULE!C48)</f>
        <v>7147131</v>
      </c>
      <c r="D53" s="9" t="str">
        <f>IF([1]MAULE!D48="","SIN CSP",[1]MAULE!D48)</f>
        <v>TRANSPORTES FAVENUT LIMITADA (VICHUQUEN ARRIENDO DE MAQUINARIAS)</v>
      </c>
      <c r="E53" s="9" t="str">
        <f>IF([1]MAULE!E48="","SIN CSP",[1]MAULE!E48)</f>
        <v>TRANSPORTES FAVENUT LIMITADA</v>
      </c>
      <c r="F53" s="9" t="str">
        <f>IF([1]MAULE!F48="","SIN CSP",[1]MAULE!F48)</f>
        <v>CURICO</v>
      </c>
      <c r="G53" s="9" t="str">
        <f>IF([1]MAULE!G48="","SIN CSP",[1]MAULE!G48)</f>
        <v>CURICO</v>
      </c>
      <c r="H53" s="9" t="str">
        <f>IF([1]MAULE!H48="","SIN CSP",[1]MAULE!H48)</f>
        <v>MAQUINARIA AGRICOLA</v>
      </c>
      <c r="I53" s="9" t="str">
        <f>IF([1]MAULE!M48="","NO",[1]MAULE!M48)</f>
        <v>SI</v>
      </c>
      <c r="K53" s="33"/>
      <c r="L53" s="31"/>
      <c r="M53" s="31"/>
      <c r="N53" s="31"/>
      <c r="O53" s="31"/>
      <c r="P53" s="31"/>
      <c r="Q53" s="31"/>
      <c r="R53" s="31"/>
      <c r="S53" s="31"/>
    </row>
    <row r="54" spans="1:19" s="18" customFormat="1" ht="12" x14ac:dyDescent="0.2">
      <c r="A54" s="10">
        <v>48</v>
      </c>
      <c r="B54" s="9" t="str">
        <f>IF([1]MAULE!B49="","SIN CSP",[1]MAULE!B49)</f>
        <v>SIN CSP</v>
      </c>
      <c r="C54" s="9">
        <f>IF([1]MAULE!C49="","SIN ID",[1]MAULE!C49)</f>
        <v>7147160</v>
      </c>
      <c r="D54" s="9" t="str">
        <f>IF([1]MAULE!D49="","SIN CSP",[1]MAULE!D49)</f>
        <v>EMPRESA DE PRESTACION DE SERVICIOS AGRICOLAS VID MAQ LIMITADA</v>
      </c>
      <c r="E54" s="9" t="str">
        <f>IF([1]MAULE!E49="","SIN CSP",[1]MAULE!E49)</f>
        <v>EMPRESA DE PRESTACION DE SERVICIOS AGRICOLAS VID MAQ LIMITADA</v>
      </c>
      <c r="F54" s="9" t="str">
        <f>IF([1]MAULE!F49="","SIN CSP",[1]MAULE!F49)</f>
        <v>CURICO</v>
      </c>
      <c r="G54" s="9" t="str">
        <f>IF([1]MAULE!G49="","SIN CSP",[1]MAULE!G49)</f>
        <v>CURICO</v>
      </c>
      <c r="H54" s="9" t="str">
        <f>IF([1]MAULE!H49="","SIN CSP",[1]MAULE!H49)</f>
        <v>MAQUINARIA AGRICOLA</v>
      </c>
      <c r="I54" s="9" t="str">
        <f>IF([1]MAULE!M49="","NO",[1]MAULE!M49)</f>
        <v>SI</v>
      </c>
      <c r="K54" s="33"/>
      <c r="L54" s="31"/>
      <c r="M54" s="31"/>
      <c r="N54" s="31"/>
      <c r="O54" s="31"/>
      <c r="P54" s="31"/>
      <c r="Q54" s="31"/>
      <c r="R54" s="31"/>
      <c r="S54" s="31"/>
    </row>
    <row r="55" spans="1:19" s="18" customFormat="1" ht="12" x14ac:dyDescent="0.2">
      <c r="A55" s="10">
        <v>49</v>
      </c>
      <c r="B55" s="9" t="str">
        <f>IF([1]MAULE!B50="","SIN CSP",[1]MAULE!B50)</f>
        <v>SIN CSP</v>
      </c>
      <c r="C55" s="9">
        <f>IF([1]MAULE!C50="","SIN ID",[1]MAULE!C50)</f>
        <v>7147213</v>
      </c>
      <c r="D55" s="9" t="str">
        <f>IF([1]MAULE!D50="","SIN CSP",[1]MAULE!D50)</f>
        <v>COMERZIALIZADORA FRUTANSIL LTDA.</v>
      </c>
      <c r="E55" s="9" t="str">
        <f>IF([1]MAULE!E50="","SIN CSP",[1]MAULE!E50)</f>
        <v>COMERZIALIZADORA FRUTANSIL LTDA.</v>
      </c>
      <c r="F55" s="9" t="str">
        <f>IF([1]MAULE!F50="","SIN CSP",[1]MAULE!F50)</f>
        <v>CURICO</v>
      </c>
      <c r="G55" s="9" t="str">
        <f>IF([1]MAULE!G50="","SIN CSP",[1]MAULE!G50)</f>
        <v>CURICO</v>
      </c>
      <c r="H55" s="9" t="str">
        <f>IF([1]MAULE!H50="","SIN CSP",[1]MAULE!H50)</f>
        <v>COMERCIALIZADOR</v>
      </c>
      <c r="I55" s="9" t="str">
        <f>IF([1]MAULE!M50="","NO",[1]MAULE!M50)</f>
        <v>SI</v>
      </c>
      <c r="K55" s="33"/>
      <c r="L55" s="31"/>
      <c r="M55" s="31"/>
      <c r="N55" s="31"/>
      <c r="O55" s="31"/>
      <c r="P55" s="31"/>
      <c r="Q55" s="31"/>
      <c r="R55" s="31"/>
      <c r="S55" s="31"/>
    </row>
    <row r="56" spans="1:19" s="18" customFormat="1" ht="12" x14ac:dyDescent="0.2">
      <c r="A56" s="10">
        <v>50</v>
      </c>
      <c r="B56" s="9" t="str">
        <f>IF([1]MAULE!B51="","SIN CSP",[1]MAULE!B51)</f>
        <v>SIN CSP</v>
      </c>
      <c r="C56" s="9">
        <f>IF([1]MAULE!C51="","SIN ID",[1]MAULE!C51)</f>
        <v>7147265</v>
      </c>
      <c r="D56" s="9" t="str">
        <f>IF([1]MAULE!D51="","SIN CSP",[1]MAULE!D51)</f>
        <v>ARAGRO COMERCIALIZADORA SPA</v>
      </c>
      <c r="E56" s="9" t="str">
        <f>IF([1]MAULE!E51="","SIN CSP",[1]MAULE!E51)</f>
        <v>ARAGRO COMERCIALIZADORA SPA</v>
      </c>
      <c r="F56" s="9" t="str">
        <f>IF([1]MAULE!F51="","SIN CSP",[1]MAULE!F51)</f>
        <v>CURICO</v>
      </c>
      <c r="G56" s="9" t="str">
        <f>IF([1]MAULE!G51="","SIN CSP",[1]MAULE!G51)</f>
        <v>CURICO</v>
      </c>
      <c r="H56" s="9" t="str">
        <f>IF([1]MAULE!H51="","SIN CSP",[1]MAULE!H51)</f>
        <v>COMERCIALIZADOR</v>
      </c>
      <c r="I56" s="9" t="str">
        <f>IF([1]MAULE!M51="","NO",[1]MAULE!M51)</f>
        <v>SI</v>
      </c>
      <c r="K56" s="33"/>
      <c r="L56" s="31"/>
      <c r="M56" s="31"/>
      <c r="N56" s="31"/>
      <c r="O56" s="31"/>
      <c r="P56" s="31"/>
      <c r="Q56" s="31"/>
      <c r="R56" s="31"/>
      <c r="S56" s="31"/>
    </row>
    <row r="57" spans="1:19" s="18" customFormat="1" ht="12" x14ac:dyDescent="0.2">
      <c r="A57" s="10">
        <v>51</v>
      </c>
      <c r="B57" s="9" t="str">
        <f>IF([1]MAULE!B52="","SIN CSP",[1]MAULE!B52)</f>
        <v>SIN CSP</v>
      </c>
      <c r="C57" s="9">
        <f>IF([1]MAULE!C52="","SIN ID",[1]MAULE!C52)</f>
        <v>7147270</v>
      </c>
      <c r="D57" s="9" t="str">
        <f>IF([1]MAULE!D52="","SIN CSP",[1]MAULE!D52)</f>
        <v>RICHARD GERZON FIGUEROA DIAZ</v>
      </c>
      <c r="E57" s="9" t="str">
        <f>IF([1]MAULE!E52="","SIN CSP",[1]MAULE!E52)</f>
        <v>RICHARD GERZON FIGUEROA DIAZ</v>
      </c>
      <c r="F57" s="9" t="str">
        <f>IF([1]MAULE!F52="","SIN CSP",[1]MAULE!F52)</f>
        <v>CURICO</v>
      </c>
      <c r="G57" s="9" t="str">
        <f>IF([1]MAULE!G52="","SIN CSP",[1]MAULE!G52)</f>
        <v>CURICO</v>
      </c>
      <c r="H57" s="9" t="str">
        <f>IF([1]MAULE!H52="","SIN CSP",[1]MAULE!H52)</f>
        <v>COMERCIALIZADOR</v>
      </c>
      <c r="I57" s="9" t="str">
        <f>IF([1]MAULE!M52="","NO",[1]MAULE!M52)</f>
        <v>SI</v>
      </c>
      <c r="K57" s="33"/>
      <c r="L57" s="31"/>
      <c r="M57" s="31"/>
      <c r="N57" s="31"/>
      <c r="O57" s="31"/>
      <c r="P57" s="31"/>
      <c r="Q57" s="31"/>
      <c r="R57" s="31"/>
      <c r="S57" s="31"/>
    </row>
    <row r="58" spans="1:19" s="18" customFormat="1" ht="12" x14ac:dyDescent="0.2">
      <c r="A58" s="10">
        <v>52</v>
      </c>
      <c r="B58" s="9" t="str">
        <f>IF([1]MAULE!B53="","SIN CSP",[1]MAULE!B53)</f>
        <v>SIN CSP</v>
      </c>
      <c r="C58" s="9">
        <f>IF([1]MAULE!C53="","SIN ID",[1]MAULE!C53)</f>
        <v>7147294</v>
      </c>
      <c r="D58" s="9" t="str">
        <f>IF([1]MAULE!D53="","SIN CSP",[1]MAULE!D53)</f>
        <v>COMERCIALIZADORA DE FRUTAS VYR SPA</v>
      </c>
      <c r="E58" s="9" t="str">
        <f>IF([1]MAULE!E53="","SIN CSP",[1]MAULE!E53)</f>
        <v>COMERCIALIZADORA DE FRUTAS VYR SPA</v>
      </c>
      <c r="F58" s="9" t="str">
        <f>IF([1]MAULE!F53="","SIN CSP",[1]MAULE!F53)</f>
        <v>CURICO</v>
      </c>
      <c r="G58" s="9" t="str">
        <f>IF([1]MAULE!G53="","SIN CSP",[1]MAULE!G53)</f>
        <v>SAGRADA FAMILIA</v>
      </c>
      <c r="H58" s="9" t="str">
        <f>IF([1]MAULE!H53="","SIN CSP",[1]MAULE!H53)</f>
        <v>COMERCIALIZADOR</v>
      </c>
      <c r="I58" s="9" t="str">
        <f>IF([1]MAULE!M53="","NO",[1]MAULE!M53)</f>
        <v>SI</v>
      </c>
      <c r="K58" s="33"/>
      <c r="L58" s="31"/>
      <c r="M58" s="31"/>
      <c r="N58" s="31"/>
      <c r="O58" s="31"/>
      <c r="P58" s="31"/>
      <c r="Q58" s="31"/>
      <c r="R58" s="31"/>
      <c r="S58" s="31"/>
    </row>
    <row r="59" spans="1:19" s="18" customFormat="1" ht="12" x14ac:dyDescent="0.2">
      <c r="A59" s="10">
        <v>53</v>
      </c>
      <c r="B59" s="9" t="str">
        <f>IF([1]MAULE!B54="","SIN CSP",[1]MAULE!B54)</f>
        <v>SIN CSP</v>
      </c>
      <c r="C59" s="9">
        <f>IF([1]MAULE!C54="","SIN ID",[1]MAULE!C54)</f>
        <v>7147385</v>
      </c>
      <c r="D59" s="9" t="str">
        <f>IF([1]MAULE!D54="","SIN CSP",[1]MAULE!D54)</f>
        <v>AGRICOLA SAN SEBASTIAN LIMITADA</v>
      </c>
      <c r="E59" s="9" t="str">
        <f>IF([1]MAULE!E54="","SIN CSP",[1]MAULE!E54)</f>
        <v>AGRICOLA SAN SEBASTIAN LIMITADA</v>
      </c>
      <c r="F59" s="9" t="str">
        <f>IF([1]MAULE!F54="","SIN CSP",[1]MAULE!F54)</f>
        <v>CURICO</v>
      </c>
      <c r="G59" s="9" t="str">
        <f>IF([1]MAULE!G54="","SIN CSP",[1]MAULE!G54)</f>
        <v>CURICO</v>
      </c>
      <c r="H59" s="9" t="str">
        <f>IF([1]MAULE!H54="","SIN CSP",[1]MAULE!H54)</f>
        <v>MAQUINARIA AGRICOLA</v>
      </c>
      <c r="I59" s="9" t="str">
        <f>IF([1]MAULE!M54="","NO",[1]MAULE!M54)</f>
        <v>NO</v>
      </c>
      <c r="K59" s="33"/>
      <c r="L59" s="31"/>
      <c r="M59" s="31"/>
      <c r="N59" s="31"/>
      <c r="O59" s="31"/>
      <c r="P59" s="31"/>
      <c r="Q59" s="31"/>
      <c r="R59" s="31"/>
      <c r="S59" s="31"/>
    </row>
    <row r="60" spans="1:19" s="18" customFormat="1" ht="12" x14ac:dyDescent="0.2">
      <c r="A60" s="10">
        <v>54</v>
      </c>
      <c r="B60" s="9" t="str">
        <f>IF([1]MAULE!B55="","SIN CSP",[1]MAULE!B55)</f>
        <v>SIN CSP</v>
      </c>
      <c r="C60" s="9">
        <f>IF([1]MAULE!C55="","SIN ID",[1]MAULE!C55)</f>
        <v>7147400</v>
      </c>
      <c r="D60" s="9" t="str">
        <f>IF([1]MAULE!D55="","SIN CSP",[1]MAULE!D55)</f>
        <v>VITIVINICOLA LOS CERRILLOS Y CIA. LTDA.</v>
      </c>
      <c r="E60" s="9" t="str">
        <f>IF([1]MAULE!E55="","SIN CSP",[1]MAULE!E55)</f>
        <v>VITIVINICOLA LOS CERRILLOS Y CIA LTDA.</v>
      </c>
      <c r="F60" s="9" t="str">
        <f>IF([1]MAULE!F55="","SIN CSP",[1]MAULE!F55)</f>
        <v>CURICO</v>
      </c>
      <c r="G60" s="9" t="str">
        <f>IF([1]MAULE!G55="","SIN CSP",[1]MAULE!G55)</f>
        <v>CURICO</v>
      </c>
      <c r="H60" s="9" t="str">
        <f>IF([1]MAULE!H55="","SIN CSP",[1]MAULE!H55)</f>
        <v>COMERCIALIZADOR</v>
      </c>
      <c r="I60" s="9" t="str">
        <f>IF([1]MAULE!M55="","NO",[1]MAULE!M55)</f>
        <v>SI</v>
      </c>
      <c r="K60" s="33"/>
      <c r="L60" s="31"/>
      <c r="M60" s="31"/>
      <c r="N60" s="31"/>
      <c r="O60" s="31"/>
      <c r="P60" s="31"/>
      <c r="Q60" s="31"/>
      <c r="R60" s="31"/>
      <c r="S60" s="31"/>
    </row>
    <row r="61" spans="1:19" s="18" customFormat="1" ht="12" x14ac:dyDescent="0.2">
      <c r="A61" s="10">
        <v>55</v>
      </c>
      <c r="B61" s="9" t="str">
        <f>IF([1]MAULE!B56="","SIN CSP",[1]MAULE!B56)</f>
        <v>SIN CSP</v>
      </c>
      <c r="C61" s="9">
        <f>IF([1]MAULE!C56="","SIN ID",[1]MAULE!C56)</f>
        <v>7147405</v>
      </c>
      <c r="D61" s="9" t="str">
        <f>IF([1]MAULE!D56="","SIN CSP",[1]MAULE!D56)</f>
        <v>COMERCIALIZADORA Y EXPORTADORA LA MARTINA FRUIT SPA</v>
      </c>
      <c r="E61" s="9" t="str">
        <f>IF([1]MAULE!E56="","SIN CSP",[1]MAULE!E56)</f>
        <v>COMERCIALIZADORA Y EXPORTADORA LA MARTINA FRUIT SPA</v>
      </c>
      <c r="F61" s="9" t="str">
        <f>IF([1]MAULE!F56="","SIN CSP",[1]MAULE!F56)</f>
        <v>CURICO</v>
      </c>
      <c r="G61" s="9" t="str">
        <f>IF([1]MAULE!G56="","SIN CSP",[1]MAULE!G56)</f>
        <v>CURICO</v>
      </c>
      <c r="H61" s="9" t="str">
        <f>IF([1]MAULE!H56="","SIN CSP",[1]MAULE!H56)</f>
        <v>COMERCIALIZADOR</v>
      </c>
      <c r="I61" s="9" t="str">
        <f>IF([1]MAULE!M56="","NO",[1]MAULE!M56)</f>
        <v>SI</v>
      </c>
      <c r="K61" s="33"/>
      <c r="L61" s="31"/>
      <c r="M61" s="31"/>
      <c r="N61" s="31"/>
      <c r="O61" s="31"/>
      <c r="P61" s="31"/>
      <c r="Q61" s="31"/>
      <c r="R61" s="31"/>
      <c r="S61" s="31"/>
    </row>
    <row r="62" spans="1:19" s="18" customFormat="1" ht="12" x14ac:dyDescent="0.2">
      <c r="A62" s="10">
        <v>56</v>
      </c>
      <c r="B62" s="9" t="str">
        <f>IF([1]MAULE!B57="","SIN CSP",[1]MAULE!B57)</f>
        <v>SIN CSP</v>
      </c>
      <c r="C62" s="9">
        <f>IF([1]MAULE!C57="","SIN ID",[1]MAULE!C57)</f>
        <v>7147416</v>
      </c>
      <c r="D62" s="9" t="str">
        <f>IF([1]MAULE!D57="","SIN CSP",[1]MAULE!D57)</f>
        <v>COMERCIALIZADORA FRUVAR SPA</v>
      </c>
      <c r="E62" s="9" t="str">
        <f>IF([1]MAULE!E57="","SIN CSP",[1]MAULE!E57)</f>
        <v>COMERCIALIZADORA FRUVAR SPA</v>
      </c>
      <c r="F62" s="9" t="str">
        <f>IF([1]MAULE!F57="","SIN CSP",[1]MAULE!F57)</f>
        <v>CURICO</v>
      </c>
      <c r="G62" s="9" t="str">
        <f>IF([1]MAULE!G57="","SIN CSP",[1]MAULE!G57)</f>
        <v>CURICO</v>
      </c>
      <c r="H62" s="9" t="str">
        <f>IF([1]MAULE!H57="","SIN CSP",[1]MAULE!H57)</f>
        <v>COMERCIALIZADOR</v>
      </c>
      <c r="I62" s="9" t="str">
        <f>IF([1]MAULE!M57="","NO",[1]MAULE!M57)</f>
        <v>SI</v>
      </c>
      <c r="K62" s="33"/>
      <c r="L62" s="31"/>
      <c r="M62" s="31"/>
      <c r="N62" s="31"/>
      <c r="O62" s="31"/>
      <c r="P62" s="31"/>
      <c r="Q62" s="31"/>
      <c r="R62" s="31"/>
      <c r="S62" s="31"/>
    </row>
    <row r="63" spans="1:19" s="18" customFormat="1" ht="12" x14ac:dyDescent="0.2">
      <c r="A63" s="10">
        <v>57</v>
      </c>
      <c r="B63" s="9">
        <f>IF([1]MAULE!B58="","SIN CSP",[1]MAULE!B58)</f>
        <v>88348</v>
      </c>
      <c r="C63" s="9">
        <f>IF([1]MAULE!C58="","SIN ID",[1]MAULE!C58)</f>
        <v>7147489</v>
      </c>
      <c r="D63" s="9" t="str">
        <f>IF([1]MAULE!D58="","SIN CSP",[1]MAULE!D58)</f>
        <v>TERRAMATER S.A.</v>
      </c>
      <c r="E63" s="9" t="str">
        <f>IF([1]MAULE!E58="","SIN CSP",[1]MAULE!E58)</f>
        <v xml:space="preserve">FDO. SAN JORGE </v>
      </c>
      <c r="F63" s="9" t="str">
        <f>IF([1]MAULE!F58="","SIN CSP",[1]MAULE!F58)</f>
        <v>CURICO</v>
      </c>
      <c r="G63" s="9" t="str">
        <f>IF([1]MAULE!G58="","SIN CSP",[1]MAULE!G58)</f>
        <v>CURICO</v>
      </c>
      <c r="H63" s="9" t="str">
        <f>IF([1]MAULE!H58="","SIN CSP",[1]MAULE!H58)</f>
        <v>PACKING</v>
      </c>
      <c r="I63" s="9" t="str">
        <f>IF([1]MAULE!M58="","NO",[1]MAULE!M58)</f>
        <v>NO</v>
      </c>
      <c r="K63" s="33"/>
      <c r="L63" s="31"/>
      <c r="M63" s="31"/>
      <c r="N63" s="31"/>
      <c r="O63" s="31"/>
      <c r="P63" s="31"/>
      <c r="Q63" s="31"/>
      <c r="R63" s="31"/>
      <c r="S63" s="31"/>
    </row>
    <row r="64" spans="1:19" s="18" customFormat="1" ht="12" x14ac:dyDescent="0.2">
      <c r="A64" s="10">
        <v>58</v>
      </c>
      <c r="B64" s="9" t="str">
        <f>IF([1]MAULE!B59="","SIN CSP",[1]MAULE!B59)</f>
        <v>SIN CSP</v>
      </c>
      <c r="C64" s="9">
        <f>IF([1]MAULE!C59="","SIN ID",[1]MAULE!C59)</f>
        <v>7147500</v>
      </c>
      <c r="D64" s="9" t="str">
        <f>IF([1]MAULE!D59="","SIN CSP",[1]MAULE!D59)</f>
        <v>LA SUPER FERIA SPA</v>
      </c>
      <c r="E64" s="9" t="str">
        <f>IF([1]MAULE!E59="","SIN CSP",[1]MAULE!E59)</f>
        <v>LA SUPER FERIA SPA</v>
      </c>
      <c r="F64" s="9" t="str">
        <f>IF([1]MAULE!F59="","SIN CSP",[1]MAULE!F59)</f>
        <v>CURICO</v>
      </c>
      <c r="G64" s="9" t="str">
        <f>IF([1]MAULE!G59="","SIN CSP",[1]MAULE!G59)</f>
        <v>CURICO</v>
      </c>
      <c r="H64" s="9" t="str">
        <f>IF([1]MAULE!H59="","SIN CSP",[1]MAULE!H59)</f>
        <v>COMERCIALIZADOR</v>
      </c>
      <c r="I64" s="9" t="str">
        <f>IF([1]MAULE!M59="","NO",[1]MAULE!M59)</f>
        <v>NO</v>
      </c>
      <c r="K64" s="33"/>
      <c r="L64" s="31"/>
      <c r="M64" s="31"/>
      <c r="N64" s="31"/>
      <c r="O64" s="31"/>
      <c r="P64" s="31"/>
      <c r="Q64" s="31"/>
      <c r="R64" s="31"/>
      <c r="S64" s="31"/>
    </row>
    <row r="65" spans="1:19" s="18" customFormat="1" ht="12" x14ac:dyDescent="0.2">
      <c r="A65" s="10">
        <v>59</v>
      </c>
      <c r="B65" s="9" t="str">
        <f>IF([1]MAULE!B60="","SIN CSP",[1]MAULE!B60)</f>
        <v>SIN CSP</v>
      </c>
      <c r="C65" s="9">
        <f>IF([1]MAULE!C60="","SIN ID",[1]MAULE!C60)</f>
        <v>7147504</v>
      </c>
      <c r="D65" s="9" t="str">
        <f>IF([1]MAULE!D60="","SIN CSP",[1]MAULE!D60)</f>
        <v>COMERCIALIZADORA ELIZABETH GONZALEZ EIRL</v>
      </c>
      <c r="E65" s="9" t="str">
        <f>IF([1]MAULE!E60="","SIN CSP",[1]MAULE!E60)</f>
        <v>COMERCIALIZADORA ELIZABETH GONZALEZ EIRL</v>
      </c>
      <c r="F65" s="9" t="str">
        <f>IF([1]MAULE!F60="","SIN CSP",[1]MAULE!F60)</f>
        <v>CURICO</v>
      </c>
      <c r="G65" s="9" t="str">
        <f>IF([1]MAULE!G60="","SIN CSP",[1]MAULE!G60)</f>
        <v>CURICO</v>
      </c>
      <c r="H65" s="9" t="str">
        <f>IF([1]MAULE!H60="","SIN CSP",[1]MAULE!H60)</f>
        <v>COMERCIALIZADOR</v>
      </c>
      <c r="I65" s="9" t="str">
        <f>IF([1]MAULE!M60="","NO",[1]MAULE!M60)</f>
        <v>NO</v>
      </c>
      <c r="K65" s="33"/>
      <c r="L65" s="31"/>
      <c r="M65" s="31"/>
      <c r="N65" s="31"/>
      <c r="O65" s="31"/>
      <c r="P65" s="31"/>
      <c r="Q65" s="31"/>
      <c r="R65" s="31"/>
      <c r="S65" s="31"/>
    </row>
    <row r="66" spans="1:19" s="14" customFormat="1" x14ac:dyDescent="0.2">
      <c r="A66" s="10">
        <v>60</v>
      </c>
      <c r="B66" s="9" t="str">
        <f>IF([1]MAULE!B61="","SIN CSP",[1]MAULE!B61)</f>
        <v>SIN CSP</v>
      </c>
      <c r="C66" s="9">
        <f>IF([1]MAULE!C61="","SIN ID",[1]MAULE!C61)</f>
        <v>7147515</v>
      </c>
      <c r="D66" s="9" t="str">
        <f>IF([1]MAULE!D61="","SIN CSP",[1]MAULE!D61)</f>
        <v>SUPER 10 S.A.</v>
      </c>
      <c r="E66" s="9" t="str">
        <f>IF([1]MAULE!E61="","SIN CSP",[1]MAULE!E61)</f>
        <v>SUPER 10 S.A.</v>
      </c>
      <c r="F66" s="9" t="str">
        <f>IF([1]MAULE!F61="","SIN CSP",[1]MAULE!F61)</f>
        <v>CURICO</v>
      </c>
      <c r="G66" s="9" t="str">
        <f>IF([1]MAULE!G61="","SIN CSP",[1]MAULE!G61)</f>
        <v>CURICO</v>
      </c>
      <c r="H66" s="9" t="str">
        <f>IF([1]MAULE!H61="","SIN CSP",[1]MAULE!H61)</f>
        <v>SUPERMERCADO</v>
      </c>
      <c r="I66" s="9" t="str">
        <f>IF([1]MAULE!M61="","NO",[1]MAULE!M61)</f>
        <v>SI</v>
      </c>
      <c r="K66" s="33"/>
      <c r="L66" s="31"/>
      <c r="M66" s="31"/>
      <c r="N66" s="31"/>
      <c r="O66" s="31"/>
      <c r="P66" s="31"/>
      <c r="Q66" s="31"/>
      <c r="R66" s="31"/>
      <c r="S66" s="31"/>
    </row>
    <row r="67" spans="1:19" s="14" customFormat="1" x14ac:dyDescent="0.2">
      <c r="A67" s="10">
        <v>61</v>
      </c>
      <c r="B67" s="9" t="str">
        <f>IF([1]MAULE!B62="","SIN CSP",[1]MAULE!B62)</f>
        <v>SIN CSP</v>
      </c>
      <c r="C67" s="9">
        <f>IF([1]MAULE!C62="","SIN ID",[1]MAULE!C62)</f>
        <v>7147525</v>
      </c>
      <c r="D67" s="9" t="str">
        <f>IF([1]MAULE!D62="","SIN CSP",[1]MAULE!D62)</f>
        <v>AGRICOLA LOS MAQUIS SPA</v>
      </c>
      <c r="E67" s="9" t="str">
        <f>IF([1]MAULE!E62="","SIN CSP",[1]MAULE!E62)</f>
        <v>AGRICOLA LOS MAQUIS SPA</v>
      </c>
      <c r="F67" s="9" t="str">
        <f>IF([1]MAULE!F62="","SIN CSP",[1]MAULE!F62)</f>
        <v>CURICO</v>
      </c>
      <c r="G67" s="9" t="str">
        <f>IF([1]MAULE!G62="","SIN CSP",[1]MAULE!G62)</f>
        <v>CURICO</v>
      </c>
      <c r="H67" s="9" t="str">
        <f>IF([1]MAULE!H62="","SIN CSP",[1]MAULE!H62)</f>
        <v>COMERCIALIZADOR</v>
      </c>
      <c r="I67" s="9" t="str">
        <f>IF([1]MAULE!M62="","NO",[1]MAULE!M62)</f>
        <v>SI</v>
      </c>
      <c r="K67" s="33"/>
      <c r="L67" s="31"/>
      <c r="M67" s="31"/>
      <c r="N67" s="31"/>
      <c r="O67" s="31"/>
      <c r="P67" s="31"/>
      <c r="Q67" s="31"/>
      <c r="R67" s="31"/>
      <c r="S67" s="31"/>
    </row>
    <row r="68" spans="1:19" s="14" customFormat="1" x14ac:dyDescent="0.2">
      <c r="A68" s="10">
        <v>62</v>
      </c>
      <c r="B68" s="9" t="str">
        <f>IF([1]MAULE!B63="","SIN CSP",[1]MAULE!B63)</f>
        <v>SIN CSP</v>
      </c>
      <c r="C68" s="9">
        <f>IF([1]MAULE!C63="","SIN ID",[1]MAULE!C63)</f>
        <v>7147526</v>
      </c>
      <c r="D68" s="9" t="str">
        <f>IF([1]MAULE!D63="","SIN CSP",[1]MAULE!D63)</f>
        <v>AGRICOLA LOS MAQUIS SPA</v>
      </c>
      <c r="E68" s="9" t="str">
        <f>IF([1]MAULE!E63="","SIN CSP",[1]MAULE!E63)</f>
        <v>AGRICOLA LOS MAQUIS SPA</v>
      </c>
      <c r="F68" s="9" t="str">
        <f>IF([1]MAULE!F63="","SIN CSP",[1]MAULE!F63)</f>
        <v>CURICO</v>
      </c>
      <c r="G68" s="9" t="str">
        <f>IF([1]MAULE!G63="","SIN CSP",[1]MAULE!G63)</f>
        <v>CURICO</v>
      </c>
      <c r="H68" s="9" t="str">
        <f>IF([1]MAULE!H63="","SIN CSP",[1]MAULE!H63)</f>
        <v>PACKING</v>
      </c>
      <c r="I68" s="9" t="str">
        <f>IF([1]MAULE!M63="","NO",[1]MAULE!M63)</f>
        <v>SI</v>
      </c>
      <c r="K68" s="33"/>
      <c r="L68" s="31"/>
      <c r="M68" s="31"/>
      <c r="N68" s="31"/>
      <c r="O68" s="31"/>
      <c r="P68" s="31"/>
      <c r="Q68" s="31"/>
      <c r="R68" s="31"/>
      <c r="S68" s="31"/>
    </row>
    <row r="69" spans="1:19" s="14" customFormat="1" x14ac:dyDescent="0.2">
      <c r="A69" s="10">
        <v>63</v>
      </c>
      <c r="B69" s="9" t="str">
        <f>IF([1]MAULE!B64="","SIN CSP",[1]MAULE!B64)</f>
        <v>SIN CSP</v>
      </c>
      <c r="C69" s="9">
        <f>IF([1]MAULE!C64="","SIN ID",[1]MAULE!C64)</f>
        <v>7147597</v>
      </c>
      <c r="D69" s="9" t="str">
        <f>IF([1]MAULE!D64="","SIN CSP",[1]MAULE!D64)</f>
        <v>AGRICOLA SANTA LAURA LTDA.</v>
      </c>
      <c r="E69" s="9" t="str">
        <f>IF([1]MAULE!E64="","SIN CSP",[1]MAULE!E64)</f>
        <v>AGRICOLA SANTA LAURA LTDA.</v>
      </c>
      <c r="F69" s="9" t="str">
        <f>IF([1]MAULE!F64="","SIN CSP",[1]MAULE!F64)</f>
        <v>CURICO</v>
      </c>
      <c r="G69" s="9" t="str">
        <f>IF([1]MAULE!G64="","SIN CSP",[1]MAULE!G64)</f>
        <v>CURICO</v>
      </c>
      <c r="H69" s="9" t="str">
        <f>IF([1]MAULE!H64="","SIN CSP",[1]MAULE!H64)</f>
        <v>MAQUINARIA AGRICOLA</v>
      </c>
      <c r="I69" s="9" t="str">
        <f>IF([1]MAULE!M64="","NO",[1]MAULE!M64)</f>
        <v>NO</v>
      </c>
      <c r="K69" s="33"/>
      <c r="L69" s="31"/>
      <c r="M69" s="31"/>
      <c r="N69" s="31"/>
      <c r="O69" s="31"/>
      <c r="P69" s="31"/>
      <c r="Q69" s="31"/>
      <c r="R69" s="31"/>
      <c r="S69" s="31"/>
    </row>
    <row r="70" spans="1:19" s="14" customFormat="1" x14ac:dyDescent="0.2">
      <c r="A70" s="10">
        <v>64</v>
      </c>
      <c r="B70" s="9" t="str">
        <f>IF([1]MAULE!B65="","SIN CSP",[1]MAULE!B65)</f>
        <v>SIN CSP</v>
      </c>
      <c r="C70" s="9">
        <f>IF([1]MAULE!C65="","SIN ID",[1]MAULE!C65)</f>
        <v>7147607</v>
      </c>
      <c r="D70" s="9" t="str">
        <f>IF([1]MAULE!D65="","SIN CSP",[1]MAULE!D65)</f>
        <v>AGRICOLA CONVENTO VIEJO LTDA.</v>
      </c>
      <c r="E70" s="9" t="str">
        <f>IF([1]MAULE!E65="","SIN CSP",[1]MAULE!E65)</f>
        <v>AGRICOLA CONVENTO VIEJO LTDA.</v>
      </c>
      <c r="F70" s="9" t="str">
        <f>IF([1]MAULE!F65="","SIN CSP",[1]MAULE!F65)</f>
        <v>CURICO</v>
      </c>
      <c r="G70" s="9" t="str">
        <f>IF([1]MAULE!G65="","SIN CSP",[1]MAULE!G65)</f>
        <v>CURICO</v>
      </c>
      <c r="H70" s="9" t="str">
        <f>IF([1]MAULE!H65="","SIN CSP",[1]MAULE!H65)</f>
        <v>MAQUINARIA AGRICOLA</v>
      </c>
      <c r="I70" s="9" t="str">
        <f>IF([1]MAULE!M65="","NO",[1]MAULE!M65)</f>
        <v>NO</v>
      </c>
      <c r="K70" s="33"/>
      <c r="L70" s="31"/>
      <c r="M70" s="31"/>
      <c r="N70" s="31"/>
      <c r="O70" s="31"/>
      <c r="P70" s="31"/>
      <c r="Q70" s="31"/>
      <c r="R70" s="31"/>
      <c r="S70" s="31"/>
    </row>
    <row r="71" spans="1:19" s="14" customFormat="1" x14ac:dyDescent="0.2">
      <c r="A71" s="10">
        <v>65</v>
      </c>
      <c r="B71" s="9" t="str">
        <f>IF([1]MAULE!B66="","SIN CSP",[1]MAULE!B66)</f>
        <v>SIN CSP</v>
      </c>
      <c r="C71" s="9">
        <f>IF([1]MAULE!C66="","SIN ID",[1]MAULE!C66)</f>
        <v>7187630</v>
      </c>
      <c r="D71" s="9" t="str">
        <f>IF([1]MAULE!D66="","SIN CSP",[1]MAULE!D66)</f>
        <v>MARIO NUÑEZ RAMIREZ</v>
      </c>
      <c r="E71" s="9" t="str">
        <f>IF([1]MAULE!E66="","SIN CSP",[1]MAULE!E66)</f>
        <v>MARIO NUÑEZ RAMIREZ</v>
      </c>
      <c r="F71" s="9" t="str">
        <f>IF([1]MAULE!F66="","SIN CSP",[1]MAULE!F66)</f>
        <v>CURICO</v>
      </c>
      <c r="G71" s="9" t="str">
        <f>IF([1]MAULE!G66="","SIN CSP",[1]MAULE!G66)</f>
        <v>CURICO</v>
      </c>
      <c r="H71" s="9" t="str">
        <f>IF([1]MAULE!H66="","SIN CSP",[1]MAULE!H66)</f>
        <v>MAQUINARIA AGRICOLA</v>
      </c>
      <c r="I71" s="9" t="str">
        <f>IF([1]MAULE!M66="","NO",[1]MAULE!M66)</f>
        <v>SI</v>
      </c>
      <c r="K71" s="33"/>
      <c r="L71" s="31"/>
      <c r="M71" s="31"/>
      <c r="N71" s="31"/>
      <c r="O71" s="31"/>
      <c r="P71" s="31"/>
      <c r="Q71" s="31"/>
      <c r="R71" s="31"/>
      <c r="S71" s="31"/>
    </row>
    <row r="72" spans="1:19" s="14" customFormat="1" x14ac:dyDescent="0.2">
      <c r="A72" s="10">
        <v>66</v>
      </c>
      <c r="B72" s="9" t="str">
        <f>IF([1]MAULE!B67="","SIN CSP",[1]MAULE!B67)</f>
        <v>SIN CSP</v>
      </c>
      <c r="C72" s="9">
        <f>IF([1]MAULE!C67="","SIN ID",[1]MAULE!C67)</f>
        <v>7147652</v>
      </c>
      <c r="D72" s="9" t="str">
        <f>IF([1]MAULE!D67="","SIN CSP",[1]MAULE!D67)</f>
        <v>VIÑA IWINES SPA</v>
      </c>
      <c r="E72" s="9" t="str">
        <f>IF([1]MAULE!E67="","SIN CSP",[1]MAULE!E67)</f>
        <v>VIÑA IWINES SPA</v>
      </c>
      <c r="F72" s="9" t="str">
        <f>IF([1]MAULE!F67="","SIN CSP",[1]MAULE!F67)</f>
        <v>CURICO</v>
      </c>
      <c r="G72" s="9" t="str">
        <f>IF([1]MAULE!G67="","SIN CSP",[1]MAULE!G67)</f>
        <v>CURICO</v>
      </c>
      <c r="H72" s="9" t="str">
        <f>IF([1]MAULE!H67="","SIN CSP",[1]MAULE!H67)</f>
        <v>BODEGA DE VINO</v>
      </c>
      <c r="I72" s="9" t="str">
        <f>IF([1]MAULE!M67="","NO",[1]MAULE!M67)</f>
        <v>NO</v>
      </c>
      <c r="K72" s="33"/>
      <c r="L72" s="31"/>
      <c r="M72" s="31"/>
      <c r="N72" s="31"/>
      <c r="O72" s="31"/>
      <c r="P72" s="31"/>
      <c r="Q72" s="31"/>
      <c r="R72" s="31"/>
      <c r="S72" s="31"/>
    </row>
    <row r="73" spans="1:19" s="14" customFormat="1" x14ac:dyDescent="0.2">
      <c r="A73" s="10">
        <v>67</v>
      </c>
      <c r="B73" s="9" t="str">
        <f>IF([1]MAULE!B68="","SIN CSP",[1]MAULE!B68)</f>
        <v>SIN CSP</v>
      </c>
      <c r="C73" s="9">
        <f>IF([1]MAULE!C68="","SIN ID",[1]MAULE!C68)</f>
        <v>7147662</v>
      </c>
      <c r="D73" s="9" t="str">
        <f>IF([1]MAULE!D68="","SIN CSP",[1]MAULE!D68)</f>
        <v>SANFRUT SPA</v>
      </c>
      <c r="E73" s="9" t="str">
        <f>IF([1]MAULE!E68="","SIN CSP",[1]MAULE!E68)</f>
        <v>SANFRUT SPA</v>
      </c>
      <c r="F73" s="9" t="str">
        <f>IF([1]MAULE!F68="","SIN CSP",[1]MAULE!F68)</f>
        <v>CURICO</v>
      </c>
      <c r="G73" s="9" t="str">
        <f>IF([1]MAULE!G68="","SIN CSP",[1]MAULE!G68)</f>
        <v>CURICO</v>
      </c>
      <c r="H73" s="9" t="str">
        <f>IF([1]MAULE!H68="","SIN CSP",[1]MAULE!H68)</f>
        <v>COMERCIALIZADOR</v>
      </c>
      <c r="I73" s="9" t="str">
        <f>IF([1]MAULE!M68="","NO",[1]MAULE!M68)</f>
        <v>NO</v>
      </c>
      <c r="K73" s="33"/>
      <c r="L73" s="31"/>
      <c r="M73" s="31"/>
      <c r="N73" s="31"/>
      <c r="O73" s="31"/>
      <c r="P73" s="31"/>
      <c r="Q73" s="31"/>
      <c r="R73" s="31"/>
      <c r="S73" s="31"/>
    </row>
    <row r="74" spans="1:19" s="14" customFormat="1" x14ac:dyDescent="0.2">
      <c r="A74" s="10">
        <v>68</v>
      </c>
      <c r="B74" s="9" t="str">
        <f>IF([1]MAULE!B69="","SIN CSP",[1]MAULE!B69)</f>
        <v>SIN CSP</v>
      </c>
      <c r="C74" s="9">
        <f>IF([1]MAULE!C69="","SIN ID",[1]MAULE!C69)</f>
        <v>7147663</v>
      </c>
      <c r="D74" s="9" t="str">
        <f>IF([1]MAULE!D69="","SIN CSP",[1]MAULE!D69)</f>
        <v>JORGE DEL CARMEN VALENZUELA BRIONES</v>
      </c>
      <c r="E74" s="9" t="str">
        <f>IF([1]MAULE!E69="","SIN CSP",[1]MAULE!E69)</f>
        <v>JORGE DEL CARMEN VALENZUELA BRIONES</v>
      </c>
      <c r="F74" s="9" t="str">
        <f>IF([1]MAULE!F69="","SIN CSP",[1]MAULE!F69)</f>
        <v>CURICO</v>
      </c>
      <c r="G74" s="9" t="str">
        <f>IF([1]MAULE!G69="","SIN CSP",[1]MAULE!G69)</f>
        <v>CURICO</v>
      </c>
      <c r="H74" s="9" t="str">
        <f>IF([1]MAULE!H69="","SIN CSP",[1]MAULE!H69)</f>
        <v>COMERCIALIZADOR</v>
      </c>
      <c r="I74" s="9" t="str">
        <f>IF([1]MAULE!M69="","NO",[1]MAULE!M69)</f>
        <v>NO</v>
      </c>
      <c r="K74" s="33"/>
      <c r="L74" s="31"/>
      <c r="M74" s="31"/>
      <c r="N74" s="31"/>
      <c r="O74" s="31"/>
      <c r="P74" s="31"/>
      <c r="Q74" s="31"/>
      <c r="R74" s="31"/>
      <c r="S74" s="31"/>
    </row>
    <row r="75" spans="1:19" s="14" customFormat="1" x14ac:dyDescent="0.2">
      <c r="A75" s="10">
        <v>69</v>
      </c>
      <c r="B75" s="9" t="str">
        <f>IF([1]MAULE!B70="","SIN CSP",[1]MAULE!B70)</f>
        <v>SIN CSP</v>
      </c>
      <c r="C75" s="9">
        <f>IF([1]MAULE!C70="","SIN ID",[1]MAULE!C70)</f>
        <v>7147745</v>
      </c>
      <c r="D75" s="9" t="str">
        <f>IF([1]MAULE!D70="","SIN CSP",[1]MAULE!D70)</f>
        <v>JULIO ANDRADE LUEIZA</v>
      </c>
      <c r="E75" s="9" t="str">
        <f>IF([1]MAULE!E70="","SIN CSP",[1]MAULE!E70)</f>
        <v>JULIO ANDRADE LUEIZA</v>
      </c>
      <c r="F75" s="9" t="str">
        <f>IF([1]MAULE!F70="","SIN CSP",[1]MAULE!F70)</f>
        <v>CURICO</v>
      </c>
      <c r="G75" s="9" t="str">
        <f>IF([1]MAULE!G70="","SIN CSP",[1]MAULE!G70)</f>
        <v>CURICO</v>
      </c>
      <c r="H75" s="9" t="str">
        <f>IF([1]MAULE!H70="","SIN CSP",[1]MAULE!H70)</f>
        <v>COMERCIALIZADOR</v>
      </c>
      <c r="I75" s="9" t="str">
        <f>IF([1]MAULE!M70="","NO",[1]MAULE!M70)</f>
        <v>SI</v>
      </c>
      <c r="K75" s="33"/>
      <c r="L75" s="31"/>
      <c r="M75" s="31"/>
      <c r="N75" s="31"/>
      <c r="O75" s="31"/>
      <c r="P75" s="31"/>
      <c r="Q75" s="31"/>
      <c r="R75" s="31"/>
      <c r="S75" s="31"/>
    </row>
    <row r="76" spans="1:19" s="14" customFormat="1" x14ac:dyDescent="0.2">
      <c r="A76" s="10">
        <v>70</v>
      </c>
      <c r="B76" s="9" t="str">
        <f>IF([1]MAULE!B71="","SIN CSP",[1]MAULE!B71)</f>
        <v>SIN CSP</v>
      </c>
      <c r="C76" s="9">
        <f>IF([1]MAULE!C71="","SIN ID",[1]MAULE!C71)</f>
        <v>7147760</v>
      </c>
      <c r="D76" s="9" t="str">
        <f>IF([1]MAULE!D71="","SIN CSP",[1]MAULE!D71)</f>
        <v>INVERSIONES DEL SUR SPA</v>
      </c>
      <c r="E76" s="9" t="str">
        <f>IF([1]MAULE!E71="","SIN CSP",[1]MAULE!E71)</f>
        <v>INVERSIONES DEL SUR SPA</v>
      </c>
      <c r="F76" s="9" t="str">
        <f>IF([1]MAULE!F71="","SIN CSP",[1]MAULE!F71)</f>
        <v>CURICO</v>
      </c>
      <c r="G76" s="9" t="str">
        <f>IF([1]MAULE!G71="","SIN CSP",[1]MAULE!G71)</f>
        <v>CURICO</v>
      </c>
      <c r="H76" s="9" t="str">
        <f>IF([1]MAULE!H71="","SIN CSP",[1]MAULE!H71)</f>
        <v>COMERCIALIZADOR</v>
      </c>
      <c r="I76" s="9" t="str">
        <f>IF([1]MAULE!M71="","NO",[1]MAULE!M71)</f>
        <v>NO</v>
      </c>
      <c r="K76" s="33"/>
      <c r="L76" s="31"/>
      <c r="M76" s="31"/>
      <c r="N76" s="31"/>
      <c r="O76" s="31"/>
      <c r="P76" s="31"/>
      <c r="Q76" s="31"/>
      <c r="R76" s="31"/>
      <c r="S76" s="31"/>
    </row>
    <row r="77" spans="1:19" s="14" customFormat="1" x14ac:dyDescent="0.2">
      <c r="A77" s="10">
        <v>71</v>
      </c>
      <c r="B77" s="9" t="str">
        <f>IF([1]MAULE!B72="","SIN CSP",[1]MAULE!B72)</f>
        <v>SIN CSP</v>
      </c>
      <c r="C77" s="9">
        <f>IF([1]MAULE!C72="","SIN ID",[1]MAULE!C72)</f>
        <v>7147769</v>
      </c>
      <c r="D77" s="9" t="str">
        <f>IF([1]MAULE!D72="","SIN CSP",[1]MAULE!D72)</f>
        <v>SOC. ROCKA FRUIT SPA</v>
      </c>
      <c r="E77" s="9" t="str">
        <f>IF([1]MAULE!E72="","SIN CSP",[1]MAULE!E72)</f>
        <v>SOC. ROCKA FRUIT SPA</v>
      </c>
      <c r="F77" s="9" t="str">
        <f>IF([1]MAULE!F72="","SIN CSP",[1]MAULE!F72)</f>
        <v>CURICO</v>
      </c>
      <c r="G77" s="9" t="str">
        <f>IF([1]MAULE!G72="","SIN CSP",[1]MAULE!G72)</f>
        <v>CURICO</v>
      </c>
      <c r="H77" s="9" t="str">
        <f>IF([1]MAULE!H72="","SIN CSP",[1]MAULE!H72)</f>
        <v>COMERCIALIZADOR</v>
      </c>
      <c r="I77" s="9" t="str">
        <f>IF([1]MAULE!M72="","NO",[1]MAULE!M72)</f>
        <v>SI</v>
      </c>
      <c r="K77" s="33"/>
      <c r="L77" s="31"/>
      <c r="M77" s="31"/>
      <c r="N77" s="31"/>
      <c r="O77" s="31"/>
      <c r="P77" s="31"/>
      <c r="Q77" s="31"/>
      <c r="R77" s="31"/>
      <c r="S77" s="31"/>
    </row>
    <row r="78" spans="1:19" s="14" customFormat="1" x14ac:dyDescent="0.2">
      <c r="A78" s="10">
        <v>72</v>
      </c>
      <c r="B78" s="9" t="str">
        <f>IF([1]MAULE!B73="","SIN CSP",[1]MAULE!B73)</f>
        <v>SIN CSP</v>
      </c>
      <c r="C78" s="9">
        <f>IF([1]MAULE!C73="","SIN ID",[1]MAULE!C73)</f>
        <v>7147790</v>
      </c>
      <c r="D78" s="9" t="str">
        <f>IF([1]MAULE!D73="","SIN CSP",[1]MAULE!D73)</f>
        <v>SOC. AGRICOLA EL BUCHEN LIMITADA</v>
      </c>
      <c r="E78" s="9" t="str">
        <f>IF([1]MAULE!E73="","SIN CSP",[1]MAULE!E73)</f>
        <v>SOC. AGRICOLA EL BUCHEN LTDA.</v>
      </c>
      <c r="F78" s="9" t="str">
        <f>IF([1]MAULE!F73="","SIN CSP",[1]MAULE!F73)</f>
        <v>CURICO</v>
      </c>
      <c r="G78" s="9" t="str">
        <f>IF([1]MAULE!G73="","SIN CSP",[1]MAULE!G73)</f>
        <v>CURICO</v>
      </c>
      <c r="H78" s="9" t="str">
        <f>IF([1]MAULE!H73="","SIN CSP",[1]MAULE!H73)</f>
        <v>COMERCIALIZADOR</v>
      </c>
      <c r="I78" s="9" t="str">
        <f>IF([1]MAULE!M73="","NO",[1]MAULE!M73)</f>
        <v>NO</v>
      </c>
      <c r="K78" s="33"/>
      <c r="L78" s="31"/>
      <c r="M78" s="31"/>
      <c r="N78" s="31"/>
      <c r="O78" s="31"/>
      <c r="P78" s="31"/>
      <c r="Q78" s="31"/>
      <c r="R78" s="31"/>
      <c r="S78" s="31"/>
    </row>
    <row r="79" spans="1:19" s="14" customFormat="1" x14ac:dyDescent="0.2">
      <c r="A79" s="10">
        <v>73</v>
      </c>
      <c r="B79" s="9" t="str">
        <f>IF([1]MAULE!B74="","SIN CSP",[1]MAULE!B74)</f>
        <v>SIN CSP</v>
      </c>
      <c r="C79" s="9">
        <f>IF([1]MAULE!C74="","SIN ID",[1]MAULE!C74)</f>
        <v>7147798</v>
      </c>
      <c r="D79" s="9" t="str">
        <f>IF([1]MAULE!D74="","SIN CSP",[1]MAULE!D74)</f>
        <v>ANGEL MAURICIO ESPINOZA VALENZUELA</v>
      </c>
      <c r="E79" s="9" t="str">
        <f>IF([1]MAULE!E74="","SIN CSP",[1]MAULE!E74)</f>
        <v>ANGEL MAURICIO ESPINOZA VALENZUELA</v>
      </c>
      <c r="F79" s="9" t="str">
        <f>IF([1]MAULE!F74="","SIN CSP",[1]MAULE!F74)</f>
        <v>CURICO</v>
      </c>
      <c r="G79" s="9" t="str">
        <f>IF([1]MAULE!G74="","SIN CSP",[1]MAULE!G74)</f>
        <v>CURICO</v>
      </c>
      <c r="H79" s="9" t="str">
        <f>IF([1]MAULE!H74="","SIN CSP",[1]MAULE!H74)</f>
        <v>COMERCIALIZADOR</v>
      </c>
      <c r="I79" s="9" t="str">
        <f>IF([1]MAULE!M74="","NO",[1]MAULE!M74)</f>
        <v>NO</v>
      </c>
      <c r="K79" s="33"/>
      <c r="L79" s="31"/>
      <c r="M79" s="31"/>
      <c r="N79" s="31"/>
      <c r="O79" s="31"/>
      <c r="P79" s="31"/>
      <c r="Q79" s="31"/>
      <c r="R79" s="31"/>
      <c r="S79" s="31"/>
    </row>
    <row r="80" spans="1:19" s="14" customFormat="1" x14ac:dyDescent="0.2">
      <c r="A80" s="10">
        <v>74</v>
      </c>
      <c r="B80" s="9" t="str">
        <f>IF([1]MAULE!B75="","SIN CSP",[1]MAULE!B75)</f>
        <v>SIN CSP</v>
      </c>
      <c r="C80" s="9">
        <f>IF([1]MAULE!C75="","SIN ID",[1]MAULE!C75)</f>
        <v>7147839</v>
      </c>
      <c r="D80" s="9" t="str">
        <f>IF([1]MAULE!D75="","SIN CSP",[1]MAULE!D75)</f>
        <v>COMERCIALIZADORA DE PRODUCTOS AGRICOLAS SPA</v>
      </c>
      <c r="E80" s="9" t="str">
        <f>IF([1]MAULE!E75="","SIN CSP",[1]MAULE!E75)</f>
        <v>COMERCIALIZADORA DE PRODUCTOS AGRICOLAS SPA</v>
      </c>
      <c r="F80" s="9" t="str">
        <f>IF([1]MAULE!F75="","SIN CSP",[1]MAULE!F75)</f>
        <v>CURICO</v>
      </c>
      <c r="G80" s="9" t="str">
        <f>IF([1]MAULE!G75="","SIN CSP",[1]MAULE!G75)</f>
        <v>CURICO</v>
      </c>
      <c r="H80" s="9" t="str">
        <f>IF([1]MAULE!H75="","SIN CSP",[1]MAULE!H75)</f>
        <v>COMERCIALIZADOR</v>
      </c>
      <c r="I80" s="9" t="str">
        <f>IF([1]MAULE!M75="","NO",[1]MAULE!M75)</f>
        <v>SI</v>
      </c>
      <c r="K80" s="33"/>
      <c r="L80" s="31"/>
      <c r="M80" s="31"/>
      <c r="N80" s="31"/>
      <c r="O80" s="31"/>
      <c r="P80" s="31"/>
      <c r="Q80" s="31"/>
      <c r="R80" s="31"/>
      <c r="S80" s="31"/>
    </row>
    <row r="81" spans="1:19" s="14" customFormat="1" x14ac:dyDescent="0.2">
      <c r="A81" s="10">
        <v>75</v>
      </c>
      <c r="B81" s="9" t="str">
        <f>IF([1]MAULE!B76="","SIN CSP",[1]MAULE!B76)</f>
        <v>SIN CSP</v>
      </c>
      <c r="C81" s="9">
        <f>IF([1]MAULE!C76="","SIN ID",[1]MAULE!C76)</f>
        <v>7147919</v>
      </c>
      <c r="D81" s="9" t="str">
        <f>IF([1]MAULE!D76="","SIN CSP",[1]MAULE!D76)</f>
        <v>INVERSIONES CAMPOAGRO SPA</v>
      </c>
      <c r="E81" s="9" t="str">
        <f>IF([1]MAULE!E76="","SIN CSP",[1]MAULE!E76)</f>
        <v>INVERSIONES CAMPOAGRO SPA</v>
      </c>
      <c r="F81" s="9" t="str">
        <f>IF([1]MAULE!F76="","SIN CSP",[1]MAULE!F76)</f>
        <v>CURICO</v>
      </c>
      <c r="G81" s="9" t="str">
        <f>IF([1]MAULE!G76="","SIN CSP",[1]MAULE!G76)</f>
        <v>CURICO</v>
      </c>
      <c r="H81" s="9" t="str">
        <f>IF([1]MAULE!H76="","SIN CSP",[1]MAULE!H76)</f>
        <v>COMERCIALIZADOR</v>
      </c>
      <c r="I81" s="9" t="str">
        <f>IF([1]MAULE!M76="","NO",[1]MAULE!M76)</f>
        <v>SI</v>
      </c>
      <c r="K81" s="33"/>
      <c r="L81" s="31"/>
      <c r="M81" s="31"/>
      <c r="N81" s="31"/>
      <c r="O81" s="31"/>
      <c r="P81" s="31"/>
      <c r="Q81" s="31"/>
      <c r="R81" s="31"/>
      <c r="S81" s="31"/>
    </row>
    <row r="82" spans="1:19" s="14" customFormat="1" x14ac:dyDescent="0.2">
      <c r="A82" s="10">
        <v>76</v>
      </c>
      <c r="B82" s="9">
        <f>IF([1]MAULE!B77="","SIN CSP",[1]MAULE!B77)</f>
        <v>172501</v>
      </c>
      <c r="C82" s="9">
        <f>IF([1]MAULE!C77="","SIN ID",[1]MAULE!C77)</f>
        <v>7147924</v>
      </c>
      <c r="D82" s="9" t="str">
        <f>IF([1]MAULE!D77="","SIN CSP",[1]MAULE!D77)</f>
        <v>SOC. COMERCIAL GOLD ANDA  CHILE SPA</v>
      </c>
      <c r="E82" s="9" t="str">
        <f>IF([1]MAULE!E77="","SIN CSP",[1]MAULE!E77)</f>
        <v>SOC. COMERCIAL GOLD ANDA  CHILE SPA</v>
      </c>
      <c r="F82" s="9" t="str">
        <f>IF([1]MAULE!F77="","SIN CSP",[1]MAULE!F77)</f>
        <v>CURICO</v>
      </c>
      <c r="G82" s="9" t="str">
        <f>IF([1]MAULE!G77="","SIN CSP",[1]MAULE!G77)</f>
        <v>CURICO</v>
      </c>
      <c r="H82" s="9" t="str">
        <f>IF([1]MAULE!H77="","SIN CSP",[1]MAULE!H77)</f>
        <v>PACKING</v>
      </c>
      <c r="I82" s="9" t="str">
        <f>IF([1]MAULE!M77="","NO",[1]MAULE!M77)</f>
        <v>SI</v>
      </c>
      <c r="K82" s="33"/>
      <c r="L82" s="31"/>
      <c r="M82" s="31"/>
      <c r="N82" s="31"/>
      <c r="O82" s="31"/>
      <c r="P82" s="31"/>
      <c r="Q82" s="31"/>
      <c r="R82" s="31"/>
      <c r="S82" s="31"/>
    </row>
    <row r="83" spans="1:19" s="14" customFormat="1" x14ac:dyDescent="0.2">
      <c r="A83" s="10">
        <v>77</v>
      </c>
      <c r="B83" s="9" t="str">
        <f>IF([1]MAULE!B78="","SIN CSP",[1]MAULE!B78)</f>
        <v>SIN CSP</v>
      </c>
      <c r="C83" s="9">
        <f>IF([1]MAULE!C78="","SIN ID",[1]MAULE!C78)</f>
        <v>7147968</v>
      </c>
      <c r="D83" s="9" t="str">
        <f>IF([1]MAULE!D78="","SIN CSP",[1]MAULE!D78)</f>
        <v>FELIX TREJOS HEBIA</v>
      </c>
      <c r="E83" s="9" t="str">
        <f>IF([1]MAULE!E78="","SIN CSP",[1]MAULE!E78)</f>
        <v>FELIZ TREJOS HEBIA</v>
      </c>
      <c r="F83" s="9" t="str">
        <f>IF([1]MAULE!F78="","SIN CSP",[1]MAULE!F78)</f>
        <v>CURICO</v>
      </c>
      <c r="G83" s="9" t="str">
        <f>IF([1]MAULE!G78="","SIN CSP",[1]MAULE!G78)</f>
        <v>CURICO</v>
      </c>
      <c r="H83" s="9" t="str">
        <f>IF([1]MAULE!H78="","SIN CSP",[1]MAULE!H78)</f>
        <v>COMERCIALIZADOR</v>
      </c>
      <c r="I83" s="9" t="str">
        <f>IF([1]MAULE!M78="","NO",[1]MAULE!M78)</f>
        <v>SI</v>
      </c>
      <c r="K83" s="33"/>
      <c r="L83" s="31"/>
      <c r="M83" s="31"/>
      <c r="N83" s="31"/>
      <c r="O83" s="31"/>
      <c r="P83" s="31"/>
      <c r="Q83" s="31"/>
      <c r="R83" s="31"/>
      <c r="S83" s="31"/>
    </row>
    <row r="84" spans="1:19" s="14" customFormat="1" x14ac:dyDescent="0.2">
      <c r="A84" s="10">
        <v>78</v>
      </c>
      <c r="B84" s="9" t="str">
        <f>IF([1]MAULE!B79="","SIN CSP",[1]MAULE!B79)</f>
        <v>SIN CSP</v>
      </c>
      <c r="C84" s="9">
        <f>IF([1]MAULE!C79="","SIN ID",[1]MAULE!C79)</f>
        <v>7147991</v>
      </c>
      <c r="D84" s="9" t="str">
        <f>IF([1]MAULE!D79="","SIN CSP",[1]MAULE!D79)</f>
        <v>COMERZIALIZADORA FRUTANSIL LTDA.</v>
      </c>
      <c r="E84" s="9" t="str">
        <f>IF([1]MAULE!E79="","SIN CSP",[1]MAULE!E79)</f>
        <v>COMERZIALIZADORA FRUTANSIL LTDA.</v>
      </c>
      <c r="F84" s="9" t="str">
        <f>IF([1]MAULE!F79="","SIN CSP",[1]MAULE!F79)</f>
        <v>CURICO</v>
      </c>
      <c r="G84" s="9" t="str">
        <f>IF([1]MAULE!G79="","SIN CSP",[1]MAULE!G79)</f>
        <v>CURICO</v>
      </c>
      <c r="H84" s="9" t="str">
        <f>IF([1]MAULE!H79="","SIN CSP",[1]MAULE!H79)</f>
        <v>PACKING</v>
      </c>
      <c r="I84" s="9" t="str">
        <f>IF([1]MAULE!M79="","NO",[1]MAULE!M79)</f>
        <v>SI</v>
      </c>
      <c r="K84" s="33"/>
      <c r="L84" s="31"/>
      <c r="M84" s="31"/>
      <c r="N84" s="31"/>
      <c r="O84" s="31"/>
      <c r="P84" s="31"/>
      <c r="Q84" s="31"/>
      <c r="R84" s="31"/>
      <c r="S84" s="31"/>
    </row>
    <row r="85" spans="1:19" s="14" customFormat="1" x14ac:dyDescent="0.2">
      <c r="A85" s="10">
        <v>79</v>
      </c>
      <c r="B85" s="9" t="str">
        <f>IF([1]MAULE!B80="","SIN CSP",[1]MAULE!B80)</f>
        <v>SIN CSP</v>
      </c>
      <c r="C85" s="9">
        <f>IF([1]MAULE!C80="","SIN ID",[1]MAULE!C80)</f>
        <v>7148023</v>
      </c>
      <c r="D85" s="9" t="str">
        <f>IF([1]MAULE!D80="","SIN CSP",[1]MAULE!D80)</f>
        <v>COMERCIALIZADORA DE FRUTAS BUTGOM  SPA</v>
      </c>
      <c r="E85" s="9" t="str">
        <f>IF([1]MAULE!E80="","SIN CSP",[1]MAULE!E80)</f>
        <v>COMERCIALIZADORA DE FRUTAS BUTGOM  SPA</v>
      </c>
      <c r="F85" s="9" t="str">
        <f>IF([1]MAULE!F80="","SIN CSP",[1]MAULE!F80)</f>
        <v>CURICO</v>
      </c>
      <c r="G85" s="9" t="str">
        <f>IF([1]MAULE!G80="","SIN CSP",[1]MAULE!G80)</f>
        <v>CURICO</v>
      </c>
      <c r="H85" s="9" t="str">
        <f>IF([1]MAULE!H80="","SIN CSP",[1]MAULE!H80)</f>
        <v>COMERCIALIZADOR</v>
      </c>
      <c r="I85" s="9" t="str">
        <f>IF([1]MAULE!M80="","NO",[1]MAULE!M80)</f>
        <v>SI</v>
      </c>
      <c r="K85" s="33"/>
      <c r="L85" s="31"/>
      <c r="M85" s="31"/>
      <c r="N85" s="31"/>
      <c r="O85" s="31"/>
      <c r="P85" s="31"/>
      <c r="Q85" s="31"/>
      <c r="R85" s="31"/>
      <c r="S85" s="31"/>
    </row>
    <row r="86" spans="1:19" s="14" customFormat="1" x14ac:dyDescent="0.2">
      <c r="A86" s="10">
        <v>80</v>
      </c>
      <c r="B86" s="9" t="str">
        <f>IF([1]MAULE!B81="","SIN CSP",[1]MAULE!B81)</f>
        <v>SIN CSP</v>
      </c>
      <c r="C86" s="9">
        <f>IF([1]MAULE!C81="","SIN ID",[1]MAULE!C81)</f>
        <v>7148027</v>
      </c>
      <c r="D86" s="9" t="str">
        <f>IF([1]MAULE!D81="","SIN CSP",[1]MAULE!D81)</f>
        <v>FELIPE MATIAS VALDES ESPINOZA</v>
      </c>
      <c r="E86" s="9" t="str">
        <f>IF([1]MAULE!E81="","SIN CSP",[1]MAULE!E81)</f>
        <v>FELIPE MATIAS VALDES ESPINOZA</v>
      </c>
      <c r="F86" s="9" t="str">
        <f>IF([1]MAULE!F81="","SIN CSP",[1]MAULE!F81)</f>
        <v>CURICO</v>
      </c>
      <c r="G86" s="9" t="str">
        <f>IF([1]MAULE!G81="","SIN CSP",[1]MAULE!G81)</f>
        <v>CURICO</v>
      </c>
      <c r="H86" s="9" t="str">
        <f>IF([1]MAULE!H81="","SIN CSP",[1]MAULE!H81)</f>
        <v>COMERCIALIZADOR</v>
      </c>
      <c r="I86" s="9" t="str">
        <f>IF([1]MAULE!M81="","NO",[1]MAULE!M81)</f>
        <v>NO</v>
      </c>
      <c r="K86" s="33"/>
      <c r="L86" s="31"/>
      <c r="M86" s="31"/>
      <c r="N86" s="31"/>
      <c r="O86" s="31"/>
      <c r="P86" s="31"/>
      <c r="Q86" s="31"/>
      <c r="R86" s="31"/>
      <c r="S86" s="31"/>
    </row>
    <row r="87" spans="1:19" s="14" customFormat="1" x14ac:dyDescent="0.2">
      <c r="A87" s="10">
        <v>81</v>
      </c>
      <c r="B87" s="9" t="str">
        <f>IF([1]MAULE!B82="","SIN CSP",[1]MAULE!B82)</f>
        <v>SIN CSP</v>
      </c>
      <c r="C87" s="9">
        <f>IF([1]MAULE!C82="","SIN ID",[1]MAULE!C82)</f>
        <v>7148032</v>
      </c>
      <c r="D87" s="9" t="str">
        <f>IF([1]MAULE!D82="","SIN CSP",[1]MAULE!D82)</f>
        <v>SUPERMERCADO TOTTUS</v>
      </c>
      <c r="E87" s="9" t="str">
        <f>IF([1]MAULE!E82="","SIN CSP",[1]MAULE!E82)</f>
        <v>HIPERMERCADO TOTTUS S.A.</v>
      </c>
      <c r="F87" s="9" t="str">
        <f>IF([1]MAULE!F82="","SIN CSP",[1]MAULE!F82)</f>
        <v>CURICO</v>
      </c>
      <c r="G87" s="9" t="str">
        <f>IF([1]MAULE!G82="","SIN CSP",[1]MAULE!G82)</f>
        <v>CURICO</v>
      </c>
      <c r="H87" s="9" t="str">
        <f>IF([1]MAULE!H82="","SIN CSP",[1]MAULE!H82)</f>
        <v>SUPERMERCADO</v>
      </c>
      <c r="I87" s="9" t="str">
        <f>IF([1]MAULE!M82="","NO",[1]MAULE!M82)</f>
        <v>SI</v>
      </c>
      <c r="K87" s="33"/>
      <c r="L87" s="31"/>
      <c r="M87" s="31"/>
      <c r="N87" s="31"/>
      <c r="O87" s="31"/>
      <c r="P87" s="31"/>
      <c r="Q87" s="31"/>
      <c r="R87" s="31"/>
      <c r="S87" s="31"/>
    </row>
    <row r="88" spans="1:19" s="14" customFormat="1" x14ac:dyDescent="0.2">
      <c r="A88" s="10">
        <v>82</v>
      </c>
      <c r="B88" s="9" t="str">
        <f>IF([1]MAULE!B83="","SIN CSP",[1]MAULE!B83)</f>
        <v>SIN CSP</v>
      </c>
      <c r="C88" s="9">
        <f>IF([1]MAULE!C83="","SIN ID",[1]MAULE!C83)</f>
        <v>7148053</v>
      </c>
      <c r="D88" s="9" t="str">
        <f>IF([1]MAULE!D83="","SIN CSP",[1]MAULE!D83)</f>
        <v>COMERCIALIZADORA DE FRUTAS Y VERDURAS JOSE AUGUSTO SALINAS OLIVARES EMP</v>
      </c>
      <c r="E88" s="9" t="str">
        <f>IF([1]MAULE!E83="","SIN CSP",[1]MAULE!E83)</f>
        <v>COMERCIALIZADORA DE FRUTAS Y VERDURAS JOSE AUGUSTO SALINAS OLIVARES EMP</v>
      </c>
      <c r="F88" s="9" t="str">
        <f>IF([1]MAULE!F83="","SIN CSP",[1]MAULE!F83)</f>
        <v>CURICO</v>
      </c>
      <c r="G88" s="9" t="str">
        <f>IF([1]MAULE!G83="","SIN CSP",[1]MAULE!G83)</f>
        <v>CURICO</v>
      </c>
      <c r="H88" s="9" t="str">
        <f>IF([1]MAULE!H83="","SIN CSP",[1]MAULE!H83)</f>
        <v>COMERCIALIZADOR</v>
      </c>
      <c r="I88" s="9" t="str">
        <f>IF([1]MAULE!M83="","NO",[1]MAULE!M83)</f>
        <v>SI</v>
      </c>
      <c r="K88" s="33"/>
      <c r="L88" s="31"/>
      <c r="M88" s="31"/>
      <c r="N88" s="31"/>
      <c r="O88" s="31"/>
      <c r="P88" s="31"/>
      <c r="Q88" s="31"/>
      <c r="R88" s="31"/>
      <c r="S88" s="31"/>
    </row>
    <row r="89" spans="1:19" s="14" customFormat="1" x14ac:dyDescent="0.2">
      <c r="A89" s="10">
        <v>83</v>
      </c>
      <c r="B89" s="9" t="str">
        <f>IF([1]MAULE!B84="","SIN CSP",[1]MAULE!B84)</f>
        <v>SIN CSP</v>
      </c>
      <c r="C89" s="9">
        <f>IF([1]MAULE!C84="","SIN ID",[1]MAULE!C84)</f>
        <v>7148067</v>
      </c>
      <c r="D89" s="9" t="str">
        <f>IF([1]MAULE!D84="","SIN CSP",[1]MAULE!D84)</f>
        <v>LUIS PEREZ DIAZ</v>
      </c>
      <c r="E89" s="9" t="str">
        <f>IF([1]MAULE!E84="","SIN CSP",[1]MAULE!E84)</f>
        <v>LUIS PEREZ DIAZ</v>
      </c>
      <c r="F89" s="9" t="str">
        <f>IF([1]MAULE!F84="","SIN CSP",[1]MAULE!F84)</f>
        <v>CURICO</v>
      </c>
      <c r="G89" s="9" t="str">
        <f>IF([1]MAULE!G84="","SIN CSP",[1]MAULE!G84)</f>
        <v>CURICO</v>
      </c>
      <c r="H89" s="9" t="str">
        <f>IF([1]MAULE!H84="","SIN CSP",[1]MAULE!H84)</f>
        <v>COMERCIALIZADOR</v>
      </c>
      <c r="I89" s="9" t="str">
        <f>IF([1]MAULE!M84="","NO",[1]MAULE!M84)</f>
        <v>SI</v>
      </c>
      <c r="K89" s="33"/>
      <c r="L89" s="31"/>
      <c r="M89" s="31"/>
      <c r="N89" s="31"/>
      <c r="O89" s="31"/>
      <c r="P89" s="31"/>
      <c r="Q89" s="31"/>
      <c r="R89" s="31"/>
      <c r="S89" s="31"/>
    </row>
    <row r="90" spans="1:19" s="14" customFormat="1" x14ac:dyDescent="0.2">
      <c r="A90" s="10">
        <v>84</v>
      </c>
      <c r="B90" s="9" t="str">
        <f>IF([1]MAULE!B85="","SIN CSP",[1]MAULE!B85)</f>
        <v>SIN CSP</v>
      </c>
      <c r="C90" s="9">
        <f>IF([1]MAULE!C85="","SIN ID",[1]MAULE!C85)</f>
        <v>7148196</v>
      </c>
      <c r="D90" s="9" t="str">
        <f>IF([1]MAULE!D85="","SIN CSP",[1]MAULE!D85)</f>
        <v>LOS MAITENES</v>
      </c>
      <c r="E90" s="9" t="str">
        <f>IF([1]MAULE!E85="","SIN CSP",[1]MAULE!E85)</f>
        <v>AGRICOLA LOS CEREZOS LTDA.</v>
      </c>
      <c r="F90" s="9" t="str">
        <f>IF([1]MAULE!F85="","SIN CSP",[1]MAULE!F85)</f>
        <v>CURICO</v>
      </c>
      <c r="G90" s="9" t="str">
        <f>IF([1]MAULE!G85="","SIN CSP",[1]MAULE!G85)</f>
        <v>CURICO</v>
      </c>
      <c r="H90" s="9" t="str">
        <f>IF([1]MAULE!H85="","SIN CSP",[1]MAULE!H85)</f>
        <v>OTROS</v>
      </c>
      <c r="I90" s="9" t="str">
        <f>IF([1]MAULE!M85="","NO",[1]MAULE!M85)</f>
        <v>NO</v>
      </c>
      <c r="K90" s="33"/>
      <c r="L90" s="31"/>
      <c r="M90" s="31"/>
      <c r="N90" s="31"/>
      <c r="O90" s="31"/>
      <c r="P90" s="31"/>
      <c r="Q90" s="31"/>
      <c r="R90" s="31"/>
      <c r="S90" s="31"/>
    </row>
    <row r="91" spans="1:19" s="14" customFormat="1" x14ac:dyDescent="0.2">
      <c r="A91" s="10">
        <v>85</v>
      </c>
      <c r="B91" s="9" t="str">
        <f>IF([1]MAULE!B86="","SIN CSP",[1]MAULE!B86)</f>
        <v>SIN CSP</v>
      </c>
      <c r="C91" s="9">
        <f>IF([1]MAULE!C86="","SIN ID",[1]MAULE!C86)</f>
        <v>7148655</v>
      </c>
      <c r="D91" s="9" t="str">
        <f>IF([1]MAULE!D86="","SIN CSP",[1]MAULE!D86)</f>
        <v>BETSPLANT</v>
      </c>
      <c r="E91" s="9" t="str">
        <f>IF([1]MAULE!E86="","SIN CSP",[1]MAULE!E86)</f>
        <v>BESTPLANT SPA</v>
      </c>
      <c r="F91" s="9" t="str">
        <f>IF([1]MAULE!F86="","SIN CSP",[1]MAULE!F86)</f>
        <v>CURICO</v>
      </c>
      <c r="G91" s="9" t="str">
        <f>IF([1]MAULE!G86="","SIN CSP",[1]MAULE!G86)</f>
        <v>CURICO</v>
      </c>
      <c r="H91" s="9" t="str">
        <f>IF([1]MAULE!H86="","SIN CSP",[1]MAULE!H86)</f>
        <v>VIVERO</v>
      </c>
      <c r="I91" s="9" t="str">
        <f>IF([1]MAULE!M86="","NO",[1]MAULE!M86)</f>
        <v>SI</v>
      </c>
      <c r="K91" s="33"/>
      <c r="L91" s="31"/>
      <c r="M91" s="31"/>
      <c r="N91" s="31"/>
      <c r="O91" s="31"/>
      <c r="P91" s="31"/>
      <c r="Q91" s="31"/>
      <c r="R91" s="31"/>
      <c r="S91" s="31"/>
    </row>
    <row r="92" spans="1:19" s="14" customFormat="1" x14ac:dyDescent="0.2">
      <c r="A92" s="10">
        <v>86</v>
      </c>
      <c r="B92" s="9" t="str">
        <f>IF([1]MAULE!B87="","SIN CSP",[1]MAULE!B87)</f>
        <v>SIN CSP</v>
      </c>
      <c r="C92" s="9">
        <f>IF([1]MAULE!C87="","SIN ID",[1]MAULE!C87)</f>
        <v>7148727</v>
      </c>
      <c r="D92" s="9" t="str">
        <f>IF([1]MAULE!D87="","SIN CSP",[1]MAULE!D87)</f>
        <v>HECTOR ALEJANDRO FLORES MARQUEZ</v>
      </c>
      <c r="E92" s="9" t="str">
        <f>IF([1]MAULE!E87="","SIN CSP",[1]MAULE!E87)</f>
        <v>HECTOR ALEJANDRO FLORES MARQUEZ</v>
      </c>
      <c r="F92" s="9" t="str">
        <f>IF([1]MAULE!F87="","SIN CSP",[1]MAULE!F87)</f>
        <v>CURICO</v>
      </c>
      <c r="G92" s="9" t="str">
        <f>IF([1]MAULE!G87="","SIN CSP",[1]MAULE!G87)</f>
        <v>CURICO</v>
      </c>
      <c r="H92" s="9" t="str">
        <f>IF([1]MAULE!H87="","SIN CSP",[1]MAULE!H87)</f>
        <v>COMERCIALIZADOR</v>
      </c>
      <c r="I92" s="9" t="str">
        <f>IF([1]MAULE!M87="","NO",[1]MAULE!M87)</f>
        <v>SI</v>
      </c>
      <c r="K92" s="33"/>
      <c r="L92" s="31"/>
      <c r="M92" s="31"/>
      <c r="N92" s="31"/>
      <c r="O92" s="31"/>
      <c r="P92" s="31"/>
      <c r="Q92" s="31"/>
      <c r="R92" s="31"/>
      <c r="S92" s="31"/>
    </row>
    <row r="93" spans="1:19" s="14" customFormat="1" x14ac:dyDescent="0.2">
      <c r="A93" s="10">
        <v>87</v>
      </c>
      <c r="B93" s="9" t="str">
        <f>IF([1]MAULE!B88="","SIN CSP",[1]MAULE!B88)</f>
        <v>SIN CSP</v>
      </c>
      <c r="C93" s="9">
        <f>IF([1]MAULE!C88="","SIN ID",[1]MAULE!C88)</f>
        <v>7148767</v>
      </c>
      <c r="D93" s="9" t="str">
        <f>IF([1]MAULE!D88="","SIN CSP",[1]MAULE!D88)</f>
        <v>ILSE PAMELA GUERRERO CONCHA</v>
      </c>
      <c r="E93" s="9" t="str">
        <f>IF([1]MAULE!E88="","SIN CSP",[1]MAULE!E88)</f>
        <v>ILSE PAMELA GUERRERO CONCHA</v>
      </c>
      <c r="F93" s="9" t="str">
        <f>IF([1]MAULE!F88="","SIN CSP",[1]MAULE!F88)</f>
        <v>CURICO</v>
      </c>
      <c r="G93" s="9" t="str">
        <f>IF([1]MAULE!G88="","SIN CSP",[1]MAULE!G88)</f>
        <v>CURICO</v>
      </c>
      <c r="H93" s="9" t="str">
        <f>IF([1]MAULE!H88="","SIN CSP",[1]MAULE!H88)</f>
        <v>COMERCIALIZADOR</v>
      </c>
      <c r="I93" s="9" t="str">
        <f>IF([1]MAULE!M88="","NO",[1]MAULE!M88)</f>
        <v>NO</v>
      </c>
      <c r="K93" s="33"/>
      <c r="L93" s="31"/>
      <c r="M93" s="31"/>
      <c r="N93" s="31"/>
      <c r="O93" s="31"/>
      <c r="P93" s="31"/>
      <c r="Q93" s="31"/>
      <c r="R93" s="31"/>
      <c r="S93" s="31"/>
    </row>
    <row r="94" spans="1:19" s="14" customFormat="1" x14ac:dyDescent="0.2">
      <c r="A94" s="10">
        <v>88</v>
      </c>
      <c r="B94" s="9" t="str">
        <f>IF([1]MAULE!B89="","SIN CSP",[1]MAULE!B89)</f>
        <v>SIN CSP</v>
      </c>
      <c r="C94" s="9">
        <f>IF([1]MAULE!C89="","SIN ID",[1]MAULE!C89)</f>
        <v>7148768</v>
      </c>
      <c r="D94" s="9" t="str">
        <f>IF([1]MAULE!D89="","SIN CSP",[1]MAULE!D89)</f>
        <v>CLAUDIO IVAN CISTERNA RAMIREZ</v>
      </c>
      <c r="E94" s="9" t="str">
        <f>IF([1]MAULE!E89="","SIN CSP",[1]MAULE!E89)</f>
        <v>CLAUDIO IVAN CISTERNA RAMIREZ</v>
      </c>
      <c r="F94" s="9" t="str">
        <f>IF([1]MAULE!F89="","SIN CSP",[1]MAULE!F89)</f>
        <v>CURICO</v>
      </c>
      <c r="G94" s="9" t="str">
        <f>IF([1]MAULE!G89="","SIN CSP",[1]MAULE!G89)</f>
        <v>CURICO</v>
      </c>
      <c r="H94" s="9" t="str">
        <f>IF([1]MAULE!H89="","SIN CSP",[1]MAULE!H89)</f>
        <v>COMERCIALIZADOR</v>
      </c>
      <c r="I94" s="9" t="str">
        <f>IF([1]MAULE!M89="","NO",[1]MAULE!M89)</f>
        <v>NO</v>
      </c>
      <c r="K94" s="33"/>
      <c r="L94" s="31"/>
      <c r="M94" s="31"/>
      <c r="N94" s="31"/>
      <c r="O94" s="31"/>
      <c r="P94" s="31"/>
      <c r="Q94" s="31"/>
      <c r="R94" s="31"/>
      <c r="S94" s="31"/>
    </row>
    <row r="95" spans="1:19" s="14" customFormat="1" x14ac:dyDescent="0.2">
      <c r="A95" s="10">
        <v>89</v>
      </c>
      <c r="B95" s="9" t="str">
        <f>IF([1]MAULE!B90="","SIN CSP",[1]MAULE!B90)</f>
        <v>SIN CSP</v>
      </c>
      <c r="C95" s="9">
        <f>IF([1]MAULE!C90="","SIN ID",[1]MAULE!C90)</f>
        <v>7148863</v>
      </c>
      <c r="D95" s="9" t="str">
        <f>IF([1]MAULE!D90="","SIN CSP",[1]MAULE!D90)</f>
        <v xml:space="preserve">FRUTAS Y VERDURAS DEL PAIS SPA </v>
      </c>
      <c r="E95" s="9" t="str">
        <f>IF([1]MAULE!E90="","SIN CSP",[1]MAULE!E90)</f>
        <v xml:space="preserve">FRUTAS Y VERDURAS DEL PAIS SPA </v>
      </c>
      <c r="F95" s="9" t="str">
        <f>IF([1]MAULE!F90="","SIN CSP",[1]MAULE!F90)</f>
        <v>CURICO</v>
      </c>
      <c r="G95" s="9" t="str">
        <f>IF([1]MAULE!G90="","SIN CSP",[1]MAULE!G90)</f>
        <v>CURICO</v>
      </c>
      <c r="H95" s="9" t="str">
        <f>IF([1]MAULE!H90="","SIN CSP",[1]MAULE!H90)</f>
        <v>COMERCIALIZADOR</v>
      </c>
      <c r="I95" s="9" t="str">
        <f>IF([1]MAULE!M90="","NO",[1]MAULE!M90)</f>
        <v>SI</v>
      </c>
      <c r="K95" s="33"/>
      <c r="L95" s="31"/>
      <c r="M95" s="31"/>
      <c r="N95" s="31"/>
      <c r="O95" s="31"/>
      <c r="P95" s="31"/>
      <c r="Q95" s="31"/>
      <c r="R95" s="31"/>
      <c r="S95" s="31"/>
    </row>
    <row r="96" spans="1:19" s="14" customFormat="1" x14ac:dyDescent="0.2">
      <c r="A96" s="10">
        <v>90</v>
      </c>
      <c r="B96" s="9" t="str">
        <f>IF([1]MAULE!B91="","SIN CSP",[1]MAULE!B91)</f>
        <v>SIN CSP</v>
      </c>
      <c r="C96" s="9">
        <f>IF([1]MAULE!C91="","SIN ID",[1]MAULE!C91)</f>
        <v>7148886</v>
      </c>
      <c r="D96" s="9" t="str">
        <f>IF([1]MAULE!D91="","SIN CSP",[1]MAULE!D91)</f>
        <v xml:space="preserve">NATALIA RIVAS PEREZ </v>
      </c>
      <c r="E96" s="9" t="str">
        <f>IF([1]MAULE!E91="","SIN CSP",[1]MAULE!E91)</f>
        <v>NATALIA RIVAS PEREZ</v>
      </c>
      <c r="F96" s="9" t="str">
        <f>IF([1]MAULE!F91="","SIN CSP",[1]MAULE!F91)</f>
        <v>CURICO</v>
      </c>
      <c r="G96" s="9" t="str">
        <f>IF([1]MAULE!G91="","SIN CSP",[1]MAULE!G91)</f>
        <v>CURICO</v>
      </c>
      <c r="H96" s="9" t="str">
        <f>IF([1]MAULE!H91="","SIN CSP",[1]MAULE!H91)</f>
        <v>COMERCIALIZADOR</v>
      </c>
      <c r="I96" s="9" t="str">
        <f>IF([1]MAULE!M91="","NO",[1]MAULE!M91)</f>
        <v>SI</v>
      </c>
      <c r="K96" s="33"/>
      <c r="L96" s="31"/>
      <c r="M96" s="31"/>
      <c r="N96" s="31"/>
      <c r="O96" s="31"/>
      <c r="P96" s="31"/>
      <c r="Q96" s="31"/>
      <c r="R96" s="31"/>
      <c r="S96" s="31"/>
    </row>
    <row r="97" spans="1:19" s="14" customFormat="1" x14ac:dyDescent="0.2">
      <c r="A97" s="10">
        <v>91</v>
      </c>
      <c r="B97" s="9" t="str">
        <f>IF([1]MAULE!B92="","SIN CSP",[1]MAULE!B92)</f>
        <v>SIN CSP</v>
      </c>
      <c r="C97" s="9">
        <f>IF([1]MAULE!C92="","SIN ID",[1]MAULE!C92)</f>
        <v>7148920</v>
      </c>
      <c r="D97" s="9" t="str">
        <f>IF([1]MAULE!D92="","SIN CSP",[1]MAULE!D92)</f>
        <v>NEWEN NURSERY SPA (EL SANDINO)</v>
      </c>
      <c r="E97" s="9" t="str">
        <f>IF([1]MAULE!E92="","SIN CSP",[1]MAULE!E92)</f>
        <v>VITIVINICOLA INVINA LTDA.</v>
      </c>
      <c r="F97" s="9" t="str">
        <f>IF([1]MAULE!F92="","SIN CSP",[1]MAULE!F92)</f>
        <v>CURICO</v>
      </c>
      <c r="G97" s="9" t="str">
        <f>IF([1]MAULE!G92="","SIN CSP",[1]MAULE!G92)</f>
        <v>CURICO</v>
      </c>
      <c r="H97" s="9" t="str">
        <f>IF([1]MAULE!H92="","SIN CSP",[1]MAULE!H92)</f>
        <v>VIVERO</v>
      </c>
      <c r="I97" s="9" t="str">
        <f>IF([1]MAULE!M92="","NO",[1]MAULE!M92)</f>
        <v>SI</v>
      </c>
      <c r="K97" s="33"/>
      <c r="L97" s="31"/>
      <c r="M97" s="31"/>
      <c r="N97" s="31"/>
      <c r="O97" s="31"/>
      <c r="P97" s="31"/>
      <c r="Q97" s="31"/>
      <c r="R97" s="31"/>
      <c r="S97" s="31"/>
    </row>
    <row r="98" spans="1:19" s="14" customFormat="1" x14ac:dyDescent="0.2">
      <c r="A98" s="10">
        <v>92</v>
      </c>
      <c r="B98" s="9">
        <f>IF([1]MAULE!B93="","SIN CSP",[1]MAULE!B93)</f>
        <v>87269</v>
      </c>
      <c r="C98" s="9">
        <f>IF([1]MAULE!C93="","SIN ID",[1]MAULE!C93)</f>
        <v>7149212</v>
      </c>
      <c r="D98" s="9" t="str">
        <f>IF([1]MAULE!D93="","SIN CSP",[1]MAULE!D93)</f>
        <v>ANDES SERVICE S.A.</v>
      </c>
      <c r="E98" s="9" t="str">
        <f>IF([1]MAULE!E93="","SIN CSP",[1]MAULE!E93)</f>
        <v>ANDES SERVICE S.A.</v>
      </c>
      <c r="F98" s="9" t="str">
        <f>IF([1]MAULE!F93="","SIN CSP",[1]MAULE!F93)</f>
        <v>CURICO</v>
      </c>
      <c r="G98" s="9" t="str">
        <f>IF([1]MAULE!G93="","SIN CSP",[1]MAULE!G93)</f>
        <v>CURICO</v>
      </c>
      <c r="H98" s="9" t="str">
        <f>IF([1]MAULE!H93="","SIN CSP",[1]MAULE!H93)</f>
        <v>PLANTA FRUTICOLA</v>
      </c>
      <c r="I98" s="9" t="str">
        <f>IF([1]MAULE!M93="","NO",[1]MAULE!M93)</f>
        <v>NO</v>
      </c>
      <c r="K98" s="33"/>
      <c r="L98" s="31"/>
      <c r="M98" s="31"/>
      <c r="N98" s="31"/>
      <c r="O98" s="31"/>
      <c r="P98" s="31"/>
      <c r="Q98" s="31"/>
      <c r="R98" s="31"/>
      <c r="S98" s="31"/>
    </row>
    <row r="99" spans="1:19" s="14" customFormat="1" x14ac:dyDescent="0.2">
      <c r="A99" s="10">
        <v>93</v>
      </c>
      <c r="B99" s="9" t="str">
        <f>IF([1]MAULE!B94="","SIN CSP",[1]MAULE!B94)</f>
        <v>SIN CSP</v>
      </c>
      <c r="C99" s="9">
        <f>IF([1]MAULE!C94="","SIN ID",[1]MAULE!C94)</f>
        <v>7149223</v>
      </c>
      <c r="D99" s="9" t="str">
        <f>IF([1]MAULE!D94="","SIN CSP",[1]MAULE!D94)</f>
        <v>COMERCIAL FRANCISCO EDUARDO CASTRO PEÑA EIRL</v>
      </c>
      <c r="E99" s="9" t="str">
        <f>IF([1]MAULE!E94="","SIN CSP",[1]MAULE!E94)</f>
        <v>COMERCIAL FRANCISCO EDUARDO CASTRO PEÑA EIRL</v>
      </c>
      <c r="F99" s="9" t="str">
        <f>IF([1]MAULE!F94="","SIN CSP",[1]MAULE!F94)</f>
        <v>CURICO</v>
      </c>
      <c r="G99" s="9" t="str">
        <f>IF([1]MAULE!G94="","SIN CSP",[1]MAULE!G94)</f>
        <v>CURICO</v>
      </c>
      <c r="H99" s="9" t="str">
        <f>IF([1]MAULE!H94="","SIN CSP",[1]MAULE!H94)</f>
        <v>COMERCIALIZADOR</v>
      </c>
      <c r="I99" s="9" t="str">
        <f>IF([1]MAULE!M94="","NO",[1]MAULE!M94)</f>
        <v>SI</v>
      </c>
      <c r="K99" s="33"/>
      <c r="L99" s="31"/>
      <c r="M99" s="31"/>
      <c r="N99" s="31"/>
      <c r="O99" s="31"/>
      <c r="P99" s="31"/>
      <c r="Q99" s="31"/>
      <c r="R99" s="31"/>
      <c r="S99" s="31"/>
    </row>
    <row r="100" spans="1:19" s="14" customFormat="1" x14ac:dyDescent="0.2">
      <c r="A100" s="10">
        <v>94</v>
      </c>
      <c r="B100" s="9" t="str">
        <f>IF([1]MAULE!B95="","SIN CSP",[1]MAULE!B95)</f>
        <v>SIN CSP</v>
      </c>
      <c r="C100" s="9">
        <f>IF([1]MAULE!C95="","SIN ID",[1]MAULE!C95)</f>
        <v>7149299</v>
      </c>
      <c r="D100" s="9" t="str">
        <f>IF([1]MAULE!D95="","SIN CSP",[1]MAULE!D95)</f>
        <v>FRANCISCO AVENTIN CORTINANT</v>
      </c>
      <c r="E100" s="9" t="str">
        <f>IF([1]MAULE!E95="","SIN CSP",[1]MAULE!E95)</f>
        <v>FRANCISCO AVENTIN CORTINANT</v>
      </c>
      <c r="F100" s="9" t="str">
        <f>IF([1]MAULE!F95="","SIN CSP",[1]MAULE!F95)</f>
        <v>CURICO</v>
      </c>
      <c r="G100" s="9" t="str">
        <f>IF([1]MAULE!G95="","SIN CSP",[1]MAULE!G95)</f>
        <v>CURICO</v>
      </c>
      <c r="H100" s="9" t="str">
        <f>IF([1]MAULE!H95="","SIN CSP",[1]MAULE!H95)</f>
        <v>MAQUINARIA AGRICOLA</v>
      </c>
      <c r="I100" s="9" t="str">
        <f>IF([1]MAULE!M95="","NO",[1]MAULE!M95)</f>
        <v>SI</v>
      </c>
      <c r="K100" s="33"/>
      <c r="L100" s="31"/>
      <c r="M100" s="31"/>
      <c r="N100" s="31"/>
      <c r="O100" s="31"/>
      <c r="P100" s="31"/>
      <c r="Q100" s="31"/>
      <c r="R100" s="31"/>
      <c r="S100" s="31"/>
    </row>
    <row r="101" spans="1:19" s="14" customFormat="1" x14ac:dyDescent="0.2">
      <c r="A101" s="10">
        <v>95</v>
      </c>
      <c r="B101" s="9">
        <f>IF([1]MAULE!B96="","SIN CSP",[1]MAULE!B96)</f>
        <v>121101</v>
      </c>
      <c r="C101" s="9">
        <f>IF([1]MAULE!C96="","SIN ID",[1]MAULE!C96)</f>
        <v>7156918</v>
      </c>
      <c r="D101" s="9" t="str">
        <f>IF([1]MAULE!D96="","SIN CSP",[1]MAULE!D96)</f>
        <v>MARIA VERONICA FLORES MUÑOZ</v>
      </c>
      <c r="E101" s="9" t="str">
        <f>IF([1]MAULE!E96="","SIN CSP",[1]MAULE!E96)</f>
        <v>MARIA VERONICA FLORES MUÑOZ</v>
      </c>
      <c r="F101" s="9" t="str">
        <f>IF([1]MAULE!F96="","SIN CSP",[1]MAULE!F96)</f>
        <v>CURICO</v>
      </c>
      <c r="G101" s="9" t="str">
        <f>IF([1]MAULE!G96="","SIN CSP",[1]MAULE!G96)</f>
        <v>HUALAÑE</v>
      </c>
      <c r="H101" s="9" t="str">
        <f>IF([1]MAULE!H96="","SIN CSP",[1]MAULE!H96)</f>
        <v>PACKING</v>
      </c>
      <c r="I101" s="9" t="str">
        <f>IF([1]MAULE!M96="","NO",[1]MAULE!M96)</f>
        <v>NO</v>
      </c>
      <c r="K101" s="33"/>
      <c r="L101" s="31"/>
      <c r="M101" s="31"/>
      <c r="N101" s="31"/>
      <c r="O101" s="31"/>
      <c r="P101" s="31"/>
      <c r="Q101" s="31"/>
      <c r="R101" s="31"/>
      <c r="S101" s="31"/>
    </row>
    <row r="102" spans="1:19" s="14" customFormat="1" x14ac:dyDescent="0.2">
      <c r="A102" s="10">
        <v>96</v>
      </c>
      <c r="B102" s="9" t="str">
        <f>IF([1]MAULE!B97="","SIN CSP",[1]MAULE!B97)</f>
        <v>SIN CSP</v>
      </c>
      <c r="C102" s="9">
        <f>IF([1]MAULE!C97="","SIN ID",[1]MAULE!C97)</f>
        <v>7157243</v>
      </c>
      <c r="D102" s="9" t="str">
        <f>IF([1]MAULE!D97="","SIN CSP",[1]MAULE!D97)</f>
        <v>VICTOR FUENZALIDA RUBIO</v>
      </c>
      <c r="E102" s="9" t="str">
        <f>IF([1]MAULE!E97="","SIN CSP",[1]MAULE!E97)</f>
        <v>VICTOR FUENZALIDA RUBIO</v>
      </c>
      <c r="F102" s="9" t="str">
        <f>IF([1]MAULE!F97="","SIN CSP",[1]MAULE!F97)</f>
        <v>CURICO</v>
      </c>
      <c r="G102" s="9" t="str">
        <f>IF([1]MAULE!G97="","SIN CSP",[1]MAULE!G97)</f>
        <v>HUALAÑE</v>
      </c>
      <c r="H102" s="9" t="str">
        <f>IF([1]MAULE!H97="","SIN CSP",[1]MAULE!H97)</f>
        <v>BODEGA DE VINO</v>
      </c>
      <c r="I102" s="9" t="str">
        <f>IF([1]MAULE!M97="","NO",[1]MAULE!M97)</f>
        <v>SI</v>
      </c>
      <c r="K102" s="33"/>
      <c r="L102" s="31"/>
      <c r="M102" s="31"/>
      <c r="N102" s="31"/>
      <c r="O102" s="31"/>
      <c r="P102" s="31"/>
      <c r="Q102" s="31"/>
      <c r="R102" s="31"/>
      <c r="S102" s="31"/>
    </row>
    <row r="103" spans="1:19" s="14" customFormat="1" x14ac:dyDescent="0.2">
      <c r="A103" s="10">
        <v>97</v>
      </c>
      <c r="B103" s="9" t="str">
        <f>IF([1]MAULE!B98="","SIN CSP",[1]MAULE!B98)</f>
        <v>SIN CSP</v>
      </c>
      <c r="C103" s="9">
        <f>IF([1]MAULE!C98="","SIN ID",[1]MAULE!C98)</f>
        <v>7157244</v>
      </c>
      <c r="D103" s="9" t="str">
        <f>IF([1]MAULE!D98="","SIN CSP",[1]MAULE!D98)</f>
        <v>FLORINDO FLORES MORALES</v>
      </c>
      <c r="E103" s="9" t="str">
        <f>IF([1]MAULE!E98="","SIN CSP",[1]MAULE!E98)</f>
        <v>FLORINDO FLORES MORALES</v>
      </c>
      <c r="F103" s="9" t="str">
        <f>IF([1]MAULE!F98="","SIN CSP",[1]MAULE!F98)</f>
        <v>CURICO</v>
      </c>
      <c r="G103" s="9" t="str">
        <f>IF([1]MAULE!G98="","SIN CSP",[1]MAULE!G98)</f>
        <v>HUALAÑE</v>
      </c>
      <c r="H103" s="9" t="str">
        <f>IF([1]MAULE!H98="","SIN CSP",[1]MAULE!H98)</f>
        <v>BODEGA DE VINO</v>
      </c>
      <c r="I103" s="9" t="str">
        <f>IF([1]MAULE!M98="","NO",[1]MAULE!M98)</f>
        <v>SI</v>
      </c>
      <c r="K103" s="33"/>
      <c r="L103" s="31"/>
      <c r="M103" s="31"/>
      <c r="N103" s="31"/>
      <c r="O103" s="31"/>
      <c r="P103" s="31"/>
      <c r="Q103" s="31"/>
      <c r="R103" s="31"/>
      <c r="S103" s="31"/>
    </row>
    <row r="104" spans="1:19" s="14" customFormat="1" x14ac:dyDescent="0.2">
      <c r="A104" s="10">
        <v>98</v>
      </c>
      <c r="B104" s="9" t="str">
        <f>IF([1]MAULE!B99="","SIN CSP",[1]MAULE!B99)</f>
        <v>SIN CSP</v>
      </c>
      <c r="C104" s="9">
        <f>IF([1]MAULE!C99="","SIN ID",[1]MAULE!C99)</f>
        <v>7157245</v>
      </c>
      <c r="D104" s="9" t="str">
        <f>IF([1]MAULE!D99="","SIN CSP",[1]MAULE!D99)</f>
        <v>VICTOR CABELLO GARRIDO</v>
      </c>
      <c r="E104" s="9" t="str">
        <f>IF([1]MAULE!E99="","SIN CSP",[1]MAULE!E99)</f>
        <v>VICTOR CABELLO GARRIDO</v>
      </c>
      <c r="F104" s="9" t="str">
        <f>IF([1]MAULE!F99="","SIN CSP",[1]MAULE!F99)</f>
        <v>CURICO</v>
      </c>
      <c r="G104" s="9" t="str">
        <f>IF([1]MAULE!G99="","SIN CSP",[1]MAULE!G99)</f>
        <v>HUALAÑE</v>
      </c>
      <c r="H104" s="9" t="str">
        <f>IF([1]MAULE!H99="","SIN CSP",[1]MAULE!H99)</f>
        <v>BODEGA DE VINO</v>
      </c>
      <c r="I104" s="9" t="str">
        <f>IF([1]MAULE!M99="","NO",[1]MAULE!M99)</f>
        <v>NO</v>
      </c>
      <c r="K104" s="33"/>
      <c r="L104" s="31"/>
      <c r="M104" s="31"/>
      <c r="N104" s="31"/>
      <c r="O104" s="31"/>
      <c r="P104" s="31"/>
      <c r="Q104" s="31"/>
      <c r="R104" s="31"/>
      <c r="S104" s="31"/>
    </row>
    <row r="105" spans="1:19" s="14" customFormat="1" x14ac:dyDescent="0.2">
      <c r="A105" s="10">
        <v>99</v>
      </c>
      <c r="B105" s="9" t="str">
        <f>IF([1]MAULE!B100="","SIN CSP",[1]MAULE!B100)</f>
        <v>SIN CSP</v>
      </c>
      <c r="C105" s="9">
        <f>IF([1]MAULE!C100="","SIN ID",[1]MAULE!C100)</f>
        <v>7157412</v>
      </c>
      <c r="D105" s="9" t="str">
        <f>IF([1]MAULE!D100="","SIN CSP",[1]MAULE!D100)</f>
        <v>COOP. VIÑEDOS ESPERANZA DE LA COSTA S.A.</v>
      </c>
      <c r="E105" s="9" t="str">
        <f>IF([1]MAULE!E100="","SIN CSP",[1]MAULE!E100)</f>
        <v>COOP. VIÑEDOS ESPERANZA DE LA COSTA S.A.</v>
      </c>
      <c r="F105" s="9" t="str">
        <f>IF([1]MAULE!F100="","SIN CSP",[1]MAULE!F100)</f>
        <v>CURICO</v>
      </c>
      <c r="G105" s="9" t="str">
        <f>IF([1]MAULE!G100="","SIN CSP",[1]MAULE!G100)</f>
        <v>HUALAÑE</v>
      </c>
      <c r="H105" s="9" t="str">
        <f>IF([1]MAULE!H100="","SIN CSP",[1]MAULE!H100)</f>
        <v>COMERCIALIZADOR</v>
      </c>
      <c r="I105" s="9" t="str">
        <f>IF([1]MAULE!M100="","NO",[1]MAULE!M100)</f>
        <v>SI</v>
      </c>
      <c r="K105" s="33"/>
      <c r="L105" s="31"/>
      <c r="M105" s="31"/>
      <c r="N105" s="31"/>
      <c r="O105" s="31"/>
      <c r="P105" s="31"/>
      <c r="Q105" s="31"/>
      <c r="R105" s="31"/>
      <c r="S105" s="31"/>
    </row>
    <row r="106" spans="1:19" s="14" customFormat="1" x14ac:dyDescent="0.2">
      <c r="A106" s="10">
        <v>100</v>
      </c>
      <c r="B106" s="9" t="str">
        <f>IF([1]MAULE!B101="","SIN CSP",[1]MAULE!B101)</f>
        <v>SIN CSP</v>
      </c>
      <c r="C106" s="9">
        <f>IF([1]MAULE!C101="","SIN ID",[1]MAULE!C101)</f>
        <v>7157466</v>
      </c>
      <c r="D106" s="9" t="str">
        <f>IF([1]MAULE!D101="","SIN CSP",[1]MAULE!D101)</f>
        <v>DARWIN ORMAZABAL GARCES</v>
      </c>
      <c r="E106" s="9" t="str">
        <f>IF([1]MAULE!E101="","SIN CSP",[1]MAULE!E101)</f>
        <v>DARWIN ORMAZABAL GARCES</v>
      </c>
      <c r="F106" s="9" t="str">
        <f>IF([1]MAULE!F101="","SIN CSP",[1]MAULE!F101)</f>
        <v>CURICO</v>
      </c>
      <c r="G106" s="9" t="str">
        <f>IF([1]MAULE!G101="","SIN CSP",[1]MAULE!G101)</f>
        <v>HUALAÑE</v>
      </c>
      <c r="H106" s="9" t="str">
        <f>IF([1]MAULE!H101="","SIN CSP",[1]MAULE!H101)</f>
        <v>COMERCIALIZADOR</v>
      </c>
      <c r="I106" s="9" t="str">
        <f>IF([1]MAULE!M101="","NO",[1]MAULE!M101)</f>
        <v>SI</v>
      </c>
      <c r="K106" s="33"/>
      <c r="L106" s="31"/>
      <c r="M106" s="31"/>
      <c r="N106" s="31"/>
      <c r="O106" s="31"/>
      <c r="P106" s="31"/>
      <c r="Q106" s="31"/>
      <c r="R106" s="31"/>
      <c r="S106" s="31"/>
    </row>
    <row r="107" spans="1:19" s="14" customFormat="1" x14ac:dyDescent="0.2">
      <c r="A107" s="10">
        <v>101</v>
      </c>
      <c r="B107" s="9">
        <f>IF([1]MAULE!B102="","SIN CSP",[1]MAULE!B102)</f>
        <v>113680</v>
      </c>
      <c r="C107" s="9">
        <f>IF([1]MAULE!C102="","SIN ID",[1]MAULE!C102)</f>
        <v>7157596</v>
      </c>
      <c r="D107" s="9" t="str">
        <f>IF([1]MAULE!D102="","SIN CSP",[1]MAULE!D102)</f>
        <v>IGNACIO VIDAL VELOSO (BARANDICA)</v>
      </c>
      <c r="E107" s="9" t="str">
        <f>IF([1]MAULE!E102="","SIN CSP",[1]MAULE!E102)</f>
        <v>IGNACIO VIDAL VELOSO</v>
      </c>
      <c r="F107" s="9" t="str">
        <f>IF([1]MAULE!F102="","SIN CSP",[1]MAULE!F102)</f>
        <v>CURICO</v>
      </c>
      <c r="G107" s="9" t="str">
        <f>IF([1]MAULE!G102="","SIN CSP",[1]MAULE!G102)</f>
        <v>HUALAÑE</v>
      </c>
      <c r="H107" s="9" t="str">
        <f>IF([1]MAULE!H102="","SIN CSP",[1]MAULE!H102)</f>
        <v>PACKING</v>
      </c>
      <c r="I107" s="9" t="str">
        <f>IF([1]MAULE!M102="","NO",[1]MAULE!M102)</f>
        <v>SI</v>
      </c>
      <c r="K107" s="41"/>
      <c r="L107" s="42"/>
      <c r="M107" s="42"/>
      <c r="N107" s="41"/>
      <c r="O107" s="41"/>
      <c r="P107" s="41"/>
      <c r="Q107" s="41"/>
      <c r="R107" s="42"/>
      <c r="S107" s="41"/>
    </row>
    <row r="108" spans="1:19" s="14" customFormat="1" x14ac:dyDescent="0.2">
      <c r="A108" s="10">
        <v>102</v>
      </c>
      <c r="B108" s="9" t="str">
        <f>IF([1]MAULE!B103="","SIN CSP",[1]MAULE!B103)</f>
        <v>SIN CSP</v>
      </c>
      <c r="C108" s="9">
        <f>IF([1]MAULE!C103="","SIN ID",[1]MAULE!C103)</f>
        <v>7157638</v>
      </c>
      <c r="D108" s="9" t="str">
        <f>IF([1]MAULE!D103="","SIN CSP",[1]MAULE!D103)</f>
        <v>JUAN PABLO GONZALEZ LLANCA</v>
      </c>
      <c r="E108" s="9" t="str">
        <f>IF([1]MAULE!E103="","SIN CSP",[1]MAULE!E103)</f>
        <v>JUAN PABLO GONZALEZ LLANCA</v>
      </c>
      <c r="F108" s="9" t="str">
        <f>IF([1]MAULE!F103="","SIN CSP",[1]MAULE!F103)</f>
        <v>CURICO</v>
      </c>
      <c r="G108" s="9" t="str">
        <f>IF([1]MAULE!G103="","SIN CSP",[1]MAULE!G103)</f>
        <v>HUALAÑE</v>
      </c>
      <c r="H108" s="9" t="str">
        <f>IF([1]MAULE!H103="","SIN CSP",[1]MAULE!H103)</f>
        <v>BODEGA DE VINO</v>
      </c>
      <c r="I108" s="9" t="str">
        <f>IF([1]MAULE!M103="","NO",[1]MAULE!M103)</f>
        <v>SI</v>
      </c>
      <c r="K108" s="41"/>
      <c r="L108" s="42"/>
      <c r="M108" s="42"/>
      <c r="N108" s="41"/>
      <c r="O108" s="41"/>
      <c r="P108" s="41"/>
      <c r="Q108" s="41"/>
      <c r="R108" s="42"/>
      <c r="S108" s="41"/>
    </row>
    <row r="109" spans="1:19" s="14" customFormat="1" x14ac:dyDescent="0.2">
      <c r="A109" s="10">
        <v>103</v>
      </c>
      <c r="B109" s="9" t="str">
        <f>IF([1]MAULE!B104="","SIN CSP",[1]MAULE!B104)</f>
        <v>SIN CSP</v>
      </c>
      <c r="C109" s="9">
        <f>IF([1]MAULE!C104="","SIN ID",[1]MAULE!C104)</f>
        <v>7157859</v>
      </c>
      <c r="D109" s="9" t="str">
        <f>IF([1]MAULE!D104="","SIN CSP",[1]MAULE!D104)</f>
        <v>BODEGA EL LIMO</v>
      </c>
      <c r="E109" s="9" t="str">
        <f>IF([1]MAULE!E104="","SIN CSP",[1]MAULE!E104)</f>
        <v>OSCAR EFRAIN VENEGAS GUAJARDO</v>
      </c>
      <c r="F109" s="9" t="str">
        <f>IF([1]MAULE!F104="","SIN CSP",[1]MAULE!F104)</f>
        <v>CURICO</v>
      </c>
      <c r="G109" s="9" t="str">
        <f>IF([1]MAULE!G104="","SIN CSP",[1]MAULE!G104)</f>
        <v>CURICO</v>
      </c>
      <c r="H109" s="9" t="str">
        <f>IF([1]MAULE!H104="","SIN CSP",[1]MAULE!H104)</f>
        <v>BODEGA DE VINO</v>
      </c>
      <c r="I109" s="9" t="str">
        <f>IF([1]MAULE!M104="","NO",[1]MAULE!M104)</f>
        <v>NO</v>
      </c>
      <c r="K109" s="41"/>
      <c r="L109" s="42"/>
      <c r="M109" s="42"/>
      <c r="N109" s="41"/>
      <c r="O109" s="41"/>
      <c r="P109" s="41"/>
      <c r="Q109" s="41"/>
      <c r="R109" s="42"/>
      <c r="S109" s="41"/>
    </row>
    <row r="110" spans="1:19" s="14" customFormat="1" x14ac:dyDescent="0.2">
      <c r="A110" s="10">
        <v>104</v>
      </c>
      <c r="B110" s="9" t="str">
        <f>IF([1]MAULE!B105="","SIN CSP",[1]MAULE!B105)</f>
        <v>SIN CSP</v>
      </c>
      <c r="C110" s="9">
        <f>IF([1]MAULE!C105="","SIN ID",[1]MAULE!C105)</f>
        <v>7158197</v>
      </c>
      <c r="D110" s="9" t="str">
        <f>IF([1]MAULE!D105="","SIN CSP",[1]MAULE!D105)</f>
        <v>AGRICOLA LUIS RAUL SOLIS GUERRA</v>
      </c>
      <c r="E110" s="9" t="str">
        <f>IF([1]MAULE!E105="","SIN CSP",[1]MAULE!E105)</f>
        <v>AGRICOLA LUIS RAUL SOLIS GUERRA</v>
      </c>
      <c r="F110" s="9" t="str">
        <f>IF([1]MAULE!F105="","SIN CSP",[1]MAULE!F105)</f>
        <v>CURICO</v>
      </c>
      <c r="G110" s="9" t="str">
        <f>IF([1]MAULE!G105="","SIN CSP",[1]MAULE!G105)</f>
        <v>HUALAÑE</v>
      </c>
      <c r="H110" s="9" t="str">
        <f>IF([1]MAULE!H105="","SIN CSP",[1]MAULE!H105)</f>
        <v>BODEGA DE VINO</v>
      </c>
      <c r="I110" s="9" t="str">
        <f>IF([1]MAULE!M105="","NO",[1]MAULE!M105)</f>
        <v>NO</v>
      </c>
      <c r="K110" s="41"/>
      <c r="L110" s="42"/>
      <c r="M110" s="42"/>
      <c r="N110" s="41"/>
      <c r="O110" s="41"/>
      <c r="P110" s="41"/>
      <c r="Q110" s="41"/>
      <c r="R110" s="42"/>
      <c r="S110" s="41"/>
    </row>
    <row r="111" spans="1:19" s="14" customFormat="1" x14ac:dyDescent="0.2">
      <c r="A111" s="10">
        <v>105</v>
      </c>
      <c r="B111" s="9">
        <f>IF([1]MAULE!B106="","SIN CSP",[1]MAULE!B106)</f>
        <v>3128847</v>
      </c>
      <c r="C111" s="9">
        <f>IF([1]MAULE!C106="","SIN ID",[1]MAULE!C106)</f>
        <v>7175321</v>
      </c>
      <c r="D111" s="9" t="str">
        <f>IF([1]MAULE!D106="","SIN CSP",[1]MAULE!D106)</f>
        <v>SOC. VITIVINICOLA SIETE TAZAS LTDA.</v>
      </c>
      <c r="E111" s="9" t="str">
        <f>IF([1]MAULE!E106="","SIN CSP",[1]MAULE!E106)</f>
        <v>SOC. VITIVINICOLA SIETE TAZAS LTDA.</v>
      </c>
      <c r="F111" s="9" t="str">
        <f>IF([1]MAULE!F106="","SIN CSP",[1]MAULE!F106)</f>
        <v>CURICO</v>
      </c>
      <c r="G111" s="9" t="str">
        <f>IF([1]MAULE!G106="","SIN CSP",[1]MAULE!G106)</f>
        <v>MOLINA</v>
      </c>
      <c r="H111" s="9" t="str">
        <f>IF([1]MAULE!H106="","SIN CSP",[1]MAULE!H106)</f>
        <v>BODEGA DE VINO</v>
      </c>
      <c r="I111" s="9" t="str">
        <f>IF([1]MAULE!M106="","NO",[1]MAULE!M106)</f>
        <v>SI</v>
      </c>
      <c r="K111" s="41"/>
      <c r="L111" s="42"/>
      <c r="M111" s="42"/>
      <c r="N111" s="41"/>
      <c r="O111" s="41"/>
      <c r="P111" s="41"/>
      <c r="Q111" s="41"/>
      <c r="R111" s="42"/>
      <c r="S111" s="41"/>
    </row>
    <row r="112" spans="1:19" s="14" customFormat="1" x14ac:dyDescent="0.2">
      <c r="A112" s="10">
        <v>106</v>
      </c>
      <c r="B112" s="9">
        <f>IF([1]MAULE!B107="","SIN CSP",[1]MAULE!B107)</f>
        <v>3104868</v>
      </c>
      <c r="C112" s="9">
        <f>IF([1]MAULE!C107="","SIN ID",[1]MAULE!C107)</f>
        <v>7175322</v>
      </c>
      <c r="D112" s="9" t="str">
        <f>IF([1]MAULE!D107="","SIN CSP",[1]MAULE!D107)</f>
        <v>VITIVINICOLA LOS CERRILLOS Y CIA. LTDA.</v>
      </c>
      <c r="E112" s="9" t="str">
        <f>IF([1]MAULE!E107="","SIN CSP",[1]MAULE!E107)</f>
        <v>VITIVINICOLA LOS CERRILLOS Y CIA. LTDA.</v>
      </c>
      <c r="F112" s="9" t="str">
        <f>IF([1]MAULE!F107="","SIN CSP",[1]MAULE!F107)</f>
        <v>CURICO</v>
      </c>
      <c r="G112" s="9" t="str">
        <f>IF([1]MAULE!G107="","SIN CSP",[1]MAULE!G107)</f>
        <v>MOLINA</v>
      </c>
      <c r="H112" s="9" t="str">
        <f>IF([1]MAULE!H107="","SIN CSP",[1]MAULE!H107)</f>
        <v>BODEGA DE VINO</v>
      </c>
      <c r="I112" s="9" t="str">
        <f>IF([1]MAULE!M107="","NO",[1]MAULE!M107)</f>
        <v>SI</v>
      </c>
      <c r="K112" s="41"/>
      <c r="L112" s="42"/>
      <c r="M112" s="42"/>
      <c r="N112" s="41"/>
      <c r="O112" s="41"/>
      <c r="P112" s="41"/>
      <c r="Q112" s="41"/>
      <c r="R112" s="42"/>
      <c r="S112" s="41"/>
    </row>
    <row r="113" spans="1:19" s="14" customFormat="1" x14ac:dyDescent="0.2">
      <c r="A113" s="10">
        <v>107</v>
      </c>
      <c r="B113" s="9">
        <f>IF([1]MAULE!B108="","SIN CSP",[1]MAULE!B108)</f>
        <v>3128286</v>
      </c>
      <c r="C113" s="9">
        <f>IF([1]MAULE!C108="","SIN ID",[1]MAULE!C108)</f>
        <v>7175324</v>
      </c>
      <c r="D113" s="9" t="str">
        <f>IF([1]MAULE!D108="","SIN CSP",[1]MAULE!D108)</f>
        <v>VIÑA ECHEVERRIA LTDA.</v>
      </c>
      <c r="E113" s="9" t="str">
        <f>IF([1]MAULE!E108="","SIN CSP",[1]MAULE!E108)</f>
        <v>VIÑA ECHEVERRIA LTDA.</v>
      </c>
      <c r="F113" s="9" t="str">
        <f>IF([1]MAULE!F108="","SIN CSP",[1]MAULE!F108)</f>
        <v>CURICO</v>
      </c>
      <c r="G113" s="9" t="str">
        <f>IF([1]MAULE!G108="","SIN CSP",[1]MAULE!G108)</f>
        <v>MOLINA</v>
      </c>
      <c r="H113" s="9" t="str">
        <f>IF([1]MAULE!H108="","SIN CSP",[1]MAULE!H108)</f>
        <v>BODEGA DE VINO</v>
      </c>
      <c r="I113" s="9" t="str">
        <f>IF([1]MAULE!M108="","NO",[1]MAULE!M108)</f>
        <v>SI</v>
      </c>
      <c r="K113" s="41"/>
      <c r="L113" s="42"/>
      <c r="M113" s="42"/>
      <c r="N113" s="41"/>
      <c r="O113" s="41"/>
      <c r="P113" s="41"/>
      <c r="Q113" s="41"/>
      <c r="R113" s="41"/>
      <c r="S113" s="41"/>
    </row>
    <row r="114" spans="1:19" s="14" customFormat="1" x14ac:dyDescent="0.2">
      <c r="A114" s="10">
        <v>108</v>
      </c>
      <c r="B114" s="9">
        <f>IF([1]MAULE!B109="","SIN CSP",[1]MAULE!B109)</f>
        <v>3128361</v>
      </c>
      <c r="C114" s="9">
        <f>IF([1]MAULE!C109="","SIN ID",[1]MAULE!C109)</f>
        <v>7175328</v>
      </c>
      <c r="D114" s="9" t="str">
        <f>IF([1]MAULE!D109="","SIN CSP",[1]MAULE!D109)</f>
        <v>VIÑA VALDIVIESO</v>
      </c>
      <c r="E114" s="9" t="str">
        <f>IF([1]MAULE!E109="","SIN CSP",[1]MAULE!E109)</f>
        <v>VIÑA VALDIVIESO LTDA.</v>
      </c>
      <c r="F114" s="9" t="str">
        <f>IF([1]MAULE!F109="","SIN CSP",[1]MAULE!F109)</f>
        <v>CURICO</v>
      </c>
      <c r="G114" s="9" t="str">
        <f>IF([1]MAULE!G109="","SIN CSP",[1]MAULE!G109)</f>
        <v>MOLINA</v>
      </c>
      <c r="H114" s="9" t="str">
        <f>IF([1]MAULE!H109="","SIN CSP",[1]MAULE!H109)</f>
        <v>BODEGA DE VINO</v>
      </c>
      <c r="I114" s="9" t="str">
        <f>IF([1]MAULE!M109="","NO",[1]MAULE!M109)</f>
        <v>SI</v>
      </c>
      <c r="K114" s="41"/>
      <c r="L114" s="42"/>
      <c r="M114" s="42"/>
      <c r="N114" s="41"/>
      <c r="O114" s="41"/>
      <c r="P114" s="41"/>
      <c r="Q114" s="41"/>
      <c r="R114" s="42"/>
      <c r="S114" s="41"/>
    </row>
    <row r="115" spans="1:19" s="14" customFormat="1" x14ac:dyDescent="0.2">
      <c r="A115" s="10">
        <v>109</v>
      </c>
      <c r="B115" s="9">
        <f>IF([1]MAULE!B110="","SIN CSP",[1]MAULE!B110)</f>
        <v>168138</v>
      </c>
      <c r="C115" s="9">
        <f>IF([1]MAULE!C110="","SIN ID",[1]MAULE!C110)</f>
        <v>7175329</v>
      </c>
      <c r="D115" s="9" t="str">
        <f>IF([1]MAULE!D110="","SIN CSP",[1]MAULE!D110)</f>
        <v>FUNDO SAN IGNACIO</v>
      </c>
      <c r="E115" s="9" t="str">
        <f>IF([1]MAULE!E110="","SIN CSP",[1]MAULE!E110)</f>
        <v>VIÑA CONCHA Y TORO S.A.</v>
      </c>
      <c r="F115" s="9" t="str">
        <f>IF([1]MAULE!F110="","SIN CSP",[1]MAULE!F110)</f>
        <v>CURICO</v>
      </c>
      <c r="G115" s="9" t="str">
        <f>IF([1]MAULE!G110="","SIN CSP",[1]MAULE!G110)</f>
        <v>MOLINA</v>
      </c>
      <c r="H115" s="9" t="str">
        <f>IF([1]MAULE!H110="","SIN CSP",[1]MAULE!H110)</f>
        <v>BODEGA DE VINO</v>
      </c>
      <c r="I115" s="9" t="str">
        <f>IF([1]MAULE!M110="","NO",[1]MAULE!M110)</f>
        <v>SI</v>
      </c>
      <c r="K115" s="41"/>
      <c r="L115" s="42"/>
      <c r="M115" s="42"/>
      <c r="N115" s="41"/>
      <c r="O115" s="41"/>
      <c r="P115" s="41"/>
      <c r="Q115" s="41"/>
      <c r="R115" s="42"/>
      <c r="S115" s="41"/>
    </row>
    <row r="116" spans="1:19" s="14" customFormat="1" x14ac:dyDescent="0.2">
      <c r="A116" s="10">
        <v>110</v>
      </c>
      <c r="B116" s="9">
        <f>IF([1]MAULE!B111="","SIN CSP",[1]MAULE!B111)</f>
        <v>3105128</v>
      </c>
      <c r="C116" s="9">
        <f>IF([1]MAULE!C111="","SIN ID",[1]MAULE!C111)</f>
        <v>7175331</v>
      </c>
      <c r="D116" s="9" t="str">
        <f>IF([1]MAULE!D111="","SIN CSP",[1]MAULE!D111)</f>
        <v>CORPORACION EDUCACIONAL DE LA SNA FG</v>
      </c>
      <c r="E116" s="9" t="str">
        <f>IF([1]MAULE!E111="","SIN CSP",[1]MAULE!E111)</f>
        <v>CORPORACION EDUCACIONAL DE LA SOCIEDAD NACIONAL DE AGRICULTURA FG</v>
      </c>
      <c r="F116" s="9" t="str">
        <f>IF([1]MAULE!F111="","SIN CSP",[1]MAULE!F111)</f>
        <v>CURICO</v>
      </c>
      <c r="G116" s="9" t="str">
        <f>IF([1]MAULE!G111="","SIN CSP",[1]MAULE!G111)</f>
        <v>MOLINA</v>
      </c>
      <c r="H116" s="9" t="str">
        <f>IF([1]MAULE!H111="","SIN CSP",[1]MAULE!H111)</f>
        <v>BODEGA DE VINO</v>
      </c>
      <c r="I116" s="9" t="str">
        <f>IF([1]MAULE!M111="","NO",[1]MAULE!M111)</f>
        <v>SI</v>
      </c>
      <c r="K116" s="41"/>
      <c r="L116" s="42"/>
      <c r="M116" s="42"/>
      <c r="N116" s="41"/>
      <c r="O116" s="41"/>
      <c r="P116" s="41"/>
      <c r="Q116" s="41"/>
      <c r="R116" s="42"/>
      <c r="S116" s="41"/>
    </row>
    <row r="117" spans="1:19" s="14" customFormat="1" x14ac:dyDescent="0.2">
      <c r="A117" s="10">
        <v>111</v>
      </c>
      <c r="B117" s="9">
        <f>IF([1]MAULE!B112="","SIN CSP",[1]MAULE!B112)</f>
        <v>3126951</v>
      </c>
      <c r="C117" s="9">
        <f>IF([1]MAULE!C112="","SIN ID",[1]MAULE!C112)</f>
        <v>7175335</v>
      </c>
      <c r="D117" s="9" t="str">
        <f>IF([1]MAULE!D112="","SIN CSP",[1]MAULE!D112)</f>
        <v>VINICOLA PATACON SPA</v>
      </c>
      <c r="E117" s="9" t="str">
        <f>IF([1]MAULE!E112="","SIN CSP",[1]MAULE!E112)</f>
        <v>VINICOLA PATACON SPA</v>
      </c>
      <c r="F117" s="9" t="str">
        <f>IF([1]MAULE!F112="","SIN CSP",[1]MAULE!F112)</f>
        <v>CURICO</v>
      </c>
      <c r="G117" s="9" t="str">
        <f>IF([1]MAULE!G112="","SIN CSP",[1]MAULE!G112)</f>
        <v>MOLINA</v>
      </c>
      <c r="H117" s="9" t="str">
        <f>IF([1]MAULE!H112="","SIN CSP",[1]MAULE!H112)</f>
        <v>BODEGA DE VINO</v>
      </c>
      <c r="I117" s="9" t="str">
        <f>IF([1]MAULE!M112="","NO",[1]MAULE!M112)</f>
        <v>SI</v>
      </c>
      <c r="K117" s="41"/>
      <c r="L117" s="42"/>
      <c r="M117" s="42"/>
      <c r="N117" s="41"/>
      <c r="O117" s="41"/>
      <c r="P117" s="41"/>
      <c r="Q117" s="41"/>
      <c r="R117" s="42"/>
      <c r="S117" s="41"/>
    </row>
    <row r="118" spans="1:19" s="14" customFormat="1" x14ac:dyDescent="0.2">
      <c r="A118" s="10">
        <v>112</v>
      </c>
      <c r="B118" s="9">
        <f>IF([1]MAULE!B113="","SIN CSP",[1]MAULE!B113)</f>
        <v>3128965</v>
      </c>
      <c r="C118" s="9">
        <f>IF([1]MAULE!C113="","SIN ID",[1]MAULE!C113)</f>
        <v>7175336</v>
      </c>
      <c r="D118" s="9" t="str">
        <f>IF([1]MAULE!D113="","SIN CSP",[1]MAULE!D113)</f>
        <v>ENTRE RIOS</v>
      </c>
      <c r="E118" s="9" t="str">
        <f>IF([1]MAULE!E113="","SIN CSP",[1]MAULE!E113)</f>
        <v>VIÑA PIRAZZOLI LTDA.</v>
      </c>
      <c r="F118" s="9" t="str">
        <f>IF([1]MAULE!F113="","SIN CSP",[1]MAULE!F113)</f>
        <v>CURICO</v>
      </c>
      <c r="G118" s="9" t="str">
        <f>IF([1]MAULE!G113="","SIN CSP",[1]MAULE!G113)</f>
        <v>MOLINA</v>
      </c>
      <c r="H118" s="9" t="str">
        <f>IF([1]MAULE!H113="","SIN CSP",[1]MAULE!H113)</f>
        <v>BODEGA DE VINO</v>
      </c>
      <c r="I118" s="9" t="str">
        <f>IF([1]MAULE!M113="","NO",[1]MAULE!M113)</f>
        <v>SI</v>
      </c>
      <c r="K118" s="41"/>
      <c r="L118" s="42"/>
      <c r="M118" s="42"/>
      <c r="N118" s="41"/>
      <c r="O118" s="41"/>
      <c r="P118" s="41"/>
      <c r="Q118" s="41"/>
      <c r="R118" s="42"/>
      <c r="S118" s="41"/>
    </row>
    <row r="119" spans="1:19" s="14" customFormat="1" x14ac:dyDescent="0.2">
      <c r="A119" s="10">
        <v>113</v>
      </c>
      <c r="B119" s="9">
        <f>IF([1]MAULE!B114="","SIN CSP",[1]MAULE!B114)</f>
        <v>3128751</v>
      </c>
      <c r="C119" s="9">
        <f>IF([1]MAULE!C114="","SIN ID",[1]MAULE!C114)</f>
        <v>7175347</v>
      </c>
      <c r="D119" s="9" t="str">
        <f>IF([1]MAULE!D114="","SIN CSP",[1]MAULE!D114)</f>
        <v>PRODUCTORA Y EXPORTADORA DE VINOS DEL PACIFICO LIMITADA</v>
      </c>
      <c r="E119" s="9" t="str">
        <f>IF([1]MAULE!E114="","SIN CSP",[1]MAULE!E114)</f>
        <v>PRODUCTORA Y EXPORTADORA DE VINOS DEL PACIFICO LIMITADA</v>
      </c>
      <c r="F119" s="9" t="str">
        <f>IF([1]MAULE!F114="","SIN CSP",[1]MAULE!F114)</f>
        <v>CURICO</v>
      </c>
      <c r="G119" s="9" t="str">
        <f>IF([1]MAULE!G114="","SIN CSP",[1]MAULE!G114)</f>
        <v>MOLINA</v>
      </c>
      <c r="H119" s="9" t="str">
        <f>IF([1]MAULE!H114="","SIN CSP",[1]MAULE!H114)</f>
        <v>BODEGA DE VINO</v>
      </c>
      <c r="I119" s="9" t="str">
        <f>IF([1]MAULE!M114="","NO",[1]MAULE!M114)</f>
        <v>SI</v>
      </c>
      <c r="K119" s="41"/>
      <c r="L119" s="42"/>
      <c r="M119" s="42"/>
      <c r="N119" s="41"/>
      <c r="O119" s="41"/>
      <c r="P119" s="41"/>
      <c r="Q119" s="41"/>
      <c r="R119" s="42"/>
      <c r="S119" s="41"/>
    </row>
    <row r="120" spans="1:19" s="14" customFormat="1" x14ac:dyDescent="0.2">
      <c r="A120" s="10">
        <v>114</v>
      </c>
      <c r="B120" s="9">
        <f>IF([1]MAULE!B115="","SIN CSP",[1]MAULE!B115)</f>
        <v>3105171</v>
      </c>
      <c r="C120" s="9">
        <f>IF([1]MAULE!C115="","SIN ID",[1]MAULE!C115)</f>
        <v>7175348</v>
      </c>
      <c r="D120" s="9" t="str">
        <f>IF([1]MAULE!D115="","SIN CSP",[1]MAULE!D115)</f>
        <v>AGRICOLA VIÑA EL CONDOR LTDA.</v>
      </c>
      <c r="E120" s="9" t="str">
        <f>IF([1]MAULE!E115="","SIN CSP",[1]MAULE!E115)</f>
        <v>AGRICOLA VIÑA EL CONDOR LTDA.</v>
      </c>
      <c r="F120" s="9" t="str">
        <f>IF([1]MAULE!F115="","SIN CSP",[1]MAULE!F115)</f>
        <v>CURICO</v>
      </c>
      <c r="G120" s="9" t="str">
        <f>IF([1]MAULE!G115="","SIN CSP",[1]MAULE!G115)</f>
        <v>MOLINA</v>
      </c>
      <c r="H120" s="9" t="str">
        <f>IF([1]MAULE!H115="","SIN CSP",[1]MAULE!H115)</f>
        <v>BODEGA DE VINO</v>
      </c>
      <c r="I120" s="9" t="str">
        <f>IF([1]MAULE!M115="","NO",[1]MAULE!M115)</f>
        <v>SI</v>
      </c>
      <c r="K120" s="41"/>
      <c r="L120" s="42"/>
      <c r="M120" s="42"/>
      <c r="N120" s="41"/>
      <c r="O120" s="41"/>
      <c r="P120" s="41"/>
      <c r="Q120" s="41"/>
      <c r="R120" s="42"/>
      <c r="S120" s="41"/>
    </row>
    <row r="121" spans="1:19" s="14" customFormat="1" x14ac:dyDescent="0.2">
      <c r="A121" s="10">
        <v>115</v>
      </c>
      <c r="B121" s="9">
        <f>IF([1]MAULE!B116="","SIN CSP",[1]MAULE!B116)</f>
        <v>3105072</v>
      </c>
      <c r="C121" s="9">
        <f>IF([1]MAULE!C116="","SIN ID",[1]MAULE!C116)</f>
        <v>7175349</v>
      </c>
      <c r="D121" s="9" t="str">
        <f>IF([1]MAULE!D116="","SIN CSP",[1]MAULE!D116)</f>
        <v>VIÑA SANTA CAROLINA S.A.</v>
      </c>
      <c r="E121" s="9" t="str">
        <f>IF([1]MAULE!E116="","SIN CSP",[1]MAULE!E116)</f>
        <v>VIÑA SANTA CAROLINA S.A.</v>
      </c>
      <c r="F121" s="9" t="str">
        <f>IF([1]MAULE!F116="","SIN CSP",[1]MAULE!F116)</f>
        <v>CURICO</v>
      </c>
      <c r="G121" s="9" t="str">
        <f>IF([1]MAULE!G116="","SIN CSP",[1]MAULE!G116)</f>
        <v>MOLINA</v>
      </c>
      <c r="H121" s="9" t="str">
        <f>IF([1]MAULE!H116="","SIN CSP",[1]MAULE!H116)</f>
        <v>BODEGA DE VINO</v>
      </c>
      <c r="I121" s="9" t="str">
        <f>IF([1]MAULE!M116="","NO",[1]MAULE!M116)</f>
        <v>SI</v>
      </c>
      <c r="K121" s="41"/>
      <c r="L121" s="42"/>
      <c r="M121" s="42"/>
      <c r="N121" s="41"/>
      <c r="O121" s="41"/>
      <c r="P121" s="41"/>
      <c r="Q121" s="41"/>
      <c r="R121" s="42"/>
      <c r="S121" s="41"/>
    </row>
    <row r="122" spans="1:19" s="14" customFormat="1" x14ac:dyDescent="0.2">
      <c r="A122" s="10">
        <v>116</v>
      </c>
      <c r="B122" s="9">
        <f>IF([1]MAULE!B117="","SIN CSP",[1]MAULE!B117)</f>
        <v>178222</v>
      </c>
      <c r="C122" s="9">
        <f>IF([1]MAULE!C117="","SIN ID",[1]MAULE!C117)</f>
        <v>7175353</v>
      </c>
      <c r="D122" s="9" t="str">
        <f>IF([1]MAULE!D117="","SIN CSP",[1]MAULE!D117)</f>
        <v>LONG. SUR KM 205</v>
      </c>
      <c r="E122" s="9" t="str">
        <f>IF([1]MAULE!E117="","SIN CSP",[1]MAULE!E117)</f>
        <v>VIÑA SAN PEDRO DE TARAPACA S.A.</v>
      </c>
      <c r="F122" s="9" t="str">
        <f>IF([1]MAULE!F117="","SIN CSP",[1]MAULE!F117)</f>
        <v>CURICO</v>
      </c>
      <c r="G122" s="9" t="str">
        <f>IF([1]MAULE!G117="","SIN CSP",[1]MAULE!G117)</f>
        <v>MOLINA</v>
      </c>
      <c r="H122" s="9" t="str">
        <f>IF([1]MAULE!H117="","SIN CSP",[1]MAULE!H117)</f>
        <v>BODEGA DE VINO</v>
      </c>
      <c r="I122" s="9" t="str">
        <f>IF([1]MAULE!M117="","NO",[1]MAULE!M117)</f>
        <v>SI</v>
      </c>
      <c r="K122" s="41"/>
      <c r="L122" s="42"/>
      <c r="M122" s="42"/>
      <c r="N122" s="41"/>
      <c r="O122" s="41"/>
      <c r="P122" s="41"/>
      <c r="Q122" s="41"/>
      <c r="R122" s="42"/>
      <c r="S122" s="41"/>
    </row>
    <row r="123" spans="1:19" s="14" customFormat="1" x14ac:dyDescent="0.2">
      <c r="A123" s="10">
        <v>117</v>
      </c>
      <c r="B123" s="9" t="str">
        <f>IF([1]MAULE!B118="","SIN CSP",[1]MAULE!B118)</f>
        <v>SIN CSP</v>
      </c>
      <c r="C123" s="9">
        <f>IF([1]MAULE!C118="","SIN ID",[1]MAULE!C118)</f>
        <v>7175952</v>
      </c>
      <c r="D123" s="9" t="str">
        <f>IF([1]MAULE!D118="","SIN CSP",[1]MAULE!D118)</f>
        <v>SUPERMERCADO UNIMARC 512</v>
      </c>
      <c r="E123" s="9" t="str">
        <f>IF([1]MAULE!E118="","SIN CSP",[1]MAULE!E118)</f>
        <v>RENDIC HERMANOS S.A.</v>
      </c>
      <c r="F123" s="9" t="str">
        <f>IF([1]MAULE!F118="","SIN CSP",[1]MAULE!F118)</f>
        <v>CURICO</v>
      </c>
      <c r="G123" s="9" t="str">
        <f>IF([1]MAULE!G118="","SIN CSP",[1]MAULE!G118)</f>
        <v>MOLINA</v>
      </c>
      <c r="H123" s="9" t="str">
        <f>IF([1]MAULE!H118="","SIN CSP",[1]MAULE!H118)</f>
        <v>SUPERMERCADO</v>
      </c>
      <c r="I123" s="9" t="str">
        <f>IF([1]MAULE!M118="","NO",[1]MAULE!M118)</f>
        <v>SI</v>
      </c>
      <c r="K123" s="41"/>
      <c r="L123" s="42"/>
      <c r="M123" s="42"/>
      <c r="N123" s="41"/>
      <c r="O123" s="41"/>
      <c r="P123" s="41"/>
      <c r="Q123" s="41"/>
      <c r="R123" s="42"/>
      <c r="S123" s="41"/>
    </row>
    <row r="124" spans="1:19" s="14" customFormat="1" x14ac:dyDescent="0.2">
      <c r="A124" s="10">
        <v>118</v>
      </c>
      <c r="B124" s="9" t="str">
        <f>IF([1]MAULE!B119="","SIN CSP",[1]MAULE!B119)</f>
        <v>SIN CSP</v>
      </c>
      <c r="C124" s="9">
        <f>IF([1]MAULE!C119="","SIN ID",[1]MAULE!C119)</f>
        <v>7175961</v>
      </c>
      <c r="D124" s="9" t="str">
        <f>IF([1]MAULE!D119="","SIN CSP",[1]MAULE!D119)</f>
        <v>SUPERMERCADO UNIMARC 536</v>
      </c>
      <c r="E124" s="9" t="str">
        <f>IF([1]MAULE!E119="","SIN CSP",[1]MAULE!E119)</f>
        <v>RENDIC HERMANOS S.A.</v>
      </c>
      <c r="F124" s="9" t="str">
        <f>IF([1]MAULE!F119="","SIN CSP",[1]MAULE!F119)</f>
        <v>CURICO</v>
      </c>
      <c r="G124" s="9" t="str">
        <f>IF([1]MAULE!G119="","SIN CSP",[1]MAULE!G119)</f>
        <v>MOLINA</v>
      </c>
      <c r="H124" s="9" t="str">
        <f>IF([1]MAULE!H119="","SIN CSP",[1]MAULE!H119)</f>
        <v>SUPERMERCADO</v>
      </c>
      <c r="I124" s="9" t="str">
        <f>IF([1]MAULE!M119="","NO",[1]MAULE!M119)</f>
        <v>SI</v>
      </c>
      <c r="K124" s="41"/>
      <c r="L124" s="42"/>
      <c r="M124" s="42"/>
      <c r="N124" s="41"/>
      <c r="O124" s="41"/>
      <c r="P124" s="41"/>
      <c r="Q124" s="41"/>
      <c r="R124" s="41"/>
      <c r="S124" s="41"/>
    </row>
    <row r="125" spans="1:19" s="14" customFormat="1" x14ac:dyDescent="0.2">
      <c r="A125" s="10">
        <v>119</v>
      </c>
      <c r="B125" s="9" t="str">
        <f>IF([1]MAULE!B120="","SIN CSP",[1]MAULE!B120)</f>
        <v>SIN CSP</v>
      </c>
      <c r="C125" s="9">
        <f>IF([1]MAULE!C120="","SIN ID",[1]MAULE!C120)</f>
        <v>7176312</v>
      </c>
      <c r="D125" s="9" t="str">
        <f>IF([1]MAULE!D120="","SIN CSP",[1]MAULE!D120)</f>
        <v>EMPRESAS ALTAMIRA LTDA.</v>
      </c>
      <c r="E125" s="9" t="str">
        <f>IF([1]MAULE!E120="","SIN CSP",[1]MAULE!E120)</f>
        <v>FDO. ENTRE RIOS</v>
      </c>
      <c r="F125" s="9" t="str">
        <f>IF([1]MAULE!F120="","SIN CSP",[1]MAULE!F120)</f>
        <v>CURICO</v>
      </c>
      <c r="G125" s="9" t="str">
        <f>IF([1]MAULE!G120="","SIN CSP",[1]MAULE!G120)</f>
        <v>MOLINA</v>
      </c>
      <c r="H125" s="9" t="str">
        <f>IF([1]MAULE!H120="","SIN CSP",[1]MAULE!H120)</f>
        <v>MAQUINARIA AGRICOLA</v>
      </c>
      <c r="I125" s="9" t="str">
        <f>IF([1]MAULE!M120="","NO",[1]MAULE!M120)</f>
        <v>SI</v>
      </c>
      <c r="K125" s="41"/>
      <c r="L125" s="42"/>
      <c r="M125" s="42"/>
      <c r="N125" s="41"/>
      <c r="O125" s="41"/>
      <c r="P125" s="41"/>
      <c r="Q125" s="41"/>
      <c r="R125" s="42"/>
      <c r="S125" s="41"/>
    </row>
    <row r="126" spans="1:19" s="14" customFormat="1" x14ac:dyDescent="0.2">
      <c r="A126" s="10">
        <v>120</v>
      </c>
      <c r="B126" s="9" t="str">
        <f>IF([1]MAULE!B121="","SIN CSP",[1]MAULE!B121)</f>
        <v>SIN CSP</v>
      </c>
      <c r="C126" s="9">
        <f>IF([1]MAULE!C121="","SIN ID",[1]MAULE!C121)</f>
        <v>7176501</v>
      </c>
      <c r="D126" s="9" t="str">
        <f>IF([1]MAULE!D121="","SIN CSP",[1]MAULE!D121)</f>
        <v>JUAN CARLOS VALENZUELA OLAVE</v>
      </c>
      <c r="E126" s="9" t="str">
        <f>IF([1]MAULE!E121="","SIN CSP",[1]MAULE!E121)</f>
        <v>JUAN CARLOS VALENZUELA OLAVE</v>
      </c>
      <c r="F126" s="9" t="str">
        <f>IF([1]MAULE!F121="","SIN CSP",[1]MAULE!F121)</f>
        <v>CURICO</v>
      </c>
      <c r="G126" s="9" t="str">
        <f>IF([1]MAULE!G121="","SIN CSP",[1]MAULE!G121)</f>
        <v>MOLINA</v>
      </c>
      <c r="H126" s="9" t="str">
        <f>IF([1]MAULE!H121="","SIN CSP",[1]MAULE!H121)</f>
        <v>MAQUINARIA AGRICOLA</v>
      </c>
      <c r="I126" s="9" t="str">
        <f>IF([1]MAULE!M121="","NO",[1]MAULE!M121)</f>
        <v>SI</v>
      </c>
      <c r="K126" s="41"/>
      <c r="L126" s="42"/>
      <c r="M126" s="42"/>
      <c r="N126" s="41"/>
      <c r="O126" s="41"/>
      <c r="P126" s="41"/>
      <c r="Q126" s="41"/>
      <c r="R126" s="42"/>
      <c r="S126" s="41"/>
    </row>
    <row r="127" spans="1:19" s="14" customFormat="1" x14ac:dyDescent="0.2">
      <c r="A127" s="10">
        <v>121</v>
      </c>
      <c r="B127" s="9">
        <f>IF([1]MAULE!B122="","SIN CSP",[1]MAULE!B122)</f>
        <v>153258</v>
      </c>
      <c r="C127" s="9">
        <f>IF([1]MAULE!C122="","SIN ID",[1]MAULE!C122)</f>
        <v>7176899</v>
      </c>
      <c r="D127" s="9" t="str">
        <f>IF([1]MAULE!D122="","SIN CSP",[1]MAULE!D122)</f>
        <v>DOLE S.A.</v>
      </c>
      <c r="E127" s="9" t="str">
        <f>IF([1]MAULE!E122="","SIN CSP",[1]MAULE!E122)</f>
        <v>DOLE CHILE S.A.</v>
      </c>
      <c r="F127" s="9" t="str">
        <f>IF([1]MAULE!F122="","SIN CSP",[1]MAULE!F122)</f>
        <v>CURICO</v>
      </c>
      <c r="G127" s="9" t="str">
        <f>IF([1]MAULE!G122="","SIN CSP",[1]MAULE!G122)</f>
        <v>MOLINA</v>
      </c>
      <c r="H127" s="9" t="str">
        <f>IF([1]MAULE!H122="","SIN CSP",[1]MAULE!H122)</f>
        <v>FRIGORIFICO</v>
      </c>
      <c r="I127" s="9" t="str">
        <f>IF([1]MAULE!M122="","NO",[1]MAULE!M122)</f>
        <v>SI</v>
      </c>
      <c r="K127" s="41"/>
      <c r="L127" s="42"/>
      <c r="M127" s="42"/>
      <c r="N127" s="41"/>
      <c r="O127" s="41"/>
      <c r="P127" s="41"/>
      <c r="Q127" s="41"/>
      <c r="R127" s="42"/>
      <c r="S127" s="41"/>
    </row>
    <row r="128" spans="1:19" s="14" customFormat="1" x14ac:dyDescent="0.2">
      <c r="A128" s="10">
        <v>122</v>
      </c>
      <c r="B128" s="9">
        <f>IF([1]MAULE!B123="","SIN CSP",[1]MAULE!B123)</f>
        <v>3102135</v>
      </c>
      <c r="C128" s="9">
        <f>IF([1]MAULE!C123="","SIN ID",[1]MAULE!C123)</f>
        <v>7176922</v>
      </c>
      <c r="D128" s="9" t="str">
        <f>IF([1]MAULE!D123="","SIN CSP",[1]MAULE!D123)</f>
        <v>COMFRUT   SA</v>
      </c>
      <c r="E128" s="9" t="str">
        <f>IF([1]MAULE!E123="","SIN CSP",[1]MAULE!E123)</f>
        <v>COMFRUT   SA</v>
      </c>
      <c r="F128" s="9" t="str">
        <f>IF([1]MAULE!F123="","SIN CSP",[1]MAULE!F123)</f>
        <v>CURICO</v>
      </c>
      <c r="G128" s="9" t="str">
        <f>IF([1]MAULE!G123="","SIN CSP",[1]MAULE!G123)</f>
        <v>MOLINA</v>
      </c>
      <c r="H128" s="9" t="str">
        <f>IF([1]MAULE!H123="","SIN CSP",[1]MAULE!H123)</f>
        <v>FRIGORIFICO</v>
      </c>
      <c r="I128" s="9" t="str">
        <f>IF([1]MAULE!M123="","NO",[1]MAULE!M123)</f>
        <v>SI</v>
      </c>
      <c r="K128" s="41"/>
      <c r="L128" s="42"/>
      <c r="M128" s="42"/>
      <c r="N128" s="41"/>
      <c r="O128" s="41"/>
      <c r="P128" s="41"/>
      <c r="Q128" s="41"/>
      <c r="R128" s="42"/>
      <c r="S128" s="41"/>
    </row>
    <row r="129" spans="1:19" s="14" customFormat="1" x14ac:dyDescent="0.2">
      <c r="A129" s="10">
        <v>123</v>
      </c>
      <c r="B129" s="9">
        <f>IF([1]MAULE!B124="","SIN CSP",[1]MAULE!B124)</f>
        <v>122522</v>
      </c>
      <c r="C129" s="9">
        <f>IF([1]MAULE!C124="","SIN ID",[1]MAULE!C124)</f>
        <v>7177027</v>
      </c>
      <c r="D129" s="9" t="str">
        <f>IF([1]MAULE!D124="","SIN CSP",[1]MAULE!D124)</f>
        <v>MONTES DE MOLINA SPA</v>
      </c>
      <c r="E129" s="9" t="str">
        <f>IF([1]MAULE!E124="","SIN CSP",[1]MAULE!E124)</f>
        <v>MONTES DE MOLINA SPA</v>
      </c>
      <c r="F129" s="9" t="str">
        <f>IF([1]MAULE!F124="","SIN CSP",[1]MAULE!F124)</f>
        <v>CURICO</v>
      </c>
      <c r="G129" s="9" t="str">
        <f>IF([1]MAULE!G124="","SIN CSP",[1]MAULE!G124)</f>
        <v xml:space="preserve">MOLINA </v>
      </c>
      <c r="H129" s="9" t="str">
        <f>IF([1]MAULE!H124="","SIN CSP",[1]MAULE!H124)</f>
        <v>FRIGORIFICO</v>
      </c>
      <c r="I129" s="9" t="str">
        <f>IF([1]MAULE!M124="","NO",[1]MAULE!M124)</f>
        <v>SI</v>
      </c>
      <c r="K129" s="41"/>
      <c r="L129" s="42"/>
      <c r="M129" s="42"/>
      <c r="N129" s="41"/>
      <c r="O129" s="41"/>
      <c r="P129" s="41"/>
      <c r="Q129" s="41"/>
      <c r="R129" s="42"/>
      <c r="S129" s="41"/>
    </row>
    <row r="130" spans="1:19" s="14" customFormat="1" x14ac:dyDescent="0.2">
      <c r="A130" s="10">
        <v>124</v>
      </c>
      <c r="B130" s="9" t="str">
        <f>IF([1]MAULE!B125="","SIN CSP",[1]MAULE!B125)</f>
        <v>SIN CSP</v>
      </c>
      <c r="C130" s="9">
        <f>IF([1]MAULE!C125="","SIN ID",[1]MAULE!C125)</f>
        <v>7177079</v>
      </c>
      <c r="D130" s="9" t="str">
        <f>IF([1]MAULE!D125="","SIN CSP",[1]MAULE!D125)</f>
        <v>SUPERMERCADOS SANTA ISABEL</v>
      </c>
      <c r="E130" s="9" t="str">
        <f>IF([1]MAULE!E125="","SIN CSP",[1]MAULE!E125)</f>
        <v>CENCOSUD RETAIL S.A.</v>
      </c>
      <c r="F130" s="9" t="str">
        <f>IF([1]MAULE!F125="","SIN CSP",[1]MAULE!F125)</f>
        <v>CURICO</v>
      </c>
      <c r="G130" s="9" t="str">
        <f>IF([1]MAULE!G125="","SIN CSP",[1]MAULE!G125)</f>
        <v>MOLINA</v>
      </c>
      <c r="H130" s="9" t="str">
        <f>IF([1]MAULE!H125="","SIN CSP",[1]MAULE!H125)</f>
        <v>SUPERMERCADO</v>
      </c>
      <c r="I130" s="9" t="str">
        <f>IF([1]MAULE!M125="","NO",[1]MAULE!M125)</f>
        <v>SI</v>
      </c>
      <c r="K130" s="41"/>
      <c r="L130" s="42"/>
      <c r="M130" s="42"/>
      <c r="N130" s="41"/>
      <c r="O130" s="41"/>
      <c r="P130" s="41"/>
      <c r="Q130" s="41"/>
      <c r="R130" s="42"/>
      <c r="S130" s="41"/>
    </row>
    <row r="131" spans="1:19" s="14" customFormat="1" x14ac:dyDescent="0.2">
      <c r="A131" s="10">
        <v>125</v>
      </c>
      <c r="B131" s="9">
        <f>IF([1]MAULE!B126="","SIN CSP",[1]MAULE!B126)</f>
        <v>152768</v>
      </c>
      <c r="C131" s="9">
        <f>IF([1]MAULE!C126="","SIN ID",[1]MAULE!C126)</f>
        <v>7177112</v>
      </c>
      <c r="D131" s="9" t="str">
        <f>IF([1]MAULE!D126="","SIN CSP",[1]MAULE!D126)</f>
        <v>CIA. AGRICOLA GANADERA DEL MAULE SPA</v>
      </c>
      <c r="E131" s="9" t="str">
        <f>IF([1]MAULE!E126="","SIN CSP",[1]MAULE!E126)</f>
        <v>CIA AGRICOLA GANADERA DEL MAULE SPA</v>
      </c>
      <c r="F131" s="9" t="str">
        <f>IF([1]MAULE!F126="","SIN CSP",[1]MAULE!F126)</f>
        <v>CURICO</v>
      </c>
      <c r="G131" s="9" t="str">
        <f>IF([1]MAULE!G126="","SIN CSP",[1]MAULE!G126)</f>
        <v>MOLINA</v>
      </c>
      <c r="H131" s="9" t="str">
        <f>IF([1]MAULE!H126="","SIN CSP",[1]MAULE!H126)</f>
        <v>CANCHA DE SECADO</v>
      </c>
      <c r="I131" s="9" t="str">
        <f>IF([1]MAULE!M126="","NO",[1]MAULE!M126)</f>
        <v>SI</v>
      </c>
      <c r="K131" s="41"/>
      <c r="L131" s="42"/>
      <c r="M131" s="42"/>
      <c r="N131" s="41"/>
      <c r="O131" s="41"/>
      <c r="P131" s="41"/>
      <c r="Q131" s="41"/>
      <c r="R131" s="42"/>
      <c r="S131" s="41"/>
    </row>
    <row r="132" spans="1:19" s="14" customFormat="1" x14ac:dyDescent="0.2">
      <c r="A132" s="10">
        <v>126</v>
      </c>
      <c r="B132" s="9" t="str">
        <f>IF([1]MAULE!B127="","SIN CSP",[1]MAULE!B127)</f>
        <v>SIN CSP</v>
      </c>
      <c r="C132" s="9">
        <f>IF([1]MAULE!C127="","SIN ID",[1]MAULE!C127)</f>
        <v>7177181</v>
      </c>
      <c r="D132" s="9" t="str">
        <f>IF([1]MAULE!D127="","SIN CSP",[1]MAULE!D127)</f>
        <v>VIÑA SAN PEDRO TARAPACA S.A.</v>
      </c>
      <c r="E132" s="9" t="str">
        <f>IF([1]MAULE!E127="","SIN CSP",[1]MAULE!E127)</f>
        <v>VIÑA SAN PEDRO TARAPACA S.A.</v>
      </c>
      <c r="F132" s="9" t="str">
        <f>IF([1]MAULE!F127="","SIN CSP",[1]MAULE!F127)</f>
        <v>CURICO</v>
      </c>
      <c r="G132" s="9" t="str">
        <f>IF([1]MAULE!G127="","SIN CSP",[1]MAULE!G127)</f>
        <v>MOLINA</v>
      </c>
      <c r="H132" s="9" t="str">
        <f>IF([1]MAULE!H127="","SIN CSP",[1]MAULE!H127)</f>
        <v>MAQUINARIA AGRICOLA</v>
      </c>
      <c r="I132" s="9" t="str">
        <f>IF([1]MAULE!M127="","NO",[1]MAULE!M127)</f>
        <v>SI</v>
      </c>
      <c r="K132" s="41"/>
      <c r="L132" s="42"/>
      <c r="M132" s="42"/>
      <c r="N132" s="41"/>
      <c r="O132" s="41"/>
      <c r="P132" s="41"/>
      <c r="Q132" s="41"/>
      <c r="R132" s="42"/>
      <c r="S132" s="41"/>
    </row>
    <row r="133" spans="1:19" s="14" customFormat="1" x14ac:dyDescent="0.2">
      <c r="A133" s="10">
        <v>127</v>
      </c>
      <c r="B133" s="9" t="str">
        <f>IF([1]MAULE!B128="","SIN CSP",[1]MAULE!B128)</f>
        <v>SIN CSP</v>
      </c>
      <c r="C133" s="9">
        <f>IF([1]MAULE!C128="","SIN ID",[1]MAULE!C128)</f>
        <v>7177614</v>
      </c>
      <c r="D133" s="9" t="str">
        <f>IF([1]MAULE!D128="","SIN CSP",[1]MAULE!D128)</f>
        <v>AGRICOLA VIÑA EL CONDOR LTDA.</v>
      </c>
      <c r="E133" s="9" t="str">
        <f>IF([1]MAULE!E128="","SIN CSP",[1]MAULE!E128)</f>
        <v>AGRICOLA VIÑA EL CONDOR LTDA.</v>
      </c>
      <c r="F133" s="9" t="str">
        <f>IF([1]MAULE!F128="","SIN CSP",[1]MAULE!F128)</f>
        <v>CURICO</v>
      </c>
      <c r="G133" s="9" t="str">
        <f>IF([1]MAULE!G128="","SIN CSP",[1]MAULE!G128)</f>
        <v>MOLINA</v>
      </c>
      <c r="H133" s="9" t="str">
        <f>IF([1]MAULE!H128="","SIN CSP",[1]MAULE!H128)</f>
        <v>MAQUINARIA AGRICOLA</v>
      </c>
      <c r="I133" s="9" t="str">
        <f>IF([1]MAULE!M128="","NO",[1]MAULE!M128)</f>
        <v>SI</v>
      </c>
      <c r="K133" s="41"/>
      <c r="L133" s="42"/>
      <c r="M133" s="42"/>
      <c r="N133" s="41"/>
      <c r="O133" s="41"/>
      <c r="P133" s="41"/>
      <c r="Q133" s="41"/>
      <c r="R133" s="42"/>
      <c r="S133" s="41"/>
    </row>
    <row r="134" spans="1:19" s="14" customFormat="1" x14ac:dyDescent="0.2">
      <c r="A134" s="10">
        <v>128</v>
      </c>
      <c r="B134" s="9" t="str">
        <f>IF([1]MAULE!B129="","SIN CSP",[1]MAULE!B129)</f>
        <v>SIN CSP</v>
      </c>
      <c r="C134" s="9">
        <f>IF([1]MAULE!C129="","SIN ID",[1]MAULE!C129)</f>
        <v>7177848</v>
      </c>
      <c r="D134" s="9" t="str">
        <f>IF([1]MAULE!D129="","SIN CSP",[1]MAULE!D129)</f>
        <v>BIO ENERGIA SPA</v>
      </c>
      <c r="E134" s="9" t="str">
        <f>IF([1]MAULE!E129="","SIN CSP",[1]MAULE!E129)</f>
        <v>BIO ENERGIA SPA</v>
      </c>
      <c r="F134" s="9" t="str">
        <f>IF([1]MAULE!F129="","SIN CSP",[1]MAULE!F129)</f>
        <v>CURICO</v>
      </c>
      <c r="G134" s="9" t="str">
        <f>IF([1]MAULE!G129="","SIN CSP",[1]MAULE!G129)</f>
        <v>MOLINA</v>
      </c>
      <c r="H134" s="9" t="str">
        <f>IF([1]MAULE!H129="","SIN CSP",[1]MAULE!H129)</f>
        <v>OTROS</v>
      </c>
      <c r="I134" s="9" t="str">
        <f>IF([1]MAULE!M129="","NO",[1]MAULE!M129)</f>
        <v>SI</v>
      </c>
      <c r="K134" s="41"/>
      <c r="L134" s="42"/>
      <c r="M134" s="41"/>
      <c r="N134" s="41"/>
      <c r="O134" s="41"/>
      <c r="P134" s="41"/>
      <c r="Q134" s="41"/>
      <c r="R134" s="41"/>
      <c r="S134" s="41"/>
    </row>
    <row r="135" spans="1:19" s="14" customFormat="1" x14ac:dyDescent="0.2">
      <c r="A135" s="10">
        <v>129</v>
      </c>
      <c r="B135" s="9" t="str">
        <f>IF([1]MAULE!B130="","SIN CSP",[1]MAULE!B130)</f>
        <v>SIN CSP</v>
      </c>
      <c r="C135" s="9">
        <f>IF([1]MAULE!C130="","SIN ID",[1]MAULE!C130)</f>
        <v>7178021</v>
      </c>
      <c r="D135" s="9" t="str">
        <f>IF([1]MAULE!D130="","SIN CSP",[1]MAULE!D130)</f>
        <v>ABARROTES ECONOMICOS S.A. LOCAL 568</v>
      </c>
      <c r="E135" s="9" t="str">
        <f>IF([1]MAULE!E130="","SIN CSP",[1]MAULE!E130)</f>
        <v>ABARROTES ECONOMICOS LIMITADA</v>
      </c>
      <c r="F135" s="9" t="str">
        <f>IF([1]MAULE!F130="","SIN CSP",[1]MAULE!F130)</f>
        <v>CURICO</v>
      </c>
      <c r="G135" s="9" t="str">
        <f>IF([1]MAULE!G130="","SIN CSP",[1]MAULE!G130)</f>
        <v>MOLINA</v>
      </c>
      <c r="H135" s="9" t="str">
        <f>IF([1]MAULE!H130="","SIN CSP",[1]MAULE!H130)</f>
        <v>COMERCIALIZADOR</v>
      </c>
      <c r="I135" s="9" t="str">
        <f>IF([1]MAULE!M130="","NO",[1]MAULE!M130)</f>
        <v>NO</v>
      </c>
      <c r="K135" s="41"/>
      <c r="L135" s="42"/>
      <c r="M135" s="42"/>
      <c r="N135" s="41"/>
      <c r="O135" s="41"/>
      <c r="P135" s="41"/>
      <c r="Q135" s="41"/>
      <c r="R135" s="42"/>
      <c r="S135" s="41"/>
    </row>
    <row r="136" spans="1:19" s="14" customFormat="1" x14ac:dyDescent="0.2">
      <c r="A136" s="10">
        <v>130</v>
      </c>
      <c r="B136" s="9">
        <f>IF([1]MAULE!B131="","SIN CSP",[1]MAULE!B131)</f>
        <v>111947</v>
      </c>
      <c r="C136" s="9">
        <f>IF([1]MAULE!C131="","SIN ID",[1]MAULE!C131)</f>
        <v>7178215</v>
      </c>
      <c r="D136" s="9" t="str">
        <f>IF([1]MAULE!D131="","SIN CSP",[1]MAULE!D131)</f>
        <v>SFG MOLINA</v>
      </c>
      <c r="E136" s="9" t="str">
        <f>IF([1]MAULE!E131="","SIN CSP",[1]MAULE!E131)</f>
        <v>AG SERVICIOS Y CIA. LTDA.</v>
      </c>
      <c r="F136" s="9" t="str">
        <f>IF([1]MAULE!F131="","SIN CSP",[1]MAULE!F131)</f>
        <v>CURICO</v>
      </c>
      <c r="G136" s="9" t="str">
        <f>IF([1]MAULE!G131="","SIN CSP",[1]MAULE!G131)</f>
        <v>MOLINA</v>
      </c>
      <c r="H136" s="9" t="str">
        <f>IF([1]MAULE!H131="","SIN CSP",[1]MAULE!H131)</f>
        <v>PACKING</v>
      </c>
      <c r="I136" s="9" t="str">
        <f>IF([1]MAULE!M131="","NO",[1]MAULE!M131)</f>
        <v>SI</v>
      </c>
      <c r="K136" s="41"/>
      <c r="L136" s="42"/>
      <c r="M136" s="41"/>
      <c r="N136" s="41"/>
      <c r="O136" s="41"/>
      <c r="P136" s="41"/>
      <c r="Q136" s="41"/>
      <c r="R136" s="41"/>
      <c r="S136" s="41"/>
    </row>
    <row r="137" spans="1:19" s="14" customFormat="1" x14ac:dyDescent="0.2">
      <c r="A137" s="10">
        <v>131</v>
      </c>
      <c r="B137" s="9" t="str">
        <f>IF([1]MAULE!B132="","SIN CSP",[1]MAULE!B132)</f>
        <v>SIN CSP</v>
      </c>
      <c r="C137" s="9">
        <f>IF([1]MAULE!C132="","SIN ID",[1]MAULE!C132)</f>
        <v>7178801</v>
      </c>
      <c r="D137" s="9" t="str">
        <f>IF([1]MAULE!D132="","SIN CSP",[1]MAULE!D132)</f>
        <v>PATAGONIAFRESH S.A.</v>
      </c>
      <c r="E137" s="9" t="str">
        <f>IF([1]MAULE!E132="","SIN CSP",[1]MAULE!E132)</f>
        <v>PATAGONIAFRESH S.A.</v>
      </c>
      <c r="F137" s="9" t="str">
        <f>IF([1]MAULE!F132="","SIN CSP",[1]MAULE!F132)</f>
        <v>CURICO</v>
      </c>
      <c r="G137" s="9" t="str">
        <f>IF([1]MAULE!G132="","SIN CSP",[1]MAULE!G132)</f>
        <v>MOLINA</v>
      </c>
      <c r="H137" s="9" t="str">
        <f>IF([1]MAULE!H132="","SIN CSP",[1]MAULE!H132)</f>
        <v>OTROS</v>
      </c>
      <c r="I137" s="9" t="str">
        <f>IF([1]MAULE!M132="","NO",[1]MAULE!M132)</f>
        <v>SI</v>
      </c>
      <c r="K137" s="41"/>
      <c r="L137" s="42"/>
      <c r="M137" s="41"/>
      <c r="N137" s="41"/>
      <c r="O137" s="41"/>
      <c r="P137" s="41"/>
      <c r="Q137" s="41"/>
      <c r="R137" s="41"/>
      <c r="S137" s="41"/>
    </row>
    <row r="138" spans="1:19" s="14" customFormat="1" x14ac:dyDescent="0.2">
      <c r="A138" s="10">
        <v>132</v>
      </c>
      <c r="B138" s="9">
        <f>IF([1]MAULE!B133="","SIN CSP",[1]MAULE!B133)</f>
        <v>3128819</v>
      </c>
      <c r="C138" s="9">
        <f>IF([1]MAULE!C133="","SIN ID",[1]MAULE!C133)</f>
        <v>7185354</v>
      </c>
      <c r="D138" s="9" t="str">
        <f>IF([1]MAULE!D133="","SIN CSP",[1]MAULE!D133)</f>
        <v>SOC. AGRICOLA VIÑA LAS PITRAS LTDA.</v>
      </c>
      <c r="E138" s="9" t="str">
        <f>IF([1]MAULE!E133="","SIN CSP",[1]MAULE!E133)</f>
        <v>SOC. AGRICOLA VIÑA LAS PITRAS LTDA..</v>
      </c>
      <c r="F138" s="9" t="str">
        <f>IF([1]MAULE!F133="","SIN CSP",[1]MAULE!F133)</f>
        <v>CURICO</v>
      </c>
      <c r="G138" s="9" t="str">
        <f>IF([1]MAULE!G133="","SIN CSP",[1]MAULE!G133)</f>
        <v>RAUCO</v>
      </c>
      <c r="H138" s="9" t="str">
        <f>IF([1]MAULE!H133="","SIN CSP",[1]MAULE!H133)</f>
        <v>BODEGA DE VINO</v>
      </c>
      <c r="I138" s="9" t="str">
        <f>IF([1]MAULE!M133="","NO",[1]MAULE!M133)</f>
        <v>SI</v>
      </c>
      <c r="K138" s="41"/>
      <c r="L138" s="42"/>
      <c r="M138" s="41"/>
      <c r="N138" s="41"/>
      <c r="O138" s="41"/>
      <c r="P138" s="41"/>
      <c r="Q138" s="41"/>
      <c r="R138" s="41"/>
      <c r="S138" s="41"/>
    </row>
    <row r="139" spans="1:19" s="14" customFormat="1" x14ac:dyDescent="0.2">
      <c r="A139" s="10">
        <v>133</v>
      </c>
      <c r="B139" s="9">
        <f>IF([1]MAULE!B134="","SIN CSP",[1]MAULE!B134)</f>
        <v>3128988</v>
      </c>
      <c r="C139" s="9">
        <f>IF([1]MAULE!C134="","SIN ID",[1]MAULE!C134)</f>
        <v>7185356</v>
      </c>
      <c r="D139" s="9" t="str">
        <f>IF([1]MAULE!D134="","SIN CSP",[1]MAULE!D134)</f>
        <v>BODEGA RFG SPA</v>
      </c>
      <c r="E139" s="9" t="str">
        <f>IF([1]MAULE!E134="","SIN CSP",[1]MAULE!E134)</f>
        <v>BODEGA RFG SPA</v>
      </c>
      <c r="F139" s="9" t="str">
        <f>IF([1]MAULE!F134="","SIN CSP",[1]MAULE!F134)</f>
        <v>CURICO</v>
      </c>
      <c r="G139" s="9" t="str">
        <f>IF([1]MAULE!G134="","SIN CSP",[1]MAULE!G134)</f>
        <v>TENO</v>
      </c>
      <c r="H139" s="9" t="str">
        <f>IF([1]MAULE!H134="","SIN CSP",[1]MAULE!H134)</f>
        <v>BODEGA DE VINO</v>
      </c>
      <c r="I139" s="9" t="str">
        <f>IF([1]MAULE!M134="","NO",[1]MAULE!M134)</f>
        <v>SI</v>
      </c>
      <c r="K139" s="41"/>
      <c r="L139" s="42"/>
      <c r="M139" s="41"/>
      <c r="N139" s="41"/>
      <c r="O139" s="41"/>
      <c r="P139" s="41"/>
      <c r="Q139" s="41"/>
      <c r="R139" s="41"/>
      <c r="S139" s="41"/>
    </row>
    <row r="140" spans="1:19" s="14" customFormat="1" x14ac:dyDescent="0.2">
      <c r="A140" s="10">
        <v>134</v>
      </c>
      <c r="B140" s="9">
        <f>IF([1]MAULE!B135="","SIN CSP",[1]MAULE!B135)</f>
        <v>97572</v>
      </c>
      <c r="C140" s="9">
        <f>IF([1]MAULE!C135="","SIN ID",[1]MAULE!C135)</f>
        <v>7185359</v>
      </c>
      <c r="D140" s="9" t="str">
        <f>IF([1]MAULE!D135="","SIN CSP",[1]MAULE!D135)</f>
        <v>EXPORTACIONES MEYER LTDA.</v>
      </c>
      <c r="E140" s="9" t="str">
        <f>IF([1]MAULE!E135="","SIN CSP",[1]MAULE!E135)</f>
        <v>EXPORTACIONES MEYER LTDA.</v>
      </c>
      <c r="F140" s="9" t="str">
        <f>IF([1]MAULE!F135="","SIN CSP",[1]MAULE!F135)</f>
        <v>CURICO</v>
      </c>
      <c r="G140" s="9" t="str">
        <f>IF([1]MAULE!G135="","SIN CSP",[1]MAULE!G135)</f>
        <v>RAUCO</v>
      </c>
      <c r="H140" s="9" t="str">
        <f>IF([1]MAULE!H135="","SIN CSP",[1]MAULE!H135)</f>
        <v>PLANTA FRUTICOLA</v>
      </c>
      <c r="I140" s="9" t="str">
        <f>IF([1]MAULE!M135="","NO",[1]MAULE!M135)</f>
        <v>SI</v>
      </c>
      <c r="K140" s="41"/>
      <c r="L140" s="42"/>
      <c r="M140" s="41"/>
      <c r="N140" s="41"/>
      <c r="O140" s="41"/>
      <c r="P140" s="41"/>
      <c r="Q140" s="41"/>
      <c r="R140" s="41"/>
      <c r="S140" s="41"/>
    </row>
    <row r="141" spans="1:19" s="14" customFormat="1" x14ac:dyDescent="0.2">
      <c r="A141" s="10">
        <v>135</v>
      </c>
      <c r="B141" s="9">
        <f>IF([1]MAULE!B136="","SIN CSP",[1]MAULE!B136)</f>
        <v>150411</v>
      </c>
      <c r="C141" s="9" t="str">
        <f>IF([1]MAULE!C136="","SIN ID",[1]MAULE!C136)</f>
        <v>07186880 </v>
      </c>
      <c r="D141" s="9" t="str">
        <f>IF([1]MAULE!D136="","SIN CSP",[1]MAULE!D136)</f>
        <v>PACKING PALQUIBUDI</v>
      </c>
      <c r="E141" s="9" t="str">
        <f>IF([1]MAULE!E136="","SIN CSP",[1]MAULE!E136)</f>
        <v>SOC. AGRICOLA CERRO VERDE LTDA.</v>
      </c>
      <c r="F141" s="9" t="str">
        <f>IF([1]MAULE!F136="","SIN CSP",[1]MAULE!F136)</f>
        <v>CURICO</v>
      </c>
      <c r="G141" s="9" t="str">
        <f>IF([1]MAULE!G136="","SIN CSP",[1]MAULE!G136)</f>
        <v>RAUCO</v>
      </c>
      <c r="H141" s="9" t="str">
        <f>IF([1]MAULE!H136="","SIN CSP",[1]MAULE!H136)</f>
        <v>PACKING</v>
      </c>
      <c r="I141" s="9" t="str">
        <f>IF([1]MAULE!M136="","NO",[1]MAULE!M136)</f>
        <v>SI</v>
      </c>
      <c r="K141" s="41"/>
      <c r="L141" s="42"/>
      <c r="M141" s="41"/>
      <c r="N141" s="41"/>
      <c r="O141" s="41"/>
      <c r="P141" s="41"/>
      <c r="Q141" s="41"/>
      <c r="R141" s="42"/>
      <c r="S141" s="41"/>
    </row>
    <row r="142" spans="1:19" s="14" customFormat="1" x14ac:dyDescent="0.2">
      <c r="A142" s="10">
        <v>136</v>
      </c>
      <c r="B142" s="9" t="str">
        <f>IF([1]MAULE!B137="","SIN CSP",[1]MAULE!B137)</f>
        <v>SIN CSP</v>
      </c>
      <c r="C142" s="9">
        <f>IF([1]MAULE!C137="","SIN ID",[1]MAULE!C137)</f>
        <v>7198479</v>
      </c>
      <c r="D142" s="9" t="str">
        <f>IF([1]MAULE!D137="","SIN CSP",[1]MAULE!D137)</f>
        <v>MARTIN EDUARDO ALIAGA HERNANDEZ</v>
      </c>
      <c r="E142" s="9" t="str">
        <f>IF([1]MAULE!E137="","SIN CSP",[1]MAULE!E137)</f>
        <v>MARTIN EDUARDO ALIAGA HERNANDEZ</v>
      </c>
      <c r="F142" s="9" t="str">
        <f>IF([1]MAULE!F137="","SIN CSP",[1]MAULE!F137)</f>
        <v>CURICO</v>
      </c>
      <c r="G142" s="9" t="str">
        <f>IF([1]MAULE!G137="","SIN CSP",[1]MAULE!G137)</f>
        <v>ROMERAL</v>
      </c>
      <c r="H142" s="9" t="str">
        <f>IF([1]MAULE!H137="","SIN CSP",[1]MAULE!H137)</f>
        <v>COMERCIALIZADOR</v>
      </c>
      <c r="I142" s="9" t="str">
        <f>IF([1]MAULE!M137="","NO",[1]MAULE!M137)</f>
        <v>SI</v>
      </c>
      <c r="K142" s="41"/>
      <c r="L142" s="42"/>
      <c r="M142" s="41"/>
      <c r="N142" s="41"/>
      <c r="O142" s="41"/>
      <c r="P142" s="41"/>
      <c r="Q142" s="41"/>
      <c r="R142" s="42"/>
      <c r="S142" s="41"/>
    </row>
    <row r="143" spans="1:19" s="14" customFormat="1" x14ac:dyDescent="0.2">
      <c r="A143" s="10">
        <v>137</v>
      </c>
      <c r="B143" s="9">
        <f>IF([1]MAULE!B138="","SIN CSP",[1]MAULE!B138)</f>
        <v>3128850</v>
      </c>
      <c r="C143" s="9">
        <f>IF([1]MAULE!C138="","SIN ID",[1]MAULE!C138)</f>
        <v>7195361</v>
      </c>
      <c r="D143" s="9" t="str">
        <f>IF([1]MAULE!D138="","SIN CSP",[1]MAULE!D138)</f>
        <v>VIÑA ANDESTERRA LTDA.</v>
      </c>
      <c r="E143" s="9" t="str">
        <f>IF([1]MAULE!E138="","SIN CSP",[1]MAULE!E138)</f>
        <v>VIÑA ANDESTERRA LTDA.</v>
      </c>
      <c r="F143" s="9" t="str">
        <f>IF([1]MAULE!F138="","SIN CSP",[1]MAULE!F138)</f>
        <v>CURICO</v>
      </c>
      <c r="G143" s="9" t="str">
        <f>IF([1]MAULE!G138="","SIN CSP",[1]MAULE!G138)</f>
        <v>ROMERAL</v>
      </c>
      <c r="H143" s="9" t="str">
        <f>IF([1]MAULE!H138="","SIN CSP",[1]MAULE!H138)</f>
        <v>BODEGA DE VINO</v>
      </c>
      <c r="I143" s="9" t="str">
        <f>IF([1]MAULE!M138="","NO",[1]MAULE!M138)</f>
        <v>SI</v>
      </c>
      <c r="K143" s="41"/>
      <c r="L143" s="42"/>
      <c r="M143" s="41"/>
      <c r="N143" s="41"/>
      <c r="O143" s="41"/>
      <c r="P143" s="41"/>
      <c r="Q143" s="41"/>
      <c r="R143" s="42"/>
      <c r="S143" s="41"/>
    </row>
    <row r="144" spans="1:19" s="14" customFormat="1" x14ac:dyDescent="0.2">
      <c r="A144" s="10">
        <v>138</v>
      </c>
      <c r="B144" s="9">
        <f>IF([1]MAULE!B139="","SIN CSP",[1]MAULE!B139)</f>
        <v>94151</v>
      </c>
      <c r="C144" s="9">
        <f>IF([1]MAULE!C139="","SIN ID",[1]MAULE!C139)</f>
        <v>7195367</v>
      </c>
      <c r="D144" s="9" t="str">
        <f>IF([1]MAULE!D139="","SIN CSP",[1]MAULE!D139)</f>
        <v>NEO SERVICES SPA</v>
      </c>
      <c r="E144" s="9" t="str">
        <f>IF([1]MAULE!E139="","SIN CSP",[1]MAULE!E139)</f>
        <v>NEO SERVICES SPA</v>
      </c>
      <c r="F144" s="9" t="str">
        <f>IF([1]MAULE!F139="","SIN CSP",[1]MAULE!F139)</f>
        <v>CURICO</v>
      </c>
      <c r="G144" s="9" t="str">
        <f>IF([1]MAULE!G139="","SIN CSP",[1]MAULE!G139)</f>
        <v>ROMERAL</v>
      </c>
      <c r="H144" s="9" t="str">
        <f>IF([1]MAULE!H139="","SIN CSP",[1]MAULE!H139)</f>
        <v>FRIGORIFICO</v>
      </c>
      <c r="I144" s="9" t="str">
        <f>IF([1]MAULE!M139="","NO",[1]MAULE!M139)</f>
        <v>SI</v>
      </c>
      <c r="K144" s="41"/>
      <c r="L144" s="42"/>
      <c r="M144" s="41"/>
      <c r="N144" s="41"/>
      <c r="O144" s="41"/>
      <c r="P144" s="41"/>
      <c r="Q144" s="41"/>
      <c r="R144" s="42"/>
      <c r="S144" s="41"/>
    </row>
    <row r="145" spans="1:19" s="14" customFormat="1" x14ac:dyDescent="0.2">
      <c r="A145" s="10">
        <v>139</v>
      </c>
      <c r="B145" s="9">
        <f>IF([1]MAULE!B140="","SIN CSP",[1]MAULE!B140)</f>
        <v>118706</v>
      </c>
      <c r="C145" s="9">
        <f>IF([1]MAULE!C140="","SIN ID",[1]MAULE!C140)</f>
        <v>7195368</v>
      </c>
      <c r="D145" s="9" t="str">
        <f>IF([1]MAULE!D140="","SIN CSP",[1]MAULE!D140)</f>
        <v>APFRUT LTDA.</v>
      </c>
      <c r="E145" s="9" t="str">
        <f>IF([1]MAULE!E140="","SIN CSP",[1]MAULE!E140)</f>
        <v>AGROINDUSTRIA PINOCHET FUENZALIDA LTDA.</v>
      </c>
      <c r="F145" s="9" t="str">
        <f>IF([1]MAULE!F140="","SIN CSP",[1]MAULE!F140)</f>
        <v>CURICO</v>
      </c>
      <c r="G145" s="9" t="str">
        <f>IF([1]MAULE!G140="","SIN CSP",[1]MAULE!G140)</f>
        <v>ROMERAL</v>
      </c>
      <c r="H145" s="9" t="str">
        <f>IF([1]MAULE!H140="","SIN CSP",[1]MAULE!H140)</f>
        <v>PLANTA FRUTICOLA</v>
      </c>
      <c r="I145" s="9" t="str">
        <f>IF([1]MAULE!M140="","NO",[1]MAULE!M140)</f>
        <v>SI</v>
      </c>
      <c r="K145" s="41"/>
      <c r="L145" s="42"/>
      <c r="M145" s="41"/>
      <c r="N145" s="41"/>
      <c r="O145" s="41"/>
      <c r="P145" s="41"/>
      <c r="Q145" s="41"/>
      <c r="R145" s="42"/>
      <c r="S145" s="41"/>
    </row>
    <row r="146" spans="1:19" s="14" customFormat="1" x14ac:dyDescent="0.2">
      <c r="A146" s="10">
        <v>140</v>
      </c>
      <c r="B146" s="9">
        <f>IF([1]MAULE!B141="","SIN CSP",[1]MAULE!B141)</f>
        <v>169828</v>
      </c>
      <c r="C146" s="9">
        <f>IF([1]MAULE!C141="","SIN ID",[1]MAULE!C141)</f>
        <v>7145374</v>
      </c>
      <c r="D146" s="9" t="str">
        <f>IF([1]MAULE!D141="","SIN CSP",[1]MAULE!D141)</f>
        <v>OLIVOS EXPORTACIONES</v>
      </c>
      <c r="E146" s="9" t="str">
        <f>IF([1]MAULE!E141="","SIN CSP",[1]MAULE!E141)</f>
        <v>OLIVOS EXPORTACIONES</v>
      </c>
      <c r="F146" s="9" t="str">
        <f>IF([1]MAULE!F141="","SIN CSP",[1]MAULE!F141)</f>
        <v>CURICO</v>
      </c>
      <c r="G146" s="9" t="str">
        <f>IF([1]MAULE!G141="","SIN CSP",[1]MAULE!G141)</f>
        <v>CURICO</v>
      </c>
      <c r="H146" s="9" t="str">
        <f>IF([1]MAULE!H141="","SIN CSP",[1]MAULE!H141)</f>
        <v>CANCHA DE SECADO</v>
      </c>
      <c r="I146" s="9" t="str">
        <f>IF([1]MAULE!M141="","NO",[1]MAULE!M141)</f>
        <v>NO</v>
      </c>
      <c r="K146" s="41"/>
      <c r="L146" s="42"/>
      <c r="M146" s="41"/>
      <c r="N146" s="41"/>
      <c r="O146" s="41"/>
      <c r="P146" s="41"/>
      <c r="Q146" s="41"/>
      <c r="R146" s="42"/>
      <c r="S146" s="41"/>
    </row>
    <row r="147" spans="1:19" s="14" customFormat="1" x14ac:dyDescent="0.2">
      <c r="A147" s="10">
        <v>141</v>
      </c>
      <c r="B147" s="9">
        <f>IF([1]MAULE!B142="","SIN CSP",[1]MAULE!B142)</f>
        <v>3105102</v>
      </c>
      <c r="C147" s="9">
        <f>IF([1]MAULE!C142="","SIN ID",[1]MAULE!C142)</f>
        <v>7195375</v>
      </c>
      <c r="D147" s="9" t="str">
        <f>IF([1]MAULE!D142="","SIN CSP",[1]MAULE!D142)</f>
        <v>AGRICOLA PATAGONIA WINES LTDA.</v>
      </c>
      <c r="E147" s="9" t="str">
        <f>IF([1]MAULE!E142="","SIN CSP",[1]MAULE!E142)</f>
        <v>PATAGONIA WINES</v>
      </c>
      <c r="F147" s="9" t="str">
        <f>IF([1]MAULE!F142="","SIN CSP",[1]MAULE!F142)</f>
        <v>CURICO</v>
      </c>
      <c r="G147" s="9" t="str">
        <f>IF([1]MAULE!G142="","SIN CSP",[1]MAULE!G142)</f>
        <v>ROMERAL</v>
      </c>
      <c r="H147" s="9" t="str">
        <f>IF([1]MAULE!H142="","SIN CSP",[1]MAULE!H142)</f>
        <v>BODEGA DE VINO</v>
      </c>
      <c r="I147" s="9" t="str">
        <f>IF([1]MAULE!M142="","NO",[1]MAULE!M142)</f>
        <v>SI</v>
      </c>
      <c r="K147" s="41"/>
      <c r="L147" s="42"/>
      <c r="M147" s="41"/>
      <c r="N147" s="41"/>
      <c r="O147" s="41"/>
      <c r="P147" s="41"/>
      <c r="Q147" s="41"/>
      <c r="R147" s="42"/>
      <c r="S147" s="41"/>
    </row>
    <row r="148" spans="1:19" s="14" customFormat="1" x14ac:dyDescent="0.2">
      <c r="A148" s="10">
        <v>142</v>
      </c>
      <c r="B148" s="9" t="str">
        <f>IF([1]MAULE!B143="","SIN CSP",[1]MAULE!B143)</f>
        <v>SIN CSP</v>
      </c>
      <c r="C148" s="9">
        <f>IF([1]MAULE!C143="","SIN ID",[1]MAULE!C143)</f>
        <v>7195957</v>
      </c>
      <c r="D148" s="9" t="str">
        <f>IF([1]MAULE!D143="","SIN CSP",[1]MAULE!D143)</f>
        <v>SUPERMERCADO UNIMARC 557</v>
      </c>
      <c r="E148" s="9" t="str">
        <f>IF([1]MAULE!E143="","SIN CSP",[1]MAULE!E143)</f>
        <v>RENDIC HERMANOS S.A.</v>
      </c>
      <c r="F148" s="9" t="str">
        <f>IF([1]MAULE!F143="","SIN CSP",[1]MAULE!F143)</f>
        <v>CURICO</v>
      </c>
      <c r="G148" s="9" t="str">
        <f>IF([1]MAULE!G143="","SIN CSP",[1]MAULE!G143)</f>
        <v>ROMERAL</v>
      </c>
      <c r="H148" s="9" t="str">
        <f>IF([1]MAULE!H143="","SIN CSP",[1]MAULE!H143)</f>
        <v>SUPERMERCADO</v>
      </c>
      <c r="I148" s="9" t="str">
        <f>IF([1]MAULE!M143="","NO",[1]MAULE!M143)</f>
        <v>SI</v>
      </c>
      <c r="K148" s="41"/>
      <c r="L148" s="42"/>
      <c r="M148" s="41"/>
      <c r="N148" s="41"/>
      <c r="O148" s="41"/>
      <c r="P148" s="41"/>
      <c r="Q148" s="41"/>
      <c r="R148" s="41"/>
      <c r="S148" s="41"/>
    </row>
    <row r="149" spans="1:19" s="14" customFormat="1" x14ac:dyDescent="0.2">
      <c r="A149" s="10">
        <v>143</v>
      </c>
      <c r="B149" s="9" t="str">
        <f>IF([1]MAULE!B144="","SIN CSP",[1]MAULE!B144)</f>
        <v>SIN CSP</v>
      </c>
      <c r="C149" s="9">
        <f>IF([1]MAULE!C144="","SIN ID",[1]MAULE!C144)</f>
        <v>7175958</v>
      </c>
      <c r="D149" s="9" t="str">
        <f>IF([1]MAULE!D144="","SIN CSP",[1]MAULE!D144)</f>
        <v>LOCAL LONTUE</v>
      </c>
      <c r="E149" s="9" t="str">
        <f>IF([1]MAULE!E144="","SIN CSP",[1]MAULE!E144)</f>
        <v>RENDIC HERMANOS S.A.</v>
      </c>
      <c r="F149" s="9" t="str">
        <f>IF([1]MAULE!F144="","SIN CSP",[1]MAULE!F144)</f>
        <v>CURICO</v>
      </c>
      <c r="G149" s="9" t="str">
        <f>IF([1]MAULE!G144="","SIN CSP",[1]MAULE!G144)</f>
        <v>MOLINA</v>
      </c>
      <c r="H149" s="9" t="str">
        <f>IF([1]MAULE!H144="","SIN CSP",[1]MAULE!H144)</f>
        <v>SUPERMERCADO</v>
      </c>
      <c r="I149" s="9" t="str">
        <f>IF([1]MAULE!M144="","NO",[1]MAULE!M144)</f>
        <v>SI</v>
      </c>
      <c r="K149" s="41"/>
      <c r="L149" s="42"/>
      <c r="M149" s="41"/>
      <c r="N149" s="41"/>
      <c r="O149" s="41"/>
      <c r="P149" s="41"/>
      <c r="Q149" s="41"/>
      <c r="R149" s="41"/>
      <c r="S149" s="42"/>
    </row>
    <row r="150" spans="1:19" s="14" customFormat="1" x14ac:dyDescent="0.2">
      <c r="A150" s="10">
        <v>144</v>
      </c>
      <c r="B150" s="9" t="str">
        <f>IF([1]MAULE!B145="","SIN CSP",[1]MAULE!B145)</f>
        <v>SIN CSP</v>
      </c>
      <c r="C150" s="9">
        <f>IF([1]MAULE!C145="","SIN ID",[1]MAULE!C145)</f>
        <v>7196009</v>
      </c>
      <c r="D150" s="9" t="str">
        <f>IF([1]MAULE!D145="","SIN CSP",[1]MAULE!D145)</f>
        <v>FRUTICOLA PATRICIO VALDIVIA VALDIVIA EIRL</v>
      </c>
      <c r="E150" s="9" t="str">
        <f>IF([1]MAULE!E145="","SIN CSP",[1]MAULE!E145)</f>
        <v>FRUTICOLA PATRICIO VALDIVIA VALDIVIA EIRL</v>
      </c>
      <c r="F150" s="9" t="str">
        <f>IF([1]MAULE!F145="","SIN CSP",[1]MAULE!F145)</f>
        <v>CURICO</v>
      </c>
      <c r="G150" s="9" t="str">
        <f>IF([1]MAULE!G145="","SIN CSP",[1]MAULE!G145)</f>
        <v>ROMERAL</v>
      </c>
      <c r="H150" s="9" t="str">
        <f>IF([1]MAULE!H145="","SIN CSP",[1]MAULE!H145)</f>
        <v>COMERCIALIZADOR</v>
      </c>
      <c r="I150" s="9" t="str">
        <f>IF([1]MAULE!M145="","NO",[1]MAULE!M145)</f>
        <v>SI</v>
      </c>
      <c r="K150" s="41"/>
      <c r="L150" s="42"/>
      <c r="M150" s="41"/>
      <c r="N150" s="41"/>
      <c r="O150" s="41"/>
      <c r="P150" s="41"/>
      <c r="Q150" s="41"/>
      <c r="R150" s="42"/>
      <c r="S150" s="42"/>
    </row>
    <row r="151" spans="1:19" s="14" customFormat="1" x14ac:dyDescent="0.2">
      <c r="A151" s="10">
        <v>145</v>
      </c>
      <c r="B151" s="9" t="str">
        <f>IF([1]MAULE!B146="","SIN CSP",[1]MAULE!B146)</f>
        <v>SIN CSP</v>
      </c>
      <c r="C151" s="9">
        <f>IF([1]MAULE!C146="","SIN ID",[1]MAULE!C146)</f>
        <v>7196260</v>
      </c>
      <c r="D151" s="9" t="str">
        <f>IF([1]MAULE!D146="","SIN CSP",[1]MAULE!D146)</f>
        <v>FRUTICOLA PATRICIO VALDIVIA VALDIVIA EIRL</v>
      </c>
      <c r="E151" s="9" t="str">
        <f>IF([1]MAULE!E146="","SIN CSP",[1]MAULE!E146)</f>
        <v>FRUTICOLA PATRICIO VALDIVIA VALDIVIA EIRL</v>
      </c>
      <c r="F151" s="9" t="str">
        <f>IF([1]MAULE!F146="","SIN CSP",[1]MAULE!F146)</f>
        <v>CURICO</v>
      </c>
      <c r="G151" s="9" t="str">
        <f>IF([1]MAULE!G146="","SIN CSP",[1]MAULE!G146)</f>
        <v>ROMERAL</v>
      </c>
      <c r="H151" s="9" t="str">
        <f>IF([1]MAULE!H146="","SIN CSP",[1]MAULE!H146)</f>
        <v>OTROS</v>
      </c>
      <c r="I151" s="9" t="str">
        <f>IF([1]MAULE!M146="","NO",[1]MAULE!M146)</f>
        <v>SI</v>
      </c>
      <c r="K151" s="41"/>
      <c r="L151" s="42"/>
      <c r="M151" s="41"/>
      <c r="N151" s="41"/>
      <c r="O151" s="41"/>
      <c r="P151" s="41"/>
      <c r="Q151" s="41"/>
      <c r="R151" s="41"/>
      <c r="S151" s="42"/>
    </row>
    <row r="152" spans="1:19" s="14" customFormat="1" x14ac:dyDescent="0.2">
      <c r="A152" s="10">
        <v>146</v>
      </c>
      <c r="B152" s="9" t="str">
        <f>IF([1]MAULE!B147="","SIN CSP",[1]MAULE!B147)</f>
        <v>SIN CSP</v>
      </c>
      <c r="C152" s="9">
        <f>IF([1]MAULE!C147="","SIN ID",[1]MAULE!C147)</f>
        <v>7196579</v>
      </c>
      <c r="D152" s="9" t="str">
        <f>IF([1]MAULE!D147="","SIN CSP",[1]MAULE!D147)</f>
        <v>JUAN DE LA CRUZ MEJIAS CASTILLO</v>
      </c>
      <c r="E152" s="9" t="str">
        <f>IF([1]MAULE!E147="","SIN CSP",[1]MAULE!E147)</f>
        <v>JUAN DE LA CRUZ MEJIAS CASTILLO</v>
      </c>
      <c r="F152" s="9" t="str">
        <f>IF([1]MAULE!F147="","SIN CSP",[1]MAULE!F147)</f>
        <v>CURICO</v>
      </c>
      <c r="G152" s="9" t="str">
        <f>IF([1]MAULE!G147="","SIN CSP",[1]MAULE!G147)</f>
        <v>ROMERAL</v>
      </c>
      <c r="H152" s="9" t="str">
        <f>IF([1]MAULE!H147="","SIN CSP",[1]MAULE!H147)</f>
        <v>COMERCIALIZADOR</v>
      </c>
      <c r="I152" s="9" t="str">
        <f>IF([1]MAULE!M147="","NO",[1]MAULE!M147)</f>
        <v>SI</v>
      </c>
      <c r="K152" s="41"/>
      <c r="L152" s="42"/>
      <c r="M152" s="41"/>
      <c r="N152" s="41"/>
      <c r="O152" s="41"/>
      <c r="P152" s="41"/>
      <c r="Q152" s="41"/>
      <c r="R152" s="42"/>
      <c r="S152" s="42"/>
    </row>
    <row r="153" spans="1:19" s="14" customFormat="1" x14ac:dyDescent="0.2">
      <c r="A153" s="10">
        <v>147</v>
      </c>
      <c r="B153" s="9">
        <f>IF([1]MAULE!B148="","SIN CSP",[1]MAULE!B148)</f>
        <v>123018</v>
      </c>
      <c r="C153" s="9">
        <f>IF([1]MAULE!C148="","SIN ID",[1]MAULE!C148)</f>
        <v>7196844</v>
      </c>
      <c r="D153" s="9" t="str">
        <f>IF([1]MAULE!D148="","SIN CSP",[1]MAULE!D148)</f>
        <v>VALLE FRIO SPA</v>
      </c>
      <c r="E153" s="9" t="str">
        <f>IF([1]MAULE!E148="","SIN CSP",[1]MAULE!E148)</f>
        <v>VALLE FRIO SPA</v>
      </c>
      <c r="F153" s="9" t="str">
        <f>IF([1]MAULE!F148="","SIN CSP",[1]MAULE!F148)</f>
        <v>CURICO</v>
      </c>
      <c r="G153" s="9" t="str">
        <f>IF([1]MAULE!G148="","SIN CSP",[1]MAULE!G148)</f>
        <v>ROMERAL</v>
      </c>
      <c r="H153" s="9" t="str">
        <f>IF([1]MAULE!H148="","SIN CSP",[1]MAULE!H148)</f>
        <v>FRIGORIFICO</v>
      </c>
      <c r="I153" s="9" t="str">
        <f>IF([1]MAULE!M148="","NO",[1]MAULE!M148)</f>
        <v>SI</v>
      </c>
      <c r="K153" s="41"/>
      <c r="L153" s="42"/>
      <c r="M153" s="41"/>
      <c r="N153" s="41"/>
      <c r="O153" s="41"/>
      <c r="P153" s="41"/>
      <c r="Q153" s="41"/>
      <c r="R153" s="41"/>
      <c r="S153" s="42"/>
    </row>
    <row r="154" spans="1:19" s="14" customFormat="1" x14ac:dyDescent="0.2">
      <c r="A154" s="10">
        <v>148</v>
      </c>
      <c r="B154" s="9">
        <f>IF([1]MAULE!B149="","SIN CSP",[1]MAULE!B149)</f>
        <v>111523</v>
      </c>
      <c r="C154" s="9">
        <f>IF([1]MAULE!C149="","SIN ID",[1]MAULE!C149)</f>
        <v>7196873</v>
      </c>
      <c r="D154" s="9" t="str">
        <f>IF([1]MAULE!D149="","SIN CSP",[1]MAULE!D149)</f>
        <v>PREMIUM PACKAGING SERVICE SPA</v>
      </c>
      <c r="E154" s="9" t="str">
        <f>IF([1]MAULE!E149="","SIN CSP",[1]MAULE!E149)</f>
        <v>PREMIUM PACKAGING SERVICE SPA</v>
      </c>
      <c r="F154" s="9" t="str">
        <f>IF([1]MAULE!F149="","SIN CSP",[1]MAULE!F149)</f>
        <v>CURICO</v>
      </c>
      <c r="G154" s="9" t="str">
        <f>IF([1]MAULE!G149="","SIN CSP",[1]MAULE!G149)</f>
        <v>ROMERAL</v>
      </c>
      <c r="H154" s="9" t="str">
        <f>IF([1]MAULE!H149="","SIN CSP",[1]MAULE!H149)</f>
        <v>FRIGORIFICO</v>
      </c>
      <c r="I154" s="9" t="str">
        <f>IF([1]MAULE!M149="","NO",[1]MAULE!M149)</f>
        <v>SI</v>
      </c>
      <c r="K154" s="41"/>
      <c r="L154" s="42"/>
      <c r="M154" s="42"/>
      <c r="N154" s="41"/>
      <c r="O154" s="41"/>
      <c r="P154" s="41"/>
      <c r="Q154" s="41"/>
      <c r="R154" s="42"/>
      <c r="S154" s="42"/>
    </row>
    <row r="155" spans="1:19" s="14" customFormat="1" x14ac:dyDescent="0.2">
      <c r="A155" s="10">
        <v>149</v>
      </c>
      <c r="B155" s="9">
        <f>IF([1]MAULE!B150="","SIN CSP",[1]MAULE!B150)</f>
        <v>89827</v>
      </c>
      <c r="C155" s="9">
        <f>IF([1]MAULE!C150="","SIN ID",[1]MAULE!C150)</f>
        <v>7196884</v>
      </c>
      <c r="D155" s="9" t="str">
        <f>IF([1]MAULE!D150="","SIN CSP",[1]MAULE!D150)</f>
        <v>FRIO ROMERAL LTDA.</v>
      </c>
      <c r="E155" s="9" t="str">
        <f>IF([1]MAULE!E150="","SIN CSP",[1]MAULE!E150)</f>
        <v>FRIO ROMERAL LTDA.</v>
      </c>
      <c r="F155" s="9" t="str">
        <f>IF([1]MAULE!F150="","SIN CSP",[1]MAULE!F150)</f>
        <v>CURICO</v>
      </c>
      <c r="G155" s="9" t="str">
        <f>IF([1]MAULE!G150="","SIN CSP",[1]MAULE!G150)</f>
        <v>ROMERAL</v>
      </c>
      <c r="H155" s="9" t="str">
        <f>IF([1]MAULE!H150="","SIN CSP",[1]MAULE!H150)</f>
        <v>FRIGORIFICO</v>
      </c>
      <c r="I155" s="9" t="str">
        <f>IF([1]MAULE!M150="","NO",[1]MAULE!M150)</f>
        <v>SI</v>
      </c>
      <c r="K155" s="41"/>
      <c r="L155" s="42"/>
      <c r="M155" s="42"/>
      <c r="N155" s="41"/>
      <c r="O155" s="41"/>
      <c r="P155" s="41"/>
      <c r="Q155" s="41"/>
      <c r="R155" s="42"/>
      <c r="S155" s="42"/>
    </row>
    <row r="156" spans="1:19" s="14" customFormat="1" x14ac:dyDescent="0.2">
      <c r="A156" s="10">
        <v>150</v>
      </c>
      <c r="B156" s="9" t="str">
        <f>IF([1]MAULE!B151="","SIN CSP",[1]MAULE!B151)</f>
        <v>SIN CSP</v>
      </c>
      <c r="C156" s="9">
        <f>IF([1]MAULE!C151="","SIN ID",[1]MAULE!C151)</f>
        <v>7197064</v>
      </c>
      <c r="D156" s="9" t="str">
        <f>IF([1]MAULE!D151="","SIN CSP",[1]MAULE!D151)</f>
        <v>AGROCOMERCIAL SEBASTIAN CABELLO FREDES SPA</v>
      </c>
      <c r="E156" s="9" t="str">
        <f>IF([1]MAULE!E151="","SIN CSP",[1]MAULE!E151)</f>
        <v>AGROCOMERCIAL SEBASTIAN CABELLO FREDES SPA</v>
      </c>
      <c r="F156" s="9" t="str">
        <f>IF([1]MAULE!F151="","SIN CSP",[1]MAULE!F151)</f>
        <v>CURICO</v>
      </c>
      <c r="G156" s="9" t="str">
        <f>IF([1]MAULE!G151="","SIN CSP",[1]MAULE!G151)</f>
        <v>ROMERAL</v>
      </c>
      <c r="H156" s="9" t="str">
        <f>IF([1]MAULE!H151="","SIN CSP",[1]MAULE!H151)</f>
        <v>COMERCIALIZADOR</v>
      </c>
      <c r="I156" s="9" t="str">
        <f>IF([1]MAULE!M151="","NO",[1]MAULE!M151)</f>
        <v>SI</v>
      </c>
      <c r="K156" s="41"/>
      <c r="L156" s="42"/>
      <c r="M156" s="42"/>
      <c r="N156" s="41"/>
      <c r="O156" s="41"/>
      <c r="P156" s="41"/>
      <c r="Q156" s="41"/>
      <c r="R156" s="42"/>
      <c r="S156" s="42"/>
    </row>
    <row r="157" spans="1:19" s="14" customFormat="1" x14ac:dyDescent="0.2">
      <c r="A157" s="10">
        <v>151</v>
      </c>
      <c r="B157" s="9" t="str">
        <f>IF([1]MAULE!B152="","SIN CSP",[1]MAULE!B152)</f>
        <v>SIN CSP</v>
      </c>
      <c r="C157" s="9">
        <f>IF([1]MAULE!C152="","SIN ID",[1]MAULE!C152)</f>
        <v>7197532</v>
      </c>
      <c r="D157" s="9" t="str">
        <f>IF([1]MAULE!D152="","SIN CSP",[1]MAULE!D152)</f>
        <v>ROQUEFORT PACKING SERVICE SPA</v>
      </c>
      <c r="E157" s="9" t="str">
        <f>IF([1]MAULE!E152="","SIN CSP",[1]MAULE!E152)</f>
        <v>ROQUEFORT PACKING SERVICE SPA</v>
      </c>
      <c r="F157" s="9" t="str">
        <f>IF([1]MAULE!F152="","SIN CSP",[1]MAULE!F152)</f>
        <v>CURICO</v>
      </c>
      <c r="G157" s="9" t="str">
        <f>IF([1]MAULE!G152="","SIN CSP",[1]MAULE!G152)</f>
        <v>ROMERAL</v>
      </c>
      <c r="H157" s="9" t="str">
        <f>IF([1]MAULE!H152="","SIN CSP",[1]MAULE!H152)</f>
        <v>COMERCIALIZADOR</v>
      </c>
      <c r="I157" s="9" t="str">
        <f>IF([1]MAULE!M152="","NO",[1]MAULE!M152)</f>
        <v>SI</v>
      </c>
      <c r="K157" s="41"/>
      <c r="L157" s="42"/>
      <c r="M157" s="42"/>
      <c r="N157" s="41"/>
      <c r="O157" s="41"/>
      <c r="P157" s="41"/>
      <c r="Q157" s="41"/>
      <c r="R157" s="42"/>
      <c r="S157" s="42"/>
    </row>
    <row r="158" spans="1:19" s="14" customFormat="1" x14ac:dyDescent="0.2">
      <c r="A158" s="10">
        <v>152</v>
      </c>
      <c r="B158" s="9" t="str">
        <f>IF([1]MAULE!B153="","SIN CSP",[1]MAULE!B153)</f>
        <v>SIN CSP</v>
      </c>
      <c r="C158" s="9">
        <f>IF([1]MAULE!C153="","SIN ID",[1]MAULE!C153)</f>
        <v>7197748</v>
      </c>
      <c r="D158" s="9" t="str">
        <f>IF([1]MAULE!D153="","SIN CSP",[1]MAULE!D153)</f>
        <v>COMERCIALIZADORA GUSTAFRUT SPA</v>
      </c>
      <c r="E158" s="9" t="str">
        <f>IF([1]MAULE!E153="","SIN CSP",[1]MAULE!E153)</f>
        <v>COMERCIALIZADORA GUSTAFRUT SPA</v>
      </c>
      <c r="F158" s="9" t="str">
        <f>IF([1]MAULE!F153="","SIN CSP",[1]MAULE!F153)</f>
        <v>CURICO</v>
      </c>
      <c r="G158" s="9" t="str">
        <f>IF([1]MAULE!G153="","SIN CSP",[1]MAULE!G153)</f>
        <v>ROMERAL</v>
      </c>
      <c r="H158" s="9" t="str">
        <f>IF([1]MAULE!H153="","SIN CSP",[1]MAULE!H153)</f>
        <v>COMERCIALIZADOR</v>
      </c>
      <c r="I158" s="9" t="str">
        <f>IF([1]MAULE!M153="","NO",[1]MAULE!M153)</f>
        <v>SI</v>
      </c>
      <c r="K158" s="41"/>
      <c r="L158" s="42"/>
      <c r="M158" s="42"/>
      <c r="N158" s="41"/>
      <c r="O158" s="41"/>
      <c r="P158" s="41"/>
      <c r="Q158" s="41"/>
      <c r="R158" s="42"/>
      <c r="S158" s="42"/>
    </row>
    <row r="159" spans="1:19" s="14" customFormat="1" x14ac:dyDescent="0.2">
      <c r="A159" s="10">
        <v>153</v>
      </c>
      <c r="B159" s="9">
        <f>IF([1]MAULE!B154="","SIN CSP",[1]MAULE!B154)</f>
        <v>87290</v>
      </c>
      <c r="C159" s="9">
        <f>IF([1]MAULE!C154="","SIN ID",[1]MAULE!C154)</f>
        <v>7197777</v>
      </c>
      <c r="D159" s="9" t="str">
        <f>IF([1]MAULE!D154="","SIN CSP",[1]MAULE!D154)</f>
        <v>DAVID DEL CURTO S.A.</v>
      </c>
      <c r="E159" s="9" t="str">
        <f>IF([1]MAULE!E154="","SIN CSP",[1]MAULE!E154)</f>
        <v>DAVID DEL CURTO S.A.</v>
      </c>
      <c r="F159" s="9" t="str">
        <f>IF([1]MAULE!F154="","SIN CSP",[1]MAULE!F154)</f>
        <v>CURICO</v>
      </c>
      <c r="G159" s="9" t="str">
        <f>IF([1]MAULE!G154="","SIN CSP",[1]MAULE!G154)</f>
        <v>ROMERAL</v>
      </c>
      <c r="H159" s="9" t="str">
        <f>IF([1]MAULE!H154="","SIN CSP",[1]MAULE!H154)</f>
        <v>PACKING</v>
      </c>
      <c r="I159" s="9" t="str">
        <f>IF([1]MAULE!M154="","NO",[1]MAULE!M154)</f>
        <v>SI</v>
      </c>
      <c r="K159" s="41"/>
      <c r="L159" s="42"/>
      <c r="M159" s="42"/>
      <c r="N159" s="41"/>
      <c r="O159" s="41"/>
      <c r="P159" s="41"/>
      <c r="Q159" s="41"/>
      <c r="R159" s="42"/>
      <c r="S159" s="42"/>
    </row>
    <row r="160" spans="1:19" s="14" customFormat="1" x14ac:dyDescent="0.2">
      <c r="A160" s="10">
        <v>154</v>
      </c>
      <c r="B160" s="9" t="str">
        <f>IF([1]MAULE!B155="","SIN CSP",[1]MAULE!B155)</f>
        <v>SIN CSP</v>
      </c>
      <c r="C160" s="9">
        <f>IF([1]MAULE!C155="","SIN ID",[1]MAULE!C155)</f>
        <v>7187801</v>
      </c>
      <c r="D160" s="9" t="str">
        <f>IF([1]MAULE!D155="","SIN CSP",[1]MAULE!D155)</f>
        <v>VIÑA APALTAGUA LTDA.</v>
      </c>
      <c r="E160" s="9" t="str">
        <f>IF([1]MAULE!E155="","SIN CSP",[1]MAULE!E155)</f>
        <v>VIÑA APALTAGUA LTDA.</v>
      </c>
      <c r="F160" s="9" t="str">
        <f>IF([1]MAULE!F155="","SIN CSP",[1]MAULE!F155)</f>
        <v>CURICO</v>
      </c>
      <c r="G160" s="9" t="str">
        <f>IF([1]MAULE!G155="","SIN CSP",[1]MAULE!G155)</f>
        <v>RAUCO</v>
      </c>
      <c r="H160" s="9" t="str">
        <f>IF([1]MAULE!H155="","SIN CSP",[1]MAULE!H155)</f>
        <v>MAQUINARIA AGRICOLA</v>
      </c>
      <c r="I160" s="9" t="str">
        <f>IF([1]MAULE!M155="","NO",[1]MAULE!M155)</f>
        <v>NO</v>
      </c>
      <c r="K160" s="41"/>
      <c r="L160" s="42"/>
      <c r="M160" s="42"/>
      <c r="N160" s="41"/>
      <c r="O160" s="41"/>
      <c r="P160" s="41"/>
      <c r="Q160" s="41"/>
      <c r="R160" s="42"/>
      <c r="S160" s="42"/>
    </row>
    <row r="161" spans="1:19" s="14" customFormat="1" x14ac:dyDescent="0.2">
      <c r="A161" s="10">
        <v>155</v>
      </c>
      <c r="B161" s="9" t="str">
        <f>IF([1]MAULE!B156="","SIN CSP",[1]MAULE!B156)</f>
        <v>SIN CSP</v>
      </c>
      <c r="C161" s="9">
        <f>IF([1]MAULE!C156="","SIN ID",[1]MAULE!C156)</f>
        <v>7197809</v>
      </c>
      <c r="D161" s="9" t="str">
        <f>IF([1]MAULE!D156="","SIN CSP",[1]MAULE!D156)</f>
        <v>FRUTAS DEL SUR SPA</v>
      </c>
      <c r="E161" s="9" t="str">
        <f>IF([1]MAULE!E156="","SIN CSP",[1]MAULE!E156)</f>
        <v>FRUTAS DEL SUR SPA</v>
      </c>
      <c r="F161" s="9" t="str">
        <f>IF([1]MAULE!F156="","SIN CSP",[1]MAULE!F156)</f>
        <v>CURICO</v>
      </c>
      <c r="G161" s="9" t="str">
        <f>IF([1]MAULE!G156="","SIN CSP",[1]MAULE!G156)</f>
        <v>ROMERAL</v>
      </c>
      <c r="H161" s="9" t="str">
        <f>IF([1]MAULE!H156="","SIN CSP",[1]MAULE!H156)</f>
        <v>COMERCIALIZADOR</v>
      </c>
      <c r="I161" s="9" t="str">
        <f>IF([1]MAULE!M156="","NO",[1]MAULE!M156)</f>
        <v>SI</v>
      </c>
      <c r="K161" s="41"/>
      <c r="L161" s="42"/>
      <c r="M161" s="42"/>
      <c r="N161" s="41"/>
      <c r="O161" s="41"/>
      <c r="P161" s="41"/>
      <c r="Q161" s="41"/>
      <c r="R161" s="42"/>
      <c r="S161" s="42"/>
    </row>
    <row r="162" spans="1:19" s="14" customFormat="1" x14ac:dyDescent="0.2">
      <c r="A162" s="10">
        <v>156</v>
      </c>
      <c r="B162" s="9" t="str">
        <f>IF([1]MAULE!B157="","SIN CSP",[1]MAULE!B157)</f>
        <v>SIN CSP</v>
      </c>
      <c r="C162" s="9">
        <f>IF([1]MAULE!C157="","SIN ID",[1]MAULE!C157)</f>
        <v>7197935</v>
      </c>
      <c r="D162" s="9" t="str">
        <f>IF([1]MAULE!D157="","SIN CSP",[1]MAULE!D157)</f>
        <v>OSCAR DAGOBERTO GONZALEZ ARCE</v>
      </c>
      <c r="E162" s="9" t="str">
        <f>IF([1]MAULE!E157="","SIN CSP",[1]MAULE!E157)</f>
        <v>OSCAR DAGOBERTO GONZALEZ ARCE</v>
      </c>
      <c r="F162" s="9" t="str">
        <f>IF([1]MAULE!F157="","SIN CSP",[1]MAULE!F157)</f>
        <v>CURICO</v>
      </c>
      <c r="G162" s="9" t="str">
        <f>IF([1]MAULE!G157="","SIN CSP",[1]MAULE!G157)</f>
        <v>ROMERAL</v>
      </c>
      <c r="H162" s="9" t="str">
        <f>IF([1]MAULE!H157="","SIN CSP",[1]MAULE!H157)</f>
        <v>COMERCIALIZADOR</v>
      </c>
      <c r="I162" s="9" t="str">
        <f>IF([1]MAULE!M157="","NO",[1]MAULE!M157)</f>
        <v>SI</v>
      </c>
      <c r="K162" s="41"/>
      <c r="L162" s="42"/>
      <c r="M162" s="42"/>
      <c r="N162" s="41"/>
      <c r="O162" s="41"/>
      <c r="P162" s="41"/>
      <c r="Q162" s="41"/>
      <c r="R162" s="42"/>
      <c r="S162" s="42"/>
    </row>
    <row r="163" spans="1:19" s="14" customFormat="1" x14ac:dyDescent="0.2">
      <c r="A163" s="10">
        <v>157</v>
      </c>
      <c r="B163" s="9" t="str">
        <f>IF([1]MAULE!B158="","SIN CSP",[1]MAULE!B158)</f>
        <v>SIN CSP</v>
      </c>
      <c r="C163" s="9">
        <f>IF([1]MAULE!C158="","SIN ID",[1]MAULE!C158)</f>
        <v>7198195</v>
      </c>
      <c r="D163" s="9" t="str">
        <f>IF([1]MAULE!D158="","SIN CSP",[1]MAULE!D158)</f>
        <v>HUERTO SANTA HILDA</v>
      </c>
      <c r="E163" s="9" t="str">
        <f>IF([1]MAULE!E158="","SIN CSP",[1]MAULE!E158)</f>
        <v>AGRICOLA LOS CEREZOS LTDA.</v>
      </c>
      <c r="F163" s="9" t="str">
        <f>IF([1]MAULE!F158="","SIN CSP",[1]MAULE!F158)</f>
        <v>CURICO</v>
      </c>
      <c r="G163" s="9" t="str">
        <f>IF([1]MAULE!G158="","SIN CSP",[1]MAULE!G158)</f>
        <v>ROMERAL</v>
      </c>
      <c r="H163" s="9" t="str">
        <f>IF([1]MAULE!H158="","SIN CSP",[1]MAULE!H158)</f>
        <v>OTROS</v>
      </c>
      <c r="I163" s="9" t="str">
        <f>IF([1]MAULE!M158="","NO",[1]MAULE!M158)</f>
        <v>NO</v>
      </c>
      <c r="K163" s="41"/>
      <c r="L163" s="42"/>
      <c r="M163" s="42"/>
      <c r="N163" s="41"/>
      <c r="O163" s="41"/>
      <c r="P163" s="41"/>
      <c r="Q163" s="41"/>
      <c r="R163" s="42"/>
      <c r="S163" s="42"/>
    </row>
    <row r="164" spans="1:19" s="14" customFormat="1" x14ac:dyDescent="0.2">
      <c r="A164" s="10">
        <v>158</v>
      </c>
      <c r="B164" s="9" t="str">
        <f>IF([1]MAULE!B159="","SIN CSP",[1]MAULE!B159)</f>
        <v>SIN CSP</v>
      </c>
      <c r="C164" s="9">
        <f>IF([1]MAULE!C159="","SIN ID",[1]MAULE!C159)</f>
        <v>7148637</v>
      </c>
      <c r="D164" s="9" t="str">
        <f>IF([1]MAULE!D159="","SIN CSP",[1]MAULE!D159)</f>
        <v>COMFRUT CHILE SPA</v>
      </c>
      <c r="E164" s="9" t="str">
        <f>IF([1]MAULE!E159="","SIN CSP",[1]MAULE!E159)</f>
        <v>COMFRUT CHILE SPA</v>
      </c>
      <c r="F164" s="9" t="str">
        <f>IF([1]MAULE!F159="","SIN CSP",[1]MAULE!F159)</f>
        <v>CURICO</v>
      </c>
      <c r="G164" s="9" t="str">
        <f>IF([1]MAULE!G159="","SIN CSP",[1]MAULE!G159)</f>
        <v>CURICO</v>
      </c>
      <c r="H164" s="9" t="str">
        <f>IF([1]MAULE!H159="","SIN CSP",[1]MAULE!H159)</f>
        <v>COMERCIALIZADOR</v>
      </c>
      <c r="I164" s="9" t="str">
        <f>IF([1]MAULE!M159="","NO",[1]MAULE!M159)</f>
        <v>SI</v>
      </c>
      <c r="K164" s="41"/>
      <c r="L164" s="42"/>
      <c r="M164" s="42"/>
      <c r="N164" s="41"/>
      <c r="O164" s="41"/>
      <c r="P164" s="41"/>
      <c r="Q164" s="41"/>
      <c r="R164" s="42"/>
      <c r="S164" s="42"/>
    </row>
    <row r="165" spans="1:19" s="14" customFormat="1" x14ac:dyDescent="0.2">
      <c r="A165" s="10">
        <v>159</v>
      </c>
      <c r="B165" s="9" t="str">
        <f>IF([1]MAULE!B160="","SIN CSP",[1]MAULE!B160)</f>
        <v>SIN CSP</v>
      </c>
      <c r="C165" s="9">
        <f>IF([1]MAULE!C160="","SIN ID",[1]MAULE!C160)</f>
        <v>7198784</v>
      </c>
      <c r="D165" s="9" t="str">
        <f>IF([1]MAULE!D160="","SIN CSP",[1]MAULE!D160)</f>
        <v>THOMAS FRESH SPA</v>
      </c>
      <c r="E165" s="9" t="str">
        <f>IF([1]MAULE!E160="","SIN CSP",[1]MAULE!E160)</f>
        <v>THOMAS FRESH SPA</v>
      </c>
      <c r="F165" s="9" t="str">
        <f>IF([1]MAULE!F160="","SIN CSP",[1]MAULE!F160)</f>
        <v>CURICO</v>
      </c>
      <c r="G165" s="9" t="str">
        <f>IF([1]MAULE!G160="","SIN CSP",[1]MAULE!G160)</f>
        <v>ROMERAL</v>
      </c>
      <c r="H165" s="9" t="str">
        <f>IF([1]MAULE!H160="","SIN CSP",[1]MAULE!H160)</f>
        <v>COMERCIALIZADOR</v>
      </c>
      <c r="I165" s="9" t="str">
        <f>IF([1]MAULE!M160="","NO",[1]MAULE!M160)</f>
        <v>SI</v>
      </c>
      <c r="K165" s="41"/>
      <c r="L165" s="42"/>
      <c r="M165" s="42"/>
      <c r="N165" s="41"/>
      <c r="O165" s="41"/>
      <c r="P165" s="41"/>
      <c r="Q165" s="41"/>
      <c r="R165" s="42"/>
      <c r="S165" s="42"/>
    </row>
    <row r="166" spans="1:19" s="14" customFormat="1" x14ac:dyDescent="0.2">
      <c r="A166" s="10">
        <v>160</v>
      </c>
      <c r="B166" s="9" t="str">
        <f>IF([1]MAULE!B161="","SIN CSP",[1]MAULE!B161)</f>
        <v>SIN CSP</v>
      </c>
      <c r="C166" s="9">
        <f>IF([1]MAULE!C161="","SIN ID",[1]MAULE!C161)</f>
        <v>7198814</v>
      </c>
      <c r="D166" s="9" t="str">
        <f>IF([1]MAULE!D161="","SIN CSP",[1]MAULE!D161)</f>
        <v>PUREFRUIT CHILE SA</v>
      </c>
      <c r="E166" s="9" t="str">
        <f>IF([1]MAULE!E161="","SIN CSP",[1]MAULE!E161)</f>
        <v>PUREFRUIT CHILE SA</v>
      </c>
      <c r="F166" s="9" t="str">
        <f>IF([1]MAULE!F161="","SIN CSP",[1]MAULE!F161)</f>
        <v>CURICO</v>
      </c>
      <c r="G166" s="9" t="str">
        <f>IF([1]MAULE!G161="","SIN CSP",[1]MAULE!G161)</f>
        <v>ROMERAL</v>
      </c>
      <c r="H166" s="9" t="str">
        <f>IF([1]MAULE!H161="","SIN CSP",[1]MAULE!H161)</f>
        <v>OTROS</v>
      </c>
      <c r="I166" s="9" t="str">
        <f>IF([1]MAULE!M161="","NO",[1]MAULE!M161)</f>
        <v>SI</v>
      </c>
      <c r="K166" s="41"/>
      <c r="L166" s="42"/>
      <c r="M166" s="42"/>
      <c r="N166" s="41"/>
      <c r="O166" s="41"/>
      <c r="P166" s="41"/>
      <c r="Q166" s="41"/>
      <c r="R166" s="42"/>
      <c r="S166" s="42"/>
    </row>
    <row r="167" spans="1:19" s="14" customFormat="1" x14ac:dyDescent="0.2">
      <c r="A167" s="10">
        <v>161</v>
      </c>
      <c r="B167" s="9">
        <f>IF([1]MAULE!B162="","SIN CSP",[1]MAULE!B162)</f>
        <v>106468</v>
      </c>
      <c r="C167" s="9">
        <f>IF([1]MAULE!C162="","SIN ID",[1]MAULE!C162)</f>
        <v>7198835</v>
      </c>
      <c r="D167" s="9" t="str">
        <f>IF([1]MAULE!D162="","SIN CSP",[1]MAULE!D162)</f>
        <v>FRIGOPACK</v>
      </c>
      <c r="E167" s="9" t="str">
        <f>IF([1]MAULE!E162="","SIN CSP",[1]MAULE!E162)</f>
        <v>FRIGOPACK</v>
      </c>
      <c r="F167" s="9" t="str">
        <f>IF([1]MAULE!F162="","SIN CSP",[1]MAULE!F162)</f>
        <v>CURICO</v>
      </c>
      <c r="G167" s="9" t="str">
        <f>IF([1]MAULE!G162="","SIN CSP",[1]MAULE!G162)</f>
        <v>ROMERAL</v>
      </c>
      <c r="H167" s="9" t="str">
        <f>IF([1]MAULE!H162="","SIN CSP",[1]MAULE!H162)</f>
        <v>FRIGORIFICO</v>
      </c>
      <c r="I167" s="9" t="str">
        <f>IF([1]MAULE!M162="","NO",[1]MAULE!M162)</f>
        <v>SI</v>
      </c>
      <c r="K167" s="41"/>
      <c r="L167" s="42"/>
      <c r="M167" s="42"/>
      <c r="N167" s="41"/>
      <c r="O167" s="41"/>
      <c r="P167" s="41"/>
      <c r="Q167" s="41"/>
      <c r="R167" s="42"/>
      <c r="S167" s="42"/>
    </row>
    <row r="168" spans="1:19" s="14" customFormat="1" x14ac:dyDescent="0.2">
      <c r="A168" s="10">
        <v>162</v>
      </c>
      <c r="B168" s="9">
        <f>IF([1]MAULE!B163="","SIN CSP",[1]MAULE!B163)</f>
        <v>3105036</v>
      </c>
      <c r="C168" s="9">
        <f>IF([1]MAULE!C163="","SIN ID",[1]MAULE!C163)</f>
        <v>7205378</v>
      </c>
      <c r="D168" s="9" t="str">
        <f>IF([1]MAULE!D163="","SIN CSP",[1]MAULE!D163)</f>
        <v>VIÑA MATORI SPA (LA HUERTA)</v>
      </c>
      <c r="E168" s="9" t="str">
        <f>IF([1]MAULE!E163="","SIN CSP",[1]MAULE!E163)</f>
        <v xml:space="preserve">VIÑA MATORI SPA </v>
      </c>
      <c r="F168" s="9" t="str">
        <f>IF([1]MAULE!F163="","SIN CSP",[1]MAULE!F163)</f>
        <v>CURICO</v>
      </c>
      <c r="G168" s="9" t="str">
        <f>IF([1]MAULE!G163="","SIN CSP",[1]MAULE!G163)</f>
        <v>SAGRADA FAMILIA</v>
      </c>
      <c r="H168" s="9" t="str">
        <f>IF([1]MAULE!H163="","SIN CSP",[1]MAULE!H163)</f>
        <v>BODEGA DE VINO</v>
      </c>
      <c r="I168" s="9" t="str">
        <f>IF([1]MAULE!M163="","NO",[1]MAULE!M163)</f>
        <v>SI</v>
      </c>
      <c r="K168" s="41"/>
      <c r="L168" s="42"/>
      <c r="M168" s="42"/>
      <c r="N168" s="41"/>
      <c r="O168" s="41"/>
      <c r="P168" s="41"/>
      <c r="Q168" s="41"/>
      <c r="R168" s="42"/>
      <c r="S168" s="42"/>
    </row>
    <row r="169" spans="1:19" s="14" customFormat="1" x14ac:dyDescent="0.2">
      <c r="A169" s="10">
        <v>163</v>
      </c>
      <c r="B169" s="9">
        <f>IF([1]MAULE!B164="","SIN CSP",[1]MAULE!B164)</f>
        <v>3105035</v>
      </c>
      <c r="C169" s="9">
        <f>IF([1]MAULE!C164="","SIN ID",[1]MAULE!C164)</f>
        <v>7205379</v>
      </c>
      <c r="D169" s="9" t="str">
        <f>IF([1]MAULE!D164="","SIN CSP",[1]MAULE!D164)</f>
        <v>VIÑA MATORI SPA (BODEGA TRAPICHE)</v>
      </c>
      <c r="E169" s="9" t="str">
        <f>IF([1]MAULE!E164="","SIN CSP",[1]MAULE!E164)</f>
        <v xml:space="preserve">VIÑA MATORI SPA </v>
      </c>
      <c r="F169" s="9" t="str">
        <f>IF([1]MAULE!F164="","SIN CSP",[1]MAULE!F164)</f>
        <v>CURICO</v>
      </c>
      <c r="G169" s="9" t="str">
        <f>IF([1]MAULE!G164="","SIN CSP",[1]MAULE!G164)</f>
        <v>SAGRADA FAMILIA</v>
      </c>
      <c r="H169" s="9" t="str">
        <f>IF([1]MAULE!H164="","SIN CSP",[1]MAULE!H164)</f>
        <v>BODEGA DE VINO</v>
      </c>
      <c r="I169" s="9" t="str">
        <f>IF([1]MAULE!M164="","NO",[1]MAULE!M164)</f>
        <v>SI</v>
      </c>
      <c r="K169" s="41"/>
      <c r="L169" s="42"/>
      <c r="M169" s="42"/>
      <c r="N169" s="41"/>
      <c r="O169" s="41"/>
      <c r="P169" s="41"/>
      <c r="Q169" s="41"/>
      <c r="R169" s="42"/>
      <c r="S169" s="42"/>
    </row>
    <row r="170" spans="1:19" s="14" customFormat="1" x14ac:dyDescent="0.2">
      <c r="A170" s="10">
        <v>164</v>
      </c>
      <c r="B170" s="9">
        <f>IF([1]MAULE!B165="","SIN CSP",[1]MAULE!B165)</f>
        <v>3128947</v>
      </c>
      <c r="C170" s="9">
        <f>IF([1]MAULE!C165="","SIN ID",[1]MAULE!C165)</f>
        <v>7205380</v>
      </c>
      <c r="D170" s="9" t="str">
        <f>IF([1]MAULE!D165="","SIN CSP",[1]MAULE!D165)</f>
        <v>AGRICIOLA SANTA MARIA DEL TRAPICHE LTDA.</v>
      </c>
      <c r="E170" s="9" t="str">
        <f>IF([1]MAULE!E165="","SIN CSP",[1]MAULE!E165)</f>
        <v>AGRICIOLA SANTA MARIA DEL TRAPICHE LTDA.</v>
      </c>
      <c r="F170" s="9" t="str">
        <f>IF([1]MAULE!F165="","SIN CSP",[1]MAULE!F165)</f>
        <v>CURICO</v>
      </c>
      <c r="G170" s="9" t="str">
        <f>IF([1]MAULE!G165="","SIN CSP",[1]MAULE!G165)</f>
        <v>SAGRADA FAMILIA</v>
      </c>
      <c r="H170" s="9" t="str">
        <f>IF([1]MAULE!H165="","SIN CSP",[1]MAULE!H165)</f>
        <v>BODEGA DE VINO</v>
      </c>
      <c r="I170" s="9" t="str">
        <f>IF([1]MAULE!M165="","NO",[1]MAULE!M165)</f>
        <v>SI</v>
      </c>
      <c r="K170" s="41"/>
      <c r="L170" s="42"/>
      <c r="M170" s="42"/>
      <c r="N170" s="41"/>
      <c r="O170" s="41"/>
      <c r="P170" s="41"/>
      <c r="Q170" s="41"/>
      <c r="R170" s="42"/>
      <c r="S170" s="42"/>
    </row>
    <row r="171" spans="1:19" s="14" customFormat="1" x14ac:dyDescent="0.2">
      <c r="A171" s="10">
        <v>165</v>
      </c>
      <c r="B171" s="9">
        <f>IF([1]MAULE!B166="","SIN CSP",[1]MAULE!B166)</f>
        <v>3102668</v>
      </c>
      <c r="C171" s="9">
        <f>IF([1]MAULE!C166="","SIN ID",[1]MAULE!C166)</f>
        <v>7205385</v>
      </c>
      <c r="D171" s="9" t="str">
        <f>IF([1]MAULE!D166="","SIN CSP",[1]MAULE!D166)</f>
        <v>TERRAMATER S.A.</v>
      </c>
      <c r="E171" s="9" t="str">
        <f>IF([1]MAULE!E166="","SIN CSP",[1]MAULE!E166)</f>
        <v>TERRAMATER S.A.</v>
      </c>
      <c r="F171" s="9" t="str">
        <f>IF([1]MAULE!F166="","SIN CSP",[1]MAULE!F166)</f>
        <v>CURICO</v>
      </c>
      <c r="G171" s="9" t="str">
        <f>IF([1]MAULE!G166="","SIN CSP",[1]MAULE!G166)</f>
        <v>SAGRADA FAMILIA</v>
      </c>
      <c r="H171" s="9" t="str">
        <f>IF([1]MAULE!H166="","SIN CSP",[1]MAULE!H166)</f>
        <v>BODEGA DE VINO</v>
      </c>
      <c r="I171" s="9" t="str">
        <f>IF([1]MAULE!M166="","NO",[1]MAULE!M166)</f>
        <v>SI</v>
      </c>
      <c r="K171" s="41"/>
      <c r="L171" s="42"/>
      <c r="M171" s="42"/>
      <c r="N171" s="41"/>
      <c r="O171" s="41"/>
      <c r="P171" s="41"/>
      <c r="Q171" s="41"/>
      <c r="R171" s="42"/>
      <c r="S171" s="42"/>
    </row>
    <row r="172" spans="1:19" s="14" customFormat="1" x14ac:dyDescent="0.2">
      <c r="A172" s="10">
        <v>166</v>
      </c>
      <c r="B172" s="9">
        <f>IF([1]MAULE!B167="","SIN CSP",[1]MAULE!B167)</f>
        <v>3128901</v>
      </c>
      <c r="C172" s="9">
        <f>IF([1]MAULE!C167="","SIN ID",[1]MAULE!C167)</f>
        <v>7205390</v>
      </c>
      <c r="D172" s="9" t="str">
        <f>IF([1]MAULE!D167="","SIN CSP",[1]MAULE!D167)</f>
        <v>BODEGA DOÑA LILA</v>
      </c>
      <c r="E172" s="9" t="str">
        <f>IF([1]MAULE!E167="","SIN CSP",[1]MAULE!E167)</f>
        <v>SANDARILA DEL CARMEN ALCAINO FERNANDEZ</v>
      </c>
      <c r="F172" s="9" t="str">
        <f>IF([1]MAULE!F167="","SIN CSP",[1]MAULE!F167)</f>
        <v>CURICO</v>
      </c>
      <c r="G172" s="9" t="str">
        <f>IF([1]MAULE!G167="","SIN CSP",[1]MAULE!G167)</f>
        <v>SAGRADA FAMILIA</v>
      </c>
      <c r="H172" s="9" t="str">
        <f>IF([1]MAULE!H167="","SIN CSP",[1]MAULE!H167)</f>
        <v>BODEGA DE VINO</v>
      </c>
      <c r="I172" s="9" t="str">
        <f>IF([1]MAULE!M167="","NO",[1]MAULE!M167)</f>
        <v>SI</v>
      </c>
      <c r="K172" s="41"/>
      <c r="L172" s="42"/>
      <c r="M172" s="42"/>
      <c r="N172" s="41"/>
      <c r="O172" s="41"/>
      <c r="P172" s="41"/>
      <c r="Q172" s="41"/>
      <c r="R172" s="42"/>
      <c r="S172" s="42"/>
    </row>
    <row r="173" spans="1:19" s="14" customFormat="1" x14ac:dyDescent="0.2">
      <c r="A173" s="10">
        <v>167</v>
      </c>
      <c r="B173" s="9">
        <f>IF([1]MAULE!B168="","SIN CSP",[1]MAULE!B168)</f>
        <v>3128628</v>
      </c>
      <c r="C173" s="9">
        <f>IF([1]MAULE!C168="","SIN ID",[1]MAULE!C168)</f>
        <v>7205393</v>
      </c>
      <c r="D173" s="9" t="str">
        <f>IF([1]MAULE!D168="","SIN CSP",[1]MAULE!D168)</f>
        <v>FUNDO REQUINGUA</v>
      </c>
      <c r="E173" s="9" t="str">
        <f>IF([1]MAULE!E168="","SIN CSP",[1]MAULE!E168)</f>
        <v>SOC. AGRICOLA REQUINGUA LTDA.</v>
      </c>
      <c r="F173" s="9" t="str">
        <f>IF([1]MAULE!F168="","SIN CSP",[1]MAULE!F168)</f>
        <v>CURICO</v>
      </c>
      <c r="G173" s="9" t="str">
        <f>IF([1]MAULE!G168="","SIN CSP",[1]MAULE!G168)</f>
        <v>SAGRADA FAMILIA</v>
      </c>
      <c r="H173" s="9" t="str">
        <f>IF([1]MAULE!H168="","SIN CSP",[1]MAULE!H168)</f>
        <v>BODEGA DE VINO</v>
      </c>
      <c r="I173" s="9" t="str">
        <f>IF([1]MAULE!M168="","NO",[1]MAULE!M168)</f>
        <v>SI</v>
      </c>
      <c r="K173" s="41"/>
      <c r="L173" s="42"/>
      <c r="M173" s="42"/>
      <c r="N173" s="41"/>
      <c r="O173" s="41"/>
      <c r="P173" s="41"/>
      <c r="Q173" s="41"/>
      <c r="R173" s="42"/>
      <c r="S173" s="42"/>
    </row>
    <row r="174" spans="1:19" s="14" customFormat="1" x14ac:dyDescent="0.2">
      <c r="A174" s="10">
        <v>168</v>
      </c>
      <c r="B174" s="9">
        <f>IF([1]MAULE!B169="","SIN CSP",[1]MAULE!B169)</f>
        <v>3128775</v>
      </c>
      <c r="C174" s="9">
        <f>IF([1]MAULE!C169="","SIN ID",[1]MAULE!C169)</f>
        <v>7205394</v>
      </c>
      <c r="D174" s="9" t="str">
        <f>IF([1]MAULE!D169="","SIN CSP",[1]MAULE!D169)</f>
        <v xml:space="preserve">R. R. WINE LTDA.  </v>
      </c>
      <c r="E174" s="9" t="str">
        <f>IF([1]MAULE!E169="","SIN CSP",[1]MAULE!E169)</f>
        <v xml:space="preserve">R. R. WINE LTDA.  </v>
      </c>
      <c r="F174" s="9" t="str">
        <f>IF([1]MAULE!F169="","SIN CSP",[1]MAULE!F169)</f>
        <v>CURICO</v>
      </c>
      <c r="G174" s="9" t="str">
        <f>IF([1]MAULE!G169="","SIN CSP",[1]MAULE!G169)</f>
        <v>SAGRADA FAMILIA</v>
      </c>
      <c r="H174" s="9" t="str">
        <f>IF([1]MAULE!H169="","SIN CSP",[1]MAULE!H169)</f>
        <v>BODEGA DE VINO</v>
      </c>
      <c r="I174" s="9" t="str">
        <f>IF([1]MAULE!M169="","NO",[1]MAULE!M169)</f>
        <v>SI</v>
      </c>
      <c r="K174" s="41"/>
      <c r="L174" s="42"/>
      <c r="M174" s="42"/>
      <c r="N174" s="41"/>
      <c r="O174" s="41"/>
      <c r="P174" s="41"/>
      <c r="Q174" s="41"/>
      <c r="R174" s="42"/>
      <c r="S174" s="42"/>
    </row>
    <row r="175" spans="1:19" s="14" customFormat="1" x14ac:dyDescent="0.2">
      <c r="A175" s="10">
        <v>169</v>
      </c>
      <c r="B175" s="9">
        <f>IF([1]MAULE!B170="","SIN CSP",[1]MAULE!B170)</f>
        <v>3115452</v>
      </c>
      <c r="C175" s="9">
        <f>IF([1]MAULE!C170="","SIN ID",[1]MAULE!C170)</f>
        <v>7205395</v>
      </c>
      <c r="D175" s="9" t="str">
        <f>IF([1]MAULE!D170="","SIN CSP",[1]MAULE!D170)</f>
        <v xml:space="preserve">ASTABURUAGA S.A </v>
      </c>
      <c r="E175" s="9" t="str">
        <f>IF([1]MAULE!E170="","SIN CSP",[1]MAULE!E170)</f>
        <v>ASTABURUAGA S.A.</v>
      </c>
      <c r="F175" s="9" t="str">
        <f>IF([1]MAULE!F170="","SIN CSP",[1]MAULE!F170)</f>
        <v>CURICO</v>
      </c>
      <c r="G175" s="9" t="str">
        <f>IF([1]MAULE!G170="","SIN CSP",[1]MAULE!G170)</f>
        <v>SAGRADA FAMILIA</v>
      </c>
      <c r="H175" s="9" t="str">
        <f>IF([1]MAULE!H170="","SIN CSP",[1]MAULE!H170)</f>
        <v>BODEGA DE VINO</v>
      </c>
      <c r="I175" s="9" t="str">
        <f>IF([1]MAULE!M170="","NO",[1]MAULE!M170)</f>
        <v>SI</v>
      </c>
      <c r="K175" s="41"/>
      <c r="L175" s="42"/>
      <c r="M175" s="42"/>
      <c r="N175" s="41"/>
      <c r="O175" s="41"/>
      <c r="P175" s="41"/>
      <c r="Q175" s="41"/>
      <c r="R175" s="42"/>
      <c r="S175" s="42"/>
    </row>
    <row r="176" spans="1:19" s="14" customFormat="1" x14ac:dyDescent="0.2">
      <c r="A176" s="10">
        <v>170</v>
      </c>
      <c r="B176" s="9">
        <f>IF([1]MAULE!B171="","SIN CSP",[1]MAULE!B171)</f>
        <v>3128505</v>
      </c>
      <c r="C176" s="9">
        <f>IF([1]MAULE!C171="","SIN ID",[1]MAULE!C171)</f>
        <v>7205402</v>
      </c>
      <c r="D176" s="9" t="str">
        <f>IF([1]MAULE!D171="","SIN CSP",[1]MAULE!D171)</f>
        <v>MOSTOS DEL PACIFICO S.A.</v>
      </c>
      <c r="E176" s="9" t="str">
        <f>IF([1]MAULE!E171="","SIN CSP",[1]MAULE!E171)</f>
        <v>MOSTOS DEL PACIFICO S.A.</v>
      </c>
      <c r="F176" s="9" t="str">
        <f>IF([1]MAULE!F171="","SIN CSP",[1]MAULE!F171)</f>
        <v>CURICO</v>
      </c>
      <c r="G176" s="9" t="str">
        <f>IF([1]MAULE!G171="","SIN CSP",[1]MAULE!G171)</f>
        <v>SAGRADA FAMILIA</v>
      </c>
      <c r="H176" s="9" t="str">
        <f>IF([1]MAULE!H171="","SIN CSP",[1]MAULE!H171)</f>
        <v>ELABORADORA DE JUGO</v>
      </c>
      <c r="I176" s="9" t="str">
        <f>IF([1]MAULE!M171="","NO",[1]MAULE!M171)</f>
        <v>SI</v>
      </c>
      <c r="K176" s="41"/>
      <c r="L176" s="42"/>
      <c r="M176" s="42"/>
      <c r="N176" s="41"/>
      <c r="O176" s="41"/>
      <c r="P176" s="41"/>
      <c r="Q176" s="41"/>
      <c r="R176" s="42"/>
      <c r="S176" s="42"/>
    </row>
    <row r="177" spans="1:19" s="14" customFormat="1" x14ac:dyDescent="0.2">
      <c r="A177" s="10">
        <v>171</v>
      </c>
      <c r="B177" s="9">
        <f>IF([1]MAULE!B172="","SIN CSP",[1]MAULE!B172)</f>
        <v>118862</v>
      </c>
      <c r="C177" s="9">
        <f>IF([1]MAULE!C172="","SIN ID",[1]MAULE!C172)</f>
        <v>7205409</v>
      </c>
      <c r="D177" s="9" t="str">
        <f>IF([1]MAULE!D172="","SIN CSP",[1]MAULE!D172)</f>
        <v>SANTIAGO COMERCIO EXTERIOR EXPORTACIONES S.A.</v>
      </c>
      <c r="E177" s="9" t="str">
        <f>IF([1]MAULE!E172="","SIN CSP",[1]MAULE!E172)</f>
        <v>SANTIAGO COMERCIO EXTERIOR EXPORTACIONES S.A.</v>
      </c>
      <c r="F177" s="9" t="str">
        <f>IF([1]MAULE!F172="","SIN CSP",[1]MAULE!F172)</f>
        <v>CURICO</v>
      </c>
      <c r="G177" s="9" t="str">
        <f>IF([1]MAULE!G172="","SIN CSP",[1]MAULE!G172)</f>
        <v>SAGRADA FAMILIA</v>
      </c>
      <c r="H177" s="9" t="str">
        <f>IF([1]MAULE!H172="","SIN CSP",[1]MAULE!H172)</f>
        <v>PLANTA FRUTICOLA</v>
      </c>
      <c r="I177" s="9" t="str">
        <f>IF([1]MAULE!M172="","NO",[1]MAULE!M172)</f>
        <v>SI</v>
      </c>
      <c r="K177" s="41"/>
      <c r="L177" s="42"/>
      <c r="M177" s="42"/>
      <c r="N177" s="41"/>
      <c r="O177" s="41"/>
      <c r="P177" s="41"/>
      <c r="Q177" s="41"/>
      <c r="R177" s="42"/>
      <c r="S177" s="42"/>
    </row>
    <row r="178" spans="1:19" s="14" customFormat="1" x14ac:dyDescent="0.2">
      <c r="A178" s="10">
        <v>172</v>
      </c>
      <c r="B178" s="9" t="str">
        <f>IF([1]MAULE!B173="","SIN CSP",[1]MAULE!B173)</f>
        <v>SIN CSP</v>
      </c>
      <c r="C178" s="9">
        <f>IF([1]MAULE!C173="","SIN ID",[1]MAULE!C173)</f>
        <v>7205412</v>
      </c>
      <c r="D178" s="9" t="str">
        <f>IF([1]MAULE!D173="","SIN CSP",[1]MAULE!D173)</f>
        <v>BODEGA LUIS ANTONIO RETAMAL</v>
      </c>
      <c r="E178" s="9" t="str">
        <f>IF([1]MAULE!E173="","SIN CSP",[1]MAULE!E173)</f>
        <v>LUIS ANTONIO RETAMAL RAMIREZ</v>
      </c>
      <c r="F178" s="9" t="str">
        <f>IF([1]MAULE!F173="","SIN CSP",[1]MAULE!F173)</f>
        <v>CURICO</v>
      </c>
      <c r="G178" s="9" t="str">
        <f>IF([1]MAULE!G173="","SIN CSP",[1]MAULE!G173)</f>
        <v>SAGRADA FAMILIA</v>
      </c>
      <c r="H178" s="9" t="str">
        <f>IF([1]MAULE!H173="","SIN CSP",[1]MAULE!H173)</f>
        <v>BODEGA DE VINO</v>
      </c>
      <c r="I178" s="9" t="str">
        <f>IF([1]MAULE!M173="","NO",[1]MAULE!M173)</f>
        <v>NO</v>
      </c>
      <c r="K178" s="41"/>
      <c r="L178" s="42"/>
      <c r="M178" s="42"/>
      <c r="N178" s="41"/>
      <c r="O178" s="41"/>
      <c r="P178" s="41"/>
      <c r="Q178" s="41"/>
      <c r="R178" s="42"/>
      <c r="S178" s="42"/>
    </row>
    <row r="179" spans="1:19" s="14" customFormat="1" x14ac:dyDescent="0.2">
      <c r="A179" s="10">
        <v>173</v>
      </c>
      <c r="B179" s="9" t="str">
        <f>IF([1]MAULE!B174="","SIN CSP",[1]MAULE!B174)</f>
        <v>SIN CSP</v>
      </c>
      <c r="C179" s="9">
        <f>IF([1]MAULE!C174="","SIN ID",[1]MAULE!C174)</f>
        <v>7205413</v>
      </c>
      <c r="D179" s="9" t="str">
        <f>IF([1]MAULE!D174="","SIN CSP",[1]MAULE!D174)</f>
        <v>OSCAR QUITRAL NAVARRO</v>
      </c>
      <c r="E179" s="9" t="str">
        <f>IF([1]MAULE!E174="","SIN CSP",[1]MAULE!E174)</f>
        <v>OSCAR QUITRAL NAVARRO</v>
      </c>
      <c r="F179" s="9" t="str">
        <f>IF([1]MAULE!F174="","SIN CSP",[1]MAULE!F174)</f>
        <v>CURICO</v>
      </c>
      <c r="G179" s="9" t="str">
        <f>IF([1]MAULE!G174="","SIN CSP",[1]MAULE!G174)</f>
        <v>SAGRADA FAMILIA</v>
      </c>
      <c r="H179" s="9" t="str">
        <f>IF([1]MAULE!H174="","SIN CSP",[1]MAULE!H174)</f>
        <v>BODEGA DE VINO</v>
      </c>
      <c r="I179" s="9" t="str">
        <f>IF([1]MAULE!M174="","NO",[1]MAULE!M174)</f>
        <v>NO</v>
      </c>
      <c r="K179" s="41"/>
      <c r="L179" s="42"/>
      <c r="M179" s="42"/>
      <c r="N179" s="41"/>
      <c r="O179" s="41"/>
      <c r="P179" s="41"/>
      <c r="Q179" s="41"/>
      <c r="R179" s="42"/>
      <c r="S179" s="42"/>
    </row>
    <row r="180" spans="1:19" s="14" customFormat="1" x14ac:dyDescent="0.2">
      <c r="A180" s="10">
        <v>174</v>
      </c>
      <c r="B180" s="9" t="str">
        <f>IF([1]MAULE!B175="","SIN CSP",[1]MAULE!B175)</f>
        <v>SIN CSP</v>
      </c>
      <c r="C180" s="9">
        <f>IF([1]MAULE!C175="","SIN ID",[1]MAULE!C175)</f>
        <v>7205415</v>
      </c>
      <c r="D180" s="9" t="str">
        <f>IF([1]MAULE!D175="","SIN CSP",[1]MAULE!D175)</f>
        <v>BODEGA LA ESQUINA</v>
      </c>
      <c r="E180" s="9" t="str">
        <f>IF([1]MAULE!E175="","SIN CSP",[1]MAULE!E175)</f>
        <v>MARIA VALENZUELA CAMPOS</v>
      </c>
      <c r="F180" s="9" t="str">
        <f>IF([1]MAULE!F175="","SIN CSP",[1]MAULE!F175)</f>
        <v>CURICO</v>
      </c>
      <c r="G180" s="9" t="str">
        <f>IF([1]MAULE!G175="","SIN CSP",[1]MAULE!G175)</f>
        <v>SAGRADA FAMILIA</v>
      </c>
      <c r="H180" s="9" t="str">
        <f>IF([1]MAULE!H175="","SIN CSP",[1]MAULE!H175)</f>
        <v>BODEGA DE VINO</v>
      </c>
      <c r="I180" s="9" t="str">
        <f>IF([1]MAULE!M175="","NO",[1]MAULE!M175)</f>
        <v>SI</v>
      </c>
      <c r="K180" s="41"/>
      <c r="L180" s="42"/>
      <c r="M180" s="42"/>
      <c r="N180" s="41"/>
      <c r="O180" s="41"/>
      <c r="P180" s="41"/>
      <c r="Q180" s="41"/>
      <c r="R180" s="42"/>
      <c r="S180" s="42"/>
    </row>
    <row r="181" spans="1:19" s="14" customFormat="1" x14ac:dyDescent="0.2">
      <c r="A181" s="10">
        <v>175</v>
      </c>
      <c r="B181" s="9" t="str">
        <f>IF([1]MAULE!B176="","SIN CSP",[1]MAULE!B176)</f>
        <v>SIN CSP</v>
      </c>
      <c r="C181" s="9">
        <f>IF([1]MAULE!C176="","SIN ID",[1]MAULE!C176)</f>
        <v>7205416</v>
      </c>
      <c r="D181" s="9" t="str">
        <f>IF([1]MAULE!D176="","SIN CSP",[1]MAULE!D176)</f>
        <v>BODEGA LAURA MELLADO Y OTROS</v>
      </c>
      <c r="E181" s="9" t="str">
        <f>IF([1]MAULE!E176="","SIN CSP",[1]MAULE!E176)</f>
        <v>BODEGA LAURA MELLADO Y OTROS</v>
      </c>
      <c r="F181" s="9" t="str">
        <f>IF([1]MAULE!F176="","SIN CSP",[1]MAULE!F176)</f>
        <v>CURICO</v>
      </c>
      <c r="G181" s="9" t="str">
        <f>IF([1]MAULE!G176="","SIN CSP",[1]MAULE!G176)</f>
        <v>CURICO</v>
      </c>
      <c r="H181" s="9" t="str">
        <f>IF([1]MAULE!H176="","SIN CSP",[1]MAULE!H176)</f>
        <v>BODEGA DE VINO</v>
      </c>
      <c r="I181" s="9" t="str">
        <f>IF([1]MAULE!M176="","NO",[1]MAULE!M176)</f>
        <v>NO</v>
      </c>
      <c r="K181" s="41"/>
      <c r="L181" s="42"/>
      <c r="M181" s="42"/>
      <c r="N181" s="41"/>
      <c r="O181" s="41"/>
      <c r="P181" s="41"/>
      <c r="Q181" s="41"/>
      <c r="R181" s="42"/>
      <c r="S181" s="42"/>
    </row>
    <row r="182" spans="1:19" s="14" customFormat="1" x14ac:dyDescent="0.2">
      <c r="A182" s="10">
        <v>176</v>
      </c>
      <c r="B182" s="9" t="str">
        <f>IF([1]MAULE!B177="","SIN CSP",[1]MAULE!B177)</f>
        <v>SIN CSP</v>
      </c>
      <c r="C182" s="9">
        <f>IF([1]MAULE!C177="","SIN ID",[1]MAULE!C177)</f>
        <v>7205417</v>
      </c>
      <c r="D182" s="9" t="str">
        <f>IF([1]MAULE!D177="","SIN CSP",[1]MAULE!D177)</f>
        <v>BODEGA DON MEMO</v>
      </c>
      <c r="E182" s="9" t="str">
        <f>IF([1]MAULE!E177="","SIN CSP",[1]MAULE!E177)</f>
        <v>JAIME MELLADO VELIZ</v>
      </c>
      <c r="F182" s="9" t="str">
        <f>IF([1]MAULE!F177="","SIN CSP",[1]MAULE!F177)</f>
        <v>CURICO</v>
      </c>
      <c r="G182" s="9" t="str">
        <f>IF([1]MAULE!G177="","SIN CSP",[1]MAULE!G177)</f>
        <v>SAGRADA FAMILIA</v>
      </c>
      <c r="H182" s="9" t="str">
        <f>IF([1]MAULE!H177="","SIN CSP",[1]MAULE!H177)</f>
        <v>BODEGA DE VINO</v>
      </c>
      <c r="I182" s="9" t="str">
        <f>IF([1]MAULE!M177="","NO",[1]MAULE!M177)</f>
        <v>NO</v>
      </c>
      <c r="K182" s="41"/>
      <c r="L182" s="42"/>
      <c r="M182" s="42"/>
      <c r="N182" s="41"/>
      <c r="O182" s="41"/>
      <c r="P182" s="41"/>
      <c r="Q182" s="41"/>
      <c r="R182" s="42"/>
      <c r="S182" s="42"/>
    </row>
    <row r="183" spans="1:19" s="14" customFormat="1" x14ac:dyDescent="0.2">
      <c r="A183" s="10">
        <v>177</v>
      </c>
      <c r="B183" s="9" t="str">
        <f>IF([1]MAULE!B178="","SIN CSP",[1]MAULE!B178)</f>
        <v>SIN CSP</v>
      </c>
      <c r="C183" s="9">
        <f>IF([1]MAULE!C178="","SIN ID",[1]MAULE!C178)</f>
        <v>7205419</v>
      </c>
      <c r="D183" s="9" t="str">
        <f>IF([1]MAULE!D178="","SIN CSP",[1]MAULE!D178)</f>
        <v>HIRMA CAMPOS PONCE</v>
      </c>
      <c r="E183" s="9" t="str">
        <f>IF([1]MAULE!E178="","SIN CSP",[1]MAULE!E178)</f>
        <v>HIRMA CAMPOS PONCE</v>
      </c>
      <c r="F183" s="9" t="str">
        <f>IF([1]MAULE!F178="","SIN CSP",[1]MAULE!F178)</f>
        <v>CURICO</v>
      </c>
      <c r="G183" s="9" t="str">
        <f>IF([1]MAULE!G178="","SIN CSP",[1]MAULE!G178)</f>
        <v>SAGRADA FAMILIA</v>
      </c>
      <c r="H183" s="9" t="str">
        <f>IF([1]MAULE!H178="","SIN CSP",[1]MAULE!H178)</f>
        <v>BODEGA DE VINO</v>
      </c>
      <c r="I183" s="9" t="str">
        <f>IF([1]MAULE!M178="","NO",[1]MAULE!M178)</f>
        <v>NO</v>
      </c>
      <c r="K183" s="41"/>
      <c r="L183" s="42"/>
      <c r="M183" s="42"/>
      <c r="N183" s="41"/>
      <c r="O183" s="41"/>
      <c r="P183" s="41"/>
      <c r="Q183" s="41"/>
      <c r="R183" s="42"/>
      <c r="S183" s="42"/>
    </row>
    <row r="184" spans="1:19" s="14" customFormat="1" x14ac:dyDescent="0.2">
      <c r="A184" s="10">
        <v>178</v>
      </c>
      <c r="B184" s="9" t="str">
        <f>IF([1]MAULE!B179="","SIN CSP",[1]MAULE!B179)</f>
        <v>SIN CSP</v>
      </c>
      <c r="C184" s="9">
        <f>IF([1]MAULE!C179="","SIN ID",[1]MAULE!C179)</f>
        <v>7205420</v>
      </c>
      <c r="D184" s="9" t="str">
        <f>IF([1]MAULE!D179="","SIN CSP",[1]MAULE!D179)</f>
        <v>COMUNIDAD RETAMAL IBARRA</v>
      </c>
      <c r="E184" s="9" t="str">
        <f>IF([1]MAULE!E179="","SIN CSP",[1]MAULE!E179)</f>
        <v>COMUNIDAD RETAMAL IBARRA</v>
      </c>
      <c r="F184" s="9" t="str">
        <f>IF([1]MAULE!F179="","SIN CSP",[1]MAULE!F179)</f>
        <v>CURICO</v>
      </c>
      <c r="G184" s="9" t="str">
        <f>IF([1]MAULE!G179="","SIN CSP",[1]MAULE!G179)</f>
        <v>SAGRADA FAMILIA</v>
      </c>
      <c r="H184" s="9" t="str">
        <f>IF([1]MAULE!H179="","SIN CSP",[1]MAULE!H179)</f>
        <v>BODEGA DE VINO</v>
      </c>
      <c r="I184" s="9" t="str">
        <f>IF([1]MAULE!M179="","NO",[1]MAULE!M179)</f>
        <v>NO</v>
      </c>
      <c r="K184" s="41"/>
      <c r="L184" s="42"/>
      <c r="M184" s="42"/>
      <c r="N184" s="41"/>
      <c r="O184" s="41"/>
      <c r="P184" s="41"/>
      <c r="Q184" s="41"/>
      <c r="R184" s="42"/>
      <c r="S184" s="42"/>
    </row>
    <row r="185" spans="1:19" s="14" customFormat="1" x14ac:dyDescent="0.2">
      <c r="A185" s="10">
        <v>179</v>
      </c>
      <c r="B185" s="9" t="str">
        <f>IF([1]MAULE!B180="","SIN CSP",[1]MAULE!B180)</f>
        <v>SIN CSP</v>
      </c>
      <c r="C185" s="9">
        <f>IF([1]MAULE!C180="","SIN ID",[1]MAULE!C180)</f>
        <v>7205658</v>
      </c>
      <c r="D185" s="9" t="str">
        <f>IF([1]MAULE!D180="","SIN CSP",[1]MAULE!D180)</f>
        <v>ELBA ANTONIA AVILES SILVA</v>
      </c>
      <c r="E185" s="9" t="str">
        <f>IF([1]MAULE!E180="","SIN CSP",[1]MAULE!E180)</f>
        <v>ELBA ANTONIA AVILES SILVA</v>
      </c>
      <c r="F185" s="9" t="str">
        <f>IF([1]MAULE!F180="","SIN CSP",[1]MAULE!F180)</f>
        <v>CURICO</v>
      </c>
      <c r="G185" s="9" t="str">
        <f>IF([1]MAULE!G180="","SIN CSP",[1]MAULE!G180)</f>
        <v>SAGRADA FAMILIA</v>
      </c>
      <c r="H185" s="9" t="str">
        <f>IF([1]MAULE!H180="","SIN CSP",[1]MAULE!H180)</f>
        <v>COMERCIALIZADOR</v>
      </c>
      <c r="I185" s="9" t="str">
        <f>IF([1]MAULE!M180="","NO",[1]MAULE!M180)</f>
        <v>SI</v>
      </c>
      <c r="K185" s="41"/>
      <c r="L185" s="42"/>
      <c r="M185" s="42"/>
      <c r="N185" s="41"/>
      <c r="O185" s="41"/>
      <c r="P185" s="41"/>
      <c r="Q185" s="41"/>
      <c r="R185" s="42"/>
      <c r="S185" s="42"/>
    </row>
    <row r="186" spans="1:19" s="14" customFormat="1" x14ac:dyDescent="0.2">
      <c r="A186" s="10">
        <v>180</v>
      </c>
      <c r="B186" s="9" t="str">
        <f>IF([1]MAULE!B181="","SIN CSP",[1]MAULE!B181)</f>
        <v>SIN CSP</v>
      </c>
      <c r="C186" s="9">
        <f>IF([1]MAULE!C181="","SIN ID",[1]MAULE!C181)</f>
        <v>7205956</v>
      </c>
      <c r="D186" s="9" t="str">
        <f>IF([1]MAULE!D181="","SIN CSP",[1]MAULE!D181)</f>
        <v>RENDIC HERMANOS S.A.</v>
      </c>
      <c r="E186" s="9" t="str">
        <f>IF([1]MAULE!E181="","SIN CSP",[1]MAULE!E181)</f>
        <v>RENDIC HERMANOS S.A.</v>
      </c>
      <c r="F186" s="9" t="str">
        <f>IF([1]MAULE!F181="","SIN CSP",[1]MAULE!F181)</f>
        <v>CURICO</v>
      </c>
      <c r="G186" s="9" t="str">
        <f>IF([1]MAULE!G181="","SIN CSP",[1]MAULE!G181)</f>
        <v>SAGRADA FAMILIA</v>
      </c>
      <c r="H186" s="9" t="str">
        <f>IF([1]MAULE!H181="","SIN CSP",[1]MAULE!H181)</f>
        <v>SUPERMERCADO</v>
      </c>
      <c r="I186" s="9" t="str">
        <f>IF([1]MAULE!M181="","NO",[1]MAULE!M181)</f>
        <v>SI</v>
      </c>
      <c r="K186" s="41"/>
      <c r="L186" s="42"/>
      <c r="M186" s="42"/>
      <c r="N186" s="41"/>
      <c r="O186" s="41"/>
      <c r="P186" s="41"/>
      <c r="Q186" s="41"/>
      <c r="R186" s="42"/>
      <c r="S186" s="42"/>
    </row>
    <row r="187" spans="1:19" s="14" customFormat="1" x14ac:dyDescent="0.2">
      <c r="A187" s="10">
        <v>181</v>
      </c>
      <c r="B187" s="9" t="str">
        <f>IF([1]MAULE!B182="","SIN CSP",[1]MAULE!B182)</f>
        <v>SIN CSP</v>
      </c>
      <c r="C187" s="9">
        <f>IF([1]MAULE!C182="","SIN ID",[1]MAULE!C182)</f>
        <v>7206311</v>
      </c>
      <c r="D187" s="9" t="str">
        <f>IF([1]MAULE!D182="","SIN CSP",[1]MAULE!D182)</f>
        <v>EMPRESAS ALTAMIRA LTDA.</v>
      </c>
      <c r="E187" s="9" t="str">
        <f>IF([1]MAULE!E182="","SIN CSP",[1]MAULE!E182)</f>
        <v>FDO. SANTA JULIA</v>
      </c>
      <c r="F187" s="9" t="str">
        <f>IF([1]MAULE!F182="","SIN CSP",[1]MAULE!F182)</f>
        <v>CURICO</v>
      </c>
      <c r="G187" s="9" t="str">
        <f>IF([1]MAULE!G182="","SIN CSP",[1]MAULE!G182)</f>
        <v>SAGRADA FAMILIA</v>
      </c>
      <c r="H187" s="9" t="str">
        <f>IF([1]MAULE!H182="","SIN CSP",[1]MAULE!H182)</f>
        <v>MAQUINARIA AGRICOLA</v>
      </c>
      <c r="I187" s="9" t="str">
        <f>IF([1]MAULE!M182="","NO",[1]MAULE!M182)</f>
        <v>SI</v>
      </c>
      <c r="K187" s="41"/>
      <c r="L187" s="42"/>
      <c r="M187" s="42"/>
      <c r="N187" s="41"/>
      <c r="O187" s="41"/>
      <c r="P187" s="41"/>
      <c r="Q187" s="41"/>
      <c r="R187" s="42"/>
      <c r="S187" s="42"/>
    </row>
    <row r="188" spans="1:19" s="14" customFormat="1" x14ac:dyDescent="0.2">
      <c r="A188" s="10">
        <v>182</v>
      </c>
      <c r="B188" s="9">
        <f>IF([1]MAULE!B183="","SIN CSP",[1]MAULE!B183)</f>
        <v>3115453</v>
      </c>
      <c r="C188" s="9">
        <f>IF([1]MAULE!C183="","SIN ID",[1]MAULE!C183)</f>
        <v>7206463</v>
      </c>
      <c r="D188" s="9" t="str">
        <f>IF([1]MAULE!D183="","SIN CSP",[1]MAULE!D183)</f>
        <v>ASTABURUAGA S.A (BODEGA LADO SUR)</v>
      </c>
      <c r="E188" s="9" t="str">
        <f>IF([1]MAULE!E183="","SIN CSP",[1]MAULE!E183)</f>
        <v xml:space="preserve">ASTABURUAGA S.A </v>
      </c>
      <c r="F188" s="9" t="str">
        <f>IF([1]MAULE!F183="","SIN CSP",[1]MAULE!F183)</f>
        <v>CURICO</v>
      </c>
      <c r="G188" s="9" t="str">
        <f>IF([1]MAULE!G183="","SIN CSP",[1]MAULE!G183)</f>
        <v>SAGRADA FAMILIA</v>
      </c>
      <c r="H188" s="9" t="str">
        <f>IF([1]MAULE!H183="","SIN CSP",[1]MAULE!H183)</f>
        <v>BODEGA DE VINO</v>
      </c>
      <c r="I188" s="9" t="str">
        <f>IF([1]MAULE!M183="","NO",[1]MAULE!M183)</f>
        <v>SI</v>
      </c>
      <c r="K188" s="41"/>
      <c r="L188" s="42"/>
      <c r="M188" s="42"/>
      <c r="N188" s="41"/>
      <c r="O188" s="41"/>
      <c r="P188" s="41"/>
      <c r="Q188" s="41"/>
      <c r="R188" s="42"/>
      <c r="S188" s="42"/>
    </row>
    <row r="189" spans="1:19" s="14" customFormat="1" x14ac:dyDescent="0.2">
      <c r="A189" s="10">
        <v>183</v>
      </c>
      <c r="B189" s="9" t="str">
        <f>IF([1]MAULE!B184="","SIN CSP",[1]MAULE!B184)</f>
        <v>SIN CSP</v>
      </c>
      <c r="C189" s="9">
        <f>IF([1]MAULE!C184="","SIN ID",[1]MAULE!C184)</f>
        <v>7206703</v>
      </c>
      <c r="D189" s="9" t="str">
        <f>IF([1]MAULE!D184="","SIN CSP",[1]MAULE!D184)</f>
        <v>BODEGA TIA ROSA</v>
      </c>
      <c r="E189" s="9" t="str">
        <f>IF([1]MAULE!E184="","SIN CSP",[1]MAULE!E184)</f>
        <v>ROSA ESTER VALENZUELA CAMPOS</v>
      </c>
      <c r="F189" s="9" t="str">
        <f>IF([1]MAULE!F184="","SIN CSP",[1]MAULE!F184)</f>
        <v>CURICO</v>
      </c>
      <c r="G189" s="9" t="str">
        <f>IF([1]MAULE!G184="","SIN CSP",[1]MAULE!G184)</f>
        <v>SAGRADA FAMILIA</v>
      </c>
      <c r="H189" s="9" t="str">
        <f>IF([1]MAULE!H184="","SIN CSP",[1]MAULE!H184)</f>
        <v>BODEGA DE VINO</v>
      </c>
      <c r="I189" s="9" t="str">
        <f>IF([1]MAULE!M184="","NO",[1]MAULE!M184)</f>
        <v>NO</v>
      </c>
      <c r="K189" s="41"/>
      <c r="L189" s="42"/>
      <c r="M189" s="42"/>
      <c r="N189" s="41"/>
      <c r="O189" s="41"/>
      <c r="P189" s="41"/>
      <c r="Q189" s="41"/>
      <c r="R189" s="42"/>
      <c r="S189" s="42"/>
    </row>
    <row r="190" spans="1:19" s="14" customFormat="1" x14ac:dyDescent="0.2">
      <c r="A190" s="10">
        <v>184</v>
      </c>
      <c r="B190" s="9">
        <f>IF([1]MAULE!B185="","SIN CSP",[1]MAULE!B185)</f>
        <v>110738</v>
      </c>
      <c r="C190" s="9">
        <f>IF([1]MAULE!C185="","SIN ID",[1]MAULE!C185)</f>
        <v>7206874</v>
      </c>
      <c r="D190" s="9" t="str">
        <f>IF([1]MAULE!D185="","SIN CSP",[1]MAULE!D185)</f>
        <v>DOLE LONTUE S.A.</v>
      </c>
      <c r="E190" s="9" t="str">
        <f>IF([1]MAULE!E185="","SIN CSP",[1]MAULE!E185)</f>
        <v>DOLE LONTUE S.A.</v>
      </c>
      <c r="F190" s="9" t="str">
        <f>IF([1]MAULE!F185="","SIN CSP",[1]MAULE!F185)</f>
        <v>CURICO</v>
      </c>
      <c r="G190" s="9" t="str">
        <f>IF([1]MAULE!G185="","SIN CSP",[1]MAULE!G185)</f>
        <v>SAGRADA FAMILIA</v>
      </c>
      <c r="H190" s="9" t="str">
        <f>IF([1]MAULE!H185="","SIN CSP",[1]MAULE!H185)</f>
        <v>FRIGORIFICO</v>
      </c>
      <c r="I190" s="9" t="str">
        <f>IF([1]MAULE!M185="","NO",[1]MAULE!M185)</f>
        <v>SI</v>
      </c>
      <c r="K190" s="41"/>
      <c r="L190" s="42"/>
      <c r="M190" s="42"/>
      <c r="N190" s="41"/>
      <c r="O190" s="41"/>
      <c r="P190" s="41"/>
      <c r="Q190" s="41"/>
      <c r="R190" s="42"/>
      <c r="S190" s="42"/>
    </row>
    <row r="191" spans="1:19" s="14" customFormat="1" x14ac:dyDescent="0.2">
      <c r="A191" s="10">
        <v>185</v>
      </c>
      <c r="B191" s="9" t="str">
        <f>IF([1]MAULE!B186="","SIN CSP",[1]MAULE!B186)</f>
        <v>SIN CSP</v>
      </c>
      <c r="C191" s="9">
        <f>IF([1]MAULE!C186="","SIN ID",[1]MAULE!C186)</f>
        <v>7207119</v>
      </c>
      <c r="D191" s="9" t="str">
        <f>IF([1]MAULE!D186="","SIN CSP",[1]MAULE!D186)</f>
        <v>VIÑA VALDIVIESO LTDA.</v>
      </c>
      <c r="E191" s="9" t="str">
        <f>IF([1]MAULE!E186="","SIN CSP",[1]MAULE!E186)</f>
        <v>VIÑA VALDIVIESO LTDA.</v>
      </c>
      <c r="F191" s="9" t="str">
        <f>IF([1]MAULE!F186="","SIN CSP",[1]MAULE!F186)</f>
        <v>CURICO</v>
      </c>
      <c r="G191" s="9" t="str">
        <f>IF([1]MAULE!G186="","SIN CSP",[1]MAULE!G186)</f>
        <v>SAGRADA FAMILIA</v>
      </c>
      <c r="H191" s="9" t="str">
        <f>IF([1]MAULE!H186="","SIN CSP",[1]MAULE!H186)</f>
        <v>MAQUINARIA AGRICOLA</v>
      </c>
      <c r="I191" s="9" t="str">
        <f>IF([1]MAULE!M186="","NO",[1]MAULE!M186)</f>
        <v>SI</v>
      </c>
      <c r="K191" s="41"/>
      <c r="L191" s="42"/>
      <c r="M191" s="42"/>
      <c r="N191" s="41"/>
      <c r="O191" s="41"/>
      <c r="P191" s="41"/>
      <c r="Q191" s="41"/>
      <c r="R191" s="42"/>
      <c r="S191" s="42"/>
    </row>
    <row r="192" spans="1:19" s="14" customFormat="1" x14ac:dyDescent="0.2">
      <c r="A192" s="10">
        <v>186</v>
      </c>
      <c r="B192" s="9" t="str">
        <f>IF([1]MAULE!B187="","SIN CSP",[1]MAULE!B187)</f>
        <v>SIN CSP</v>
      </c>
      <c r="C192" s="9">
        <f>IF([1]MAULE!C187="","SIN ID",[1]MAULE!C187)</f>
        <v>7207148</v>
      </c>
      <c r="D192" s="9" t="str">
        <f>IF([1]MAULE!D187="","SIN CSP",[1]MAULE!D187)</f>
        <v xml:space="preserve">CAMILO FRANCISCO NARANJO CASTRO </v>
      </c>
      <c r="E192" s="9" t="str">
        <f>IF([1]MAULE!E187="","SIN CSP",[1]MAULE!E187)</f>
        <v xml:space="preserve">CAMILO FRANCISCO NARANJO CASTRO </v>
      </c>
      <c r="F192" s="9" t="str">
        <f>IF([1]MAULE!F187="","SIN CSP",[1]MAULE!F187)</f>
        <v>CURICO</v>
      </c>
      <c r="G192" s="9" t="str">
        <f>IF([1]MAULE!G187="","SIN CSP",[1]MAULE!G187)</f>
        <v>SAGRADA FAMILIA</v>
      </c>
      <c r="H192" s="9" t="str">
        <f>IF([1]MAULE!H187="","SIN CSP",[1]MAULE!H187)</f>
        <v>MAQUINARIA AGRICOLA</v>
      </c>
      <c r="I192" s="9" t="str">
        <f>IF([1]MAULE!M187="","NO",[1]MAULE!M187)</f>
        <v>NO</v>
      </c>
      <c r="K192" s="41"/>
      <c r="L192" s="42"/>
      <c r="M192" s="42"/>
      <c r="N192" s="41"/>
      <c r="O192" s="41"/>
      <c r="P192" s="41"/>
      <c r="Q192" s="41"/>
      <c r="R192" s="42"/>
      <c r="S192" s="42"/>
    </row>
    <row r="193" spans="1:19" s="14" customFormat="1" x14ac:dyDescent="0.2">
      <c r="A193" s="10">
        <v>187</v>
      </c>
      <c r="B193" s="9" t="str">
        <f>IF([1]MAULE!B188="","SIN CSP",[1]MAULE!B188)</f>
        <v>SIN CSP</v>
      </c>
      <c r="C193" s="9">
        <f>IF([1]MAULE!C188="","SIN ID",[1]MAULE!C188)</f>
        <v>7207415</v>
      </c>
      <c r="D193" s="9" t="str">
        <f>IF([1]MAULE!D188="","SIN CSP",[1]MAULE!D188)</f>
        <v>SERVICIOS AGRICOLAS KALMAR LIMITADA</v>
      </c>
      <c r="E193" s="9" t="str">
        <f>IF([1]MAULE!E188="","SIN CSP",[1]MAULE!E188)</f>
        <v>SERVICIOS AGRICOLAS KALMAR LTDA.</v>
      </c>
      <c r="F193" s="9" t="str">
        <f>IF([1]MAULE!F188="","SIN CSP",[1]MAULE!F188)</f>
        <v>CURICO</v>
      </c>
      <c r="G193" s="9" t="str">
        <f>IF([1]MAULE!G188="","SIN CSP",[1]MAULE!G188)</f>
        <v>SAGRADA FAMILIA</v>
      </c>
      <c r="H193" s="9" t="str">
        <f>IF([1]MAULE!H188="","SIN CSP",[1]MAULE!H188)</f>
        <v>MAQUINARIA AGRICOLA</v>
      </c>
      <c r="I193" s="9" t="str">
        <f>IF([1]MAULE!M188="","NO",[1]MAULE!M188)</f>
        <v>SI</v>
      </c>
      <c r="K193" s="41"/>
      <c r="L193" s="42"/>
      <c r="M193" s="42"/>
      <c r="N193" s="41"/>
      <c r="O193" s="41"/>
      <c r="P193" s="41"/>
      <c r="Q193" s="41"/>
      <c r="R193" s="42"/>
      <c r="S193" s="42"/>
    </row>
    <row r="194" spans="1:19" s="14" customFormat="1" x14ac:dyDescent="0.2">
      <c r="A194" s="10">
        <v>188</v>
      </c>
      <c r="B194" s="9" t="str">
        <f>IF([1]MAULE!B189="","SIN CSP",[1]MAULE!B189)</f>
        <v>SIN CSP</v>
      </c>
      <c r="C194" s="9">
        <f>IF([1]MAULE!C189="","SIN ID",[1]MAULE!C189)</f>
        <v>7207654</v>
      </c>
      <c r="D194" s="9" t="str">
        <f>IF([1]MAULE!D189="","SIN CSP",[1]MAULE!D189)</f>
        <v>NORA IZETA MORAN</v>
      </c>
      <c r="E194" s="9" t="str">
        <f>IF([1]MAULE!E189="","SIN CSP",[1]MAULE!E189)</f>
        <v>NORA IZETA MORAN</v>
      </c>
      <c r="F194" s="9" t="str">
        <f>IF([1]MAULE!F189="","SIN CSP",[1]MAULE!F189)</f>
        <v>CURICO</v>
      </c>
      <c r="G194" s="9" t="str">
        <f>IF([1]MAULE!G189="","SIN CSP",[1]MAULE!G189)</f>
        <v>SAGRADA FAMILIA</v>
      </c>
      <c r="H194" s="9" t="str">
        <f>IF([1]MAULE!H189="","SIN CSP",[1]MAULE!H189)</f>
        <v>BODEGA DE VINO</v>
      </c>
      <c r="I194" s="9" t="str">
        <f>IF([1]MAULE!M189="","NO",[1]MAULE!M189)</f>
        <v>NO</v>
      </c>
      <c r="K194" s="41"/>
      <c r="L194" s="42"/>
      <c r="M194" s="42"/>
      <c r="N194" s="41"/>
      <c r="O194" s="41"/>
      <c r="P194" s="41"/>
      <c r="Q194" s="41"/>
      <c r="R194" s="42"/>
      <c r="S194" s="42"/>
    </row>
    <row r="195" spans="1:19" s="14" customFormat="1" x14ac:dyDescent="0.2">
      <c r="A195" s="10">
        <v>189</v>
      </c>
      <c r="B195" s="9" t="str">
        <f>IF([1]MAULE!B190="","SIN CSP",[1]MAULE!B190)</f>
        <v>SIN CSP</v>
      </c>
      <c r="C195" s="9">
        <f>IF([1]MAULE!C190="","SIN ID",[1]MAULE!C190)</f>
        <v>7177776</v>
      </c>
      <c r="D195" s="9" t="str">
        <f>IF([1]MAULE!D190="","SIN CSP",[1]MAULE!D190)</f>
        <v>PATRICIO ANTONIO NUÑEZ AVILA</v>
      </c>
      <c r="E195" s="9" t="str">
        <f>IF([1]MAULE!E190="","SIN CSP",[1]MAULE!E190)</f>
        <v>PATRICIO ANTONIO NUÑEZ AVILA</v>
      </c>
      <c r="F195" s="9" t="str">
        <f>IF([1]MAULE!F190="","SIN CSP",[1]MAULE!F190)</f>
        <v>CURICO</v>
      </c>
      <c r="G195" s="9" t="str">
        <f>IF([1]MAULE!G190="","SIN CSP",[1]MAULE!G190)</f>
        <v>MOLINA</v>
      </c>
      <c r="H195" s="9" t="str">
        <f>IF([1]MAULE!H190="","SIN CSP",[1]MAULE!H190)</f>
        <v>MAQUINARIA AGRICOLA</v>
      </c>
      <c r="I195" s="9" t="str">
        <f>IF([1]MAULE!M190="","NO",[1]MAULE!M190)</f>
        <v>NO</v>
      </c>
      <c r="K195" s="41"/>
      <c r="L195" s="42"/>
      <c r="M195" s="42"/>
      <c r="N195" s="41"/>
      <c r="O195" s="41"/>
      <c r="P195" s="41"/>
      <c r="Q195" s="41"/>
      <c r="R195" s="42"/>
      <c r="S195" s="42"/>
    </row>
    <row r="196" spans="1:19" s="14" customFormat="1" x14ac:dyDescent="0.2">
      <c r="A196" s="10">
        <v>190</v>
      </c>
      <c r="B196" s="9" t="str">
        <f>IF([1]MAULE!B191="","SIN CSP",[1]MAULE!B191)</f>
        <v>SIN CSP</v>
      </c>
      <c r="C196" s="9">
        <f>IF([1]MAULE!C191="","SIN ID",[1]MAULE!C191)</f>
        <v>7207799</v>
      </c>
      <c r="D196" s="9" t="str">
        <f>IF([1]MAULE!D191="","SIN CSP",[1]MAULE!D191)</f>
        <v>ROMUALDO CAMPOS</v>
      </c>
      <c r="E196" s="9" t="str">
        <f>IF([1]MAULE!E191="","SIN CSP",[1]MAULE!E191)</f>
        <v>ROMUALDO CAMPOS</v>
      </c>
      <c r="F196" s="9" t="str">
        <f>IF([1]MAULE!F191="","SIN CSP",[1]MAULE!F191)</f>
        <v>CURICO</v>
      </c>
      <c r="G196" s="9" t="str">
        <f>IF([1]MAULE!G191="","SIN CSP",[1]MAULE!G191)</f>
        <v>SAGRADA FAMILIA</v>
      </c>
      <c r="H196" s="9" t="str">
        <f>IF([1]MAULE!H191="","SIN CSP",[1]MAULE!H191)</f>
        <v>BODEGA DE VINO</v>
      </c>
      <c r="I196" s="9" t="str">
        <f>IF([1]MAULE!M191="","NO",[1]MAULE!M191)</f>
        <v>NO</v>
      </c>
      <c r="K196" s="41"/>
      <c r="L196" s="42"/>
      <c r="M196" s="42"/>
      <c r="N196" s="41"/>
      <c r="O196" s="41"/>
      <c r="P196" s="41"/>
      <c r="Q196" s="41"/>
      <c r="R196" s="42"/>
      <c r="S196" s="42"/>
    </row>
    <row r="197" spans="1:19" s="14" customFormat="1" x14ac:dyDescent="0.2">
      <c r="A197" s="10">
        <v>191</v>
      </c>
      <c r="B197" s="9" t="str">
        <f>IF([1]MAULE!B192="","SIN CSP",[1]MAULE!B192)</f>
        <v>SIN CSP</v>
      </c>
      <c r="C197" s="9">
        <f>IF([1]MAULE!C192="","SIN ID",[1]MAULE!C192)</f>
        <v>7208049</v>
      </c>
      <c r="D197" s="9" t="str">
        <f>IF([1]MAULE!D192="","SIN CSP",[1]MAULE!D192)</f>
        <v>VIÑA VALDIVIESO LTDA.</v>
      </c>
      <c r="E197" s="9" t="str">
        <f>IF([1]MAULE!E192="","SIN CSP",[1]MAULE!E192)</f>
        <v>VIÑA VALDIVIESO LTDA.</v>
      </c>
      <c r="F197" s="9" t="str">
        <f>IF([1]MAULE!F192="","SIN CSP",[1]MAULE!F192)</f>
        <v>CURICO</v>
      </c>
      <c r="G197" s="9" t="str">
        <f>IF([1]MAULE!G192="","SIN CSP",[1]MAULE!G192)</f>
        <v>SAGRADA FAMILIA</v>
      </c>
      <c r="H197" s="9" t="str">
        <f>IF([1]MAULE!H192="","SIN CSP",[1]MAULE!H192)</f>
        <v>OTROS</v>
      </c>
      <c r="I197" s="9" t="str">
        <f>IF([1]MAULE!M192="","NO",[1]MAULE!M192)</f>
        <v>SI</v>
      </c>
      <c r="K197" s="41"/>
      <c r="L197" s="42"/>
      <c r="M197" s="42"/>
      <c r="N197" s="41"/>
      <c r="O197" s="41"/>
      <c r="P197" s="41"/>
      <c r="Q197" s="41"/>
      <c r="R197" s="42"/>
      <c r="S197" s="42"/>
    </row>
    <row r="198" spans="1:19" s="14" customFormat="1" x14ac:dyDescent="0.2">
      <c r="A198" s="10">
        <v>192</v>
      </c>
      <c r="B198" s="9" t="str">
        <f>IF([1]MAULE!B193="","SIN CSP",[1]MAULE!B193)</f>
        <v>SIN CSP</v>
      </c>
      <c r="C198" s="9">
        <f>IF([1]MAULE!C193="","SIN ID",[1]MAULE!C193)</f>
        <v>7208135</v>
      </c>
      <c r="D198" s="9" t="str">
        <f>IF([1]MAULE!D193="","SIN CSP",[1]MAULE!D193)</f>
        <v>VIÑA SAMPIEDRARENA</v>
      </c>
      <c r="E198" s="9" t="str">
        <f>IF([1]MAULE!E193="","SIN CSP",[1]MAULE!E193)</f>
        <v>VIÑA SAMPIEDRARENA</v>
      </c>
      <c r="F198" s="9" t="str">
        <f>IF([1]MAULE!F193="","SIN CSP",[1]MAULE!F193)</f>
        <v>CURICO</v>
      </c>
      <c r="G198" s="9" t="str">
        <f>IF([1]MAULE!G193="","SIN CSP",[1]MAULE!G193)</f>
        <v>SAGRADA FAMILIA</v>
      </c>
      <c r="H198" s="9" t="str">
        <f>IF([1]MAULE!H193="","SIN CSP",[1]MAULE!H193)</f>
        <v>MAQUINARIA AGRICOLA</v>
      </c>
      <c r="I198" s="9" t="str">
        <f>IF([1]MAULE!M193="","NO",[1]MAULE!M193)</f>
        <v>SI</v>
      </c>
      <c r="K198" s="41"/>
      <c r="L198" s="41"/>
      <c r="M198" s="41"/>
      <c r="N198" s="41"/>
      <c r="O198" s="41"/>
      <c r="P198" s="41"/>
      <c r="Q198" s="41"/>
      <c r="R198" s="41"/>
      <c r="S198" s="41"/>
    </row>
    <row r="199" spans="1:19" s="14" customFormat="1" x14ac:dyDescent="0.2">
      <c r="A199" s="10">
        <v>193</v>
      </c>
      <c r="B199" s="9" t="str">
        <f>IF([1]MAULE!B194="","SIN CSP",[1]MAULE!B194)</f>
        <v>SIN CSP</v>
      </c>
      <c r="C199" s="9">
        <f>IF([1]MAULE!C194="","SIN ID",[1]MAULE!C194)</f>
        <v>7209310</v>
      </c>
      <c r="D199" s="9" t="str">
        <f>IF([1]MAULE!D194="","SIN CSP",[1]MAULE!D194)</f>
        <v>MARCOS RENE CAMPOS SAAVEDRA (DONDE PELAYO)</v>
      </c>
      <c r="E199" s="9" t="str">
        <f>IF([1]MAULE!E194="","SIN CSP",[1]MAULE!E194)</f>
        <v>MARCOS RENE CAMPOS SAAVEDRA</v>
      </c>
      <c r="F199" s="9" t="str">
        <f>IF([1]MAULE!F194="","SIN CSP",[1]MAULE!F194)</f>
        <v>CURICO</v>
      </c>
      <c r="G199" s="9" t="str">
        <f>IF([1]MAULE!G194="","SIN CSP",[1]MAULE!G194)</f>
        <v>SAGRADA FAMILIA</v>
      </c>
      <c r="H199" s="9" t="str">
        <f>IF([1]MAULE!H194="","SIN CSP",[1]MAULE!H194)</f>
        <v>BODEGA DE VINO</v>
      </c>
      <c r="I199" s="9" t="str">
        <f>IF([1]MAULE!M194="","NO",[1]MAULE!M194)</f>
        <v>NO</v>
      </c>
      <c r="K199" s="41"/>
      <c r="L199" s="41"/>
      <c r="M199" s="41"/>
      <c r="N199" s="41"/>
      <c r="O199" s="41"/>
      <c r="P199" s="41"/>
      <c r="Q199" s="41"/>
      <c r="R199" s="41"/>
      <c r="S199" s="41"/>
    </row>
    <row r="200" spans="1:19" s="14" customFormat="1" x14ac:dyDescent="0.2">
      <c r="A200" s="10">
        <v>194</v>
      </c>
      <c r="B200" s="9">
        <f>IF([1]MAULE!B195="","SIN CSP",[1]MAULE!B195)</f>
        <v>87864</v>
      </c>
      <c r="C200" s="9">
        <f>IF([1]MAULE!C195="","SIN ID",[1]MAULE!C195)</f>
        <v>7215430</v>
      </c>
      <c r="D200" s="9" t="str">
        <f>IF([1]MAULE!D195="","SIN CSP",[1]MAULE!D195)</f>
        <v>CENKIWI</v>
      </c>
      <c r="E200" s="9" t="str">
        <f>IF([1]MAULE!E195="","SIN CSP",[1]MAULE!E195)</f>
        <v>COPEFRUT S.A.</v>
      </c>
      <c r="F200" s="9" t="str">
        <f>IF([1]MAULE!F195="","SIN CSP",[1]MAULE!F195)</f>
        <v>CURICO</v>
      </c>
      <c r="G200" s="9" t="str">
        <f>IF([1]MAULE!G195="","SIN CSP",[1]MAULE!G195)</f>
        <v>TENO</v>
      </c>
      <c r="H200" s="9" t="str">
        <f>IF([1]MAULE!H195="","SIN CSP",[1]MAULE!H195)</f>
        <v>PACKING</v>
      </c>
      <c r="I200" s="9" t="str">
        <f>IF([1]MAULE!M195="","NO",[1]MAULE!M195)</f>
        <v>SI</v>
      </c>
      <c r="K200" s="41"/>
      <c r="L200" s="41"/>
      <c r="M200" s="41"/>
      <c r="N200" s="41"/>
      <c r="O200" s="41"/>
      <c r="P200" s="41"/>
      <c r="Q200" s="41"/>
      <c r="R200" s="41"/>
      <c r="S200" s="41"/>
    </row>
    <row r="201" spans="1:19" s="14" customFormat="1" x14ac:dyDescent="0.2">
      <c r="A201" s="10">
        <v>195</v>
      </c>
      <c r="B201" s="9">
        <f>IF([1]MAULE!B196="","SIN CSP",[1]MAULE!B196)</f>
        <v>3115527</v>
      </c>
      <c r="C201" s="9">
        <f>IF([1]MAULE!C196="","SIN ID",[1]MAULE!C196)</f>
        <v>7215651</v>
      </c>
      <c r="D201" s="9" t="str">
        <f>IF([1]MAULE!D196="","SIN CSP",[1]MAULE!D196)</f>
        <v>VIÑA SANTA IRENE LTDA.</v>
      </c>
      <c r="E201" s="9" t="str">
        <f>IF([1]MAULE!E196="","SIN CSP",[1]MAULE!E196)</f>
        <v>VIÑA SANTA IRENE LTDA.</v>
      </c>
      <c r="F201" s="9" t="str">
        <f>IF([1]MAULE!F196="","SIN CSP",[1]MAULE!F196)</f>
        <v>CURICO</v>
      </c>
      <c r="G201" s="9" t="str">
        <f>IF([1]MAULE!G196="","SIN CSP",[1]MAULE!G196)</f>
        <v>TENO</v>
      </c>
      <c r="H201" s="9" t="str">
        <f>IF([1]MAULE!H196="","SIN CSP",[1]MAULE!H196)</f>
        <v>BODEGA DE VINO</v>
      </c>
      <c r="I201" s="9" t="str">
        <f>IF([1]MAULE!M196="","NO",[1]MAULE!M196)</f>
        <v>SI</v>
      </c>
      <c r="K201" s="41"/>
      <c r="L201" s="41"/>
      <c r="M201" s="41"/>
      <c r="N201" s="41"/>
      <c r="O201" s="41"/>
      <c r="P201" s="41"/>
      <c r="Q201" s="41"/>
      <c r="R201" s="41"/>
      <c r="S201" s="41"/>
    </row>
    <row r="202" spans="1:19" s="14" customFormat="1" x14ac:dyDescent="0.2">
      <c r="A202" s="10">
        <v>196</v>
      </c>
      <c r="B202" s="9">
        <f>IF([1]MAULE!B197="","SIN CSP",[1]MAULE!B197)</f>
        <v>3128723</v>
      </c>
      <c r="C202" s="9">
        <f>IF([1]MAULE!C197="","SIN ID",[1]MAULE!C197)</f>
        <v>7215654</v>
      </c>
      <c r="D202" s="9" t="str">
        <f>IF([1]MAULE!D197="","SIN CSP",[1]MAULE!D197)</f>
        <v>BODEGA Y VIÑEDOS ALFONSO UNDURRAGA SPA</v>
      </c>
      <c r="E202" s="9" t="str">
        <f>IF([1]MAULE!E197="","SIN CSP",[1]MAULE!E197)</f>
        <v>BODEGA Y VIÑEDOS ALFONSO UNDURRAGA SPA</v>
      </c>
      <c r="F202" s="9" t="str">
        <f>IF([1]MAULE!F197="","SIN CSP",[1]MAULE!F197)</f>
        <v>CURICO</v>
      </c>
      <c r="G202" s="9" t="str">
        <f>IF([1]MAULE!G197="","SIN CSP",[1]MAULE!G197)</f>
        <v>TENO</v>
      </c>
      <c r="H202" s="9" t="str">
        <f>IF([1]MAULE!H197="","SIN CSP",[1]MAULE!H197)</f>
        <v>BODEGA DE VINO</v>
      </c>
      <c r="I202" s="9" t="str">
        <f>IF([1]MAULE!M197="","NO",[1]MAULE!M197)</f>
        <v>SI</v>
      </c>
      <c r="K202" s="41"/>
      <c r="L202" s="41"/>
      <c r="M202" s="41"/>
      <c r="N202" s="41"/>
      <c r="O202" s="41"/>
      <c r="P202" s="41"/>
      <c r="Q202" s="41"/>
      <c r="R202" s="41"/>
      <c r="S202" s="41"/>
    </row>
    <row r="203" spans="1:19" s="14" customFormat="1" x14ac:dyDescent="0.2">
      <c r="A203" s="10">
        <v>197</v>
      </c>
      <c r="B203" s="9">
        <f>IF([1]MAULE!B198="","SIN CSP",[1]MAULE!B198)</f>
        <v>103066</v>
      </c>
      <c r="C203" s="9">
        <f>IF([1]MAULE!C198="","SIN ID",[1]MAULE!C198)</f>
        <v>7215808</v>
      </c>
      <c r="D203" s="9" t="str">
        <f>IF([1]MAULE!D198="","SIN CSP",[1]MAULE!D198)</f>
        <v>FUNDO EL RINCON DE COMALLE</v>
      </c>
      <c r="E203" s="9" t="str">
        <f>IF([1]MAULE!E198="","SIN CSP",[1]MAULE!E198)</f>
        <v>AGRICOLA IBES CARDOEN DEL REAL E HIJOS LTDA.</v>
      </c>
      <c r="F203" s="9" t="str">
        <f>IF([1]MAULE!F198="","SIN CSP",[1]MAULE!F198)</f>
        <v>CURICO</v>
      </c>
      <c r="G203" s="9" t="str">
        <f>IF([1]MAULE!G198="","SIN CSP",[1]MAULE!G198)</f>
        <v>TENO</v>
      </c>
      <c r="H203" s="9" t="str">
        <f>IF([1]MAULE!H198="","SIN CSP",[1]MAULE!H198)</f>
        <v>PACKING</v>
      </c>
      <c r="I203" s="9" t="str">
        <f>IF([1]MAULE!M198="","NO",[1]MAULE!M198)</f>
        <v>SI</v>
      </c>
      <c r="K203" s="41"/>
      <c r="L203" s="41"/>
      <c r="M203" s="41"/>
      <c r="N203" s="41"/>
      <c r="O203" s="41"/>
      <c r="P203" s="41"/>
      <c r="Q203" s="41"/>
      <c r="R203" s="41"/>
      <c r="S203" s="41"/>
    </row>
    <row r="204" spans="1:19" s="14" customFormat="1" x14ac:dyDescent="0.2">
      <c r="A204" s="10">
        <v>198</v>
      </c>
      <c r="B204" s="9" t="str">
        <f>IF([1]MAULE!B199="","SIN CSP",[1]MAULE!B199)</f>
        <v>SIN CSP</v>
      </c>
      <c r="C204" s="9">
        <f>IF([1]MAULE!C199="","SIN ID",[1]MAULE!C199)</f>
        <v>7215955</v>
      </c>
      <c r="D204" s="9" t="str">
        <f>IF([1]MAULE!D199="","SIN CSP",[1]MAULE!D199)</f>
        <v>SUPERMERCADO UNIMARC 513</v>
      </c>
      <c r="E204" s="9" t="str">
        <f>IF([1]MAULE!E199="","SIN CSP",[1]MAULE!E199)</f>
        <v>RENDIC HERMANOS S.A.</v>
      </c>
      <c r="F204" s="9" t="str">
        <f>IF([1]MAULE!F199="","SIN CSP",[1]MAULE!F199)</f>
        <v>CURICO</v>
      </c>
      <c r="G204" s="9" t="str">
        <f>IF([1]MAULE!G199="","SIN CSP",[1]MAULE!G199)</f>
        <v>TENO</v>
      </c>
      <c r="H204" s="9" t="str">
        <f>IF([1]MAULE!H199="","SIN CSP",[1]MAULE!H199)</f>
        <v>SUPERMERCADO</v>
      </c>
      <c r="I204" s="9" t="str">
        <f>IF([1]MAULE!M199="","NO",[1]MAULE!M199)</f>
        <v>SI</v>
      </c>
      <c r="K204" s="41"/>
      <c r="L204" s="41"/>
      <c r="M204" s="41"/>
      <c r="N204" s="41"/>
      <c r="O204" s="41"/>
      <c r="P204" s="41"/>
      <c r="Q204" s="41"/>
      <c r="R204" s="41"/>
      <c r="S204" s="41"/>
    </row>
    <row r="205" spans="1:19" s="14" customFormat="1" x14ac:dyDescent="0.2">
      <c r="A205" s="10">
        <v>199</v>
      </c>
      <c r="B205" s="9">
        <f>IF([1]MAULE!B200="","SIN CSP",[1]MAULE!B200)</f>
        <v>114070</v>
      </c>
      <c r="C205" s="9">
        <f>IF([1]MAULE!C200="","SIN ID",[1]MAULE!C200)</f>
        <v>7216146</v>
      </c>
      <c r="D205" s="9" t="str">
        <f>IF([1]MAULE!D200="","SIN CSP",[1]MAULE!D200)</f>
        <v>AGRICOLA PROFRUTA LTDA. (PACKING VASCONIA)</v>
      </c>
      <c r="E205" s="9" t="str">
        <f>IF([1]MAULE!E200="","SIN CSP",[1]MAULE!E200)</f>
        <v>AGRICOLA PROFRUTA LTDA.</v>
      </c>
      <c r="F205" s="9" t="str">
        <f>IF([1]MAULE!F200="","SIN CSP",[1]MAULE!F200)</f>
        <v>CURICO</v>
      </c>
      <c r="G205" s="9" t="str">
        <f>IF([1]MAULE!G200="","SIN CSP",[1]MAULE!G200)</f>
        <v>TENO</v>
      </c>
      <c r="H205" s="9" t="str">
        <f>IF([1]MAULE!H200="","SIN CSP",[1]MAULE!H200)</f>
        <v>PACKING</v>
      </c>
      <c r="I205" s="9" t="str">
        <f>IF([1]MAULE!M200="","NO",[1]MAULE!M200)</f>
        <v>SI</v>
      </c>
      <c r="K205" s="41"/>
      <c r="L205" s="41"/>
      <c r="M205" s="41"/>
      <c r="N205" s="41"/>
      <c r="O205" s="41"/>
      <c r="P205" s="41"/>
      <c r="Q205" s="41"/>
      <c r="R205" s="41"/>
      <c r="S205" s="41"/>
    </row>
    <row r="206" spans="1:19" s="14" customFormat="1" x14ac:dyDescent="0.2">
      <c r="A206" s="10">
        <v>200</v>
      </c>
      <c r="B206" s="9" t="str">
        <f>IF([1]MAULE!B201="","SIN CSP",[1]MAULE!B201)</f>
        <v>SIN CSP</v>
      </c>
      <c r="C206" s="9">
        <f>IF([1]MAULE!C201="","SIN ID",[1]MAULE!C201)</f>
        <v>7146252</v>
      </c>
      <c r="D206" s="9" t="str">
        <f>IF([1]MAULE!D201="","SIN CSP",[1]MAULE!D201)</f>
        <v>JAIME SEPULVEDA SEGURA</v>
      </c>
      <c r="E206" s="9" t="str">
        <f>IF([1]MAULE!E201="","SIN CSP",[1]MAULE!E201)</f>
        <v>JAIME SEPULVEDA SEGURA</v>
      </c>
      <c r="F206" s="9" t="str">
        <f>IF([1]MAULE!F201="","SIN CSP",[1]MAULE!F201)</f>
        <v>CURICO</v>
      </c>
      <c r="G206" s="9" t="str">
        <f>IF([1]MAULE!G201="","SIN CSP",[1]MAULE!G201)</f>
        <v>TENO</v>
      </c>
      <c r="H206" s="9" t="str">
        <f>IF([1]MAULE!H201="","SIN CSP",[1]MAULE!H201)</f>
        <v>COMERCIALIZADOR</v>
      </c>
      <c r="I206" s="9" t="str">
        <f>IF([1]MAULE!M201="","NO",[1]MAULE!M201)</f>
        <v>NO</v>
      </c>
      <c r="K206" s="41"/>
      <c r="L206" s="41"/>
      <c r="M206" s="41"/>
      <c r="N206" s="41"/>
      <c r="O206" s="41"/>
      <c r="P206" s="41"/>
      <c r="Q206" s="41"/>
      <c r="R206" s="41"/>
      <c r="S206" s="41"/>
    </row>
    <row r="207" spans="1:19" s="14" customFormat="1" x14ac:dyDescent="0.2">
      <c r="A207" s="10">
        <v>201</v>
      </c>
      <c r="B207" s="9">
        <f>IF([1]MAULE!B202="","SIN CSP",[1]MAULE!B202)</f>
        <v>94483</v>
      </c>
      <c r="C207" s="9">
        <f>IF([1]MAULE!C202="","SIN ID",[1]MAULE!C202)</f>
        <v>7216662</v>
      </c>
      <c r="D207" s="9" t="str">
        <f>IF([1]MAULE!D202="","SIN CSP",[1]MAULE!D202)</f>
        <v>LOMA LEGRE</v>
      </c>
      <c r="E207" s="9" t="str">
        <f>IF([1]MAULE!E202="","SIN CSP",[1]MAULE!E202)</f>
        <v>GABRIEL LOZANO ENCALADA</v>
      </c>
      <c r="F207" s="9" t="str">
        <f>IF([1]MAULE!F202="","SIN CSP",[1]MAULE!F202)</f>
        <v>CURICO</v>
      </c>
      <c r="G207" s="9" t="str">
        <f>IF([1]MAULE!G202="","SIN CSP",[1]MAULE!G202)</f>
        <v>TENO</v>
      </c>
      <c r="H207" s="9" t="str">
        <f>IF([1]MAULE!H202="","SIN CSP",[1]MAULE!H202)</f>
        <v>FRIGORIFICO</v>
      </c>
      <c r="I207" s="9" t="str">
        <f>IF([1]MAULE!M202="","NO",[1]MAULE!M202)</f>
        <v>SI</v>
      </c>
      <c r="K207" s="41"/>
      <c r="L207" s="41"/>
      <c r="M207" s="41"/>
      <c r="N207" s="41"/>
      <c r="O207" s="41"/>
      <c r="P207" s="41"/>
      <c r="Q207" s="41"/>
      <c r="R207" s="41"/>
      <c r="S207" s="41"/>
    </row>
    <row r="208" spans="1:19" s="14" customFormat="1" x14ac:dyDescent="0.2">
      <c r="A208" s="10">
        <v>202</v>
      </c>
      <c r="B208" s="9" t="str">
        <f>IF([1]MAULE!B203="","SIN CSP",[1]MAULE!B203)</f>
        <v>SIN CSP</v>
      </c>
      <c r="C208" s="9">
        <f>IF([1]MAULE!C203="","SIN ID",[1]MAULE!C203)</f>
        <v>7216683</v>
      </c>
      <c r="D208" s="9" t="str">
        <f>IF([1]MAULE!D203="","SIN CSP",[1]MAULE!D203)</f>
        <v>MUSERVI</v>
      </c>
      <c r="E208" s="9" t="str">
        <f>IF([1]MAULE!E203="","SIN CSP",[1]MAULE!E203)</f>
        <v>SERVICIOS AGRICOLAS LUIS ENRIQUE MUÑOZ LEYTON EIRL</v>
      </c>
      <c r="F208" s="9" t="str">
        <f>IF([1]MAULE!F203="","SIN CSP",[1]MAULE!F203)</f>
        <v>CURICO</v>
      </c>
      <c r="G208" s="9" t="str">
        <f>IF([1]MAULE!G203="","SIN CSP",[1]MAULE!G203)</f>
        <v>TENO</v>
      </c>
      <c r="H208" s="9" t="str">
        <f>IF([1]MAULE!H203="","SIN CSP",[1]MAULE!H203)</f>
        <v>MAQUINARIA AGRICOLA</v>
      </c>
      <c r="I208" s="9" t="str">
        <f>IF([1]MAULE!M203="","NO",[1]MAULE!M203)</f>
        <v>SI</v>
      </c>
      <c r="K208" s="41"/>
      <c r="L208" s="41"/>
      <c r="M208" s="41"/>
      <c r="N208" s="41"/>
      <c r="O208" s="41"/>
      <c r="P208" s="41"/>
      <c r="Q208" s="41"/>
      <c r="R208" s="41"/>
      <c r="S208" s="41"/>
    </row>
    <row r="209" spans="1:19" s="14" customFormat="1" x14ac:dyDescent="0.2">
      <c r="A209" s="10">
        <v>203</v>
      </c>
      <c r="B209" s="9" t="str">
        <f>IF([1]MAULE!B204="","SIN CSP",[1]MAULE!B204)</f>
        <v>SIN CSP</v>
      </c>
      <c r="C209" s="9">
        <f>IF([1]MAULE!C204="","SIN ID",[1]MAULE!C204)</f>
        <v>7216753</v>
      </c>
      <c r="D209" s="9" t="str">
        <f>IF([1]MAULE!D204="","SIN CSP",[1]MAULE!D204)</f>
        <v>AFE</v>
      </c>
      <c r="E209" s="9" t="str">
        <f>IF([1]MAULE!E204="","SIN CSP",[1]MAULE!E204)</f>
        <v>AGRICOLA FORESTAL EL ESCUDO LTDA.</v>
      </c>
      <c r="F209" s="9" t="str">
        <f>IF([1]MAULE!F204="","SIN CSP",[1]MAULE!F204)</f>
        <v>CURICO</v>
      </c>
      <c r="G209" s="9" t="str">
        <f>IF([1]MAULE!G204="","SIN CSP",[1]MAULE!G204)</f>
        <v>TENO</v>
      </c>
      <c r="H209" s="9" t="str">
        <f>IF([1]MAULE!H204="","SIN CSP",[1]MAULE!H204)</f>
        <v>ELABORADORA DE JUGO</v>
      </c>
      <c r="I209" s="9" t="str">
        <f>IF([1]MAULE!M204="","NO",[1]MAULE!M204)</f>
        <v>SI</v>
      </c>
      <c r="K209" s="41"/>
      <c r="L209" s="41"/>
      <c r="M209" s="41"/>
      <c r="N209" s="41"/>
      <c r="O209" s="41"/>
      <c r="P209" s="41"/>
      <c r="Q209" s="41"/>
      <c r="R209" s="41"/>
      <c r="S209" s="41"/>
    </row>
    <row r="210" spans="1:19" s="14" customFormat="1" x14ac:dyDescent="0.2">
      <c r="A210" s="10">
        <v>204</v>
      </c>
      <c r="B210" s="9">
        <f>IF([1]MAULE!B205="","SIN CSP",[1]MAULE!B205)</f>
        <v>119211</v>
      </c>
      <c r="C210" s="9">
        <f>IF([1]MAULE!C205="","SIN ID",[1]MAULE!C205)</f>
        <v>7216806</v>
      </c>
      <c r="D210" s="9" t="str">
        <f>IF([1]MAULE!D205="","SIN CSP",[1]MAULE!D205)</f>
        <v>ALTAMIRA FROZEN S.A.</v>
      </c>
      <c r="E210" s="9" t="str">
        <f>IF([1]MAULE!E205="","SIN CSP",[1]MAULE!E205)</f>
        <v>ALTAMIRA FROZEN S.A.</v>
      </c>
      <c r="F210" s="9" t="str">
        <f>IF([1]MAULE!F205="","SIN CSP",[1]MAULE!F205)</f>
        <v>CURICO</v>
      </c>
      <c r="G210" s="9" t="str">
        <f>IF([1]MAULE!G205="","SIN CSP",[1]MAULE!G205)</f>
        <v>TENO</v>
      </c>
      <c r="H210" s="9" t="str">
        <f>IF([1]MAULE!H205="","SIN CSP",[1]MAULE!H205)</f>
        <v>FRIGORIFICO</v>
      </c>
      <c r="I210" s="9" t="str">
        <f>IF([1]MAULE!M205="","NO",[1]MAULE!M205)</f>
        <v>SI</v>
      </c>
      <c r="K210" s="41"/>
      <c r="L210" s="41"/>
      <c r="M210" s="41"/>
      <c r="N210" s="41"/>
      <c r="O210" s="41"/>
      <c r="P210" s="41"/>
      <c r="Q210" s="41"/>
      <c r="R210" s="41"/>
      <c r="S210" s="41"/>
    </row>
    <row r="211" spans="1:19" s="14" customFormat="1" x14ac:dyDescent="0.2">
      <c r="A211" s="10">
        <v>205</v>
      </c>
      <c r="B211" s="9">
        <f>IF([1]MAULE!B206="","SIN CSP",[1]MAULE!B206)</f>
        <v>116369</v>
      </c>
      <c r="C211" s="9">
        <f>IF([1]MAULE!C206="","SIN ID",[1]MAULE!C206)</f>
        <v>7216876</v>
      </c>
      <c r="D211" s="9" t="str">
        <f>IF([1]MAULE!D206="","SIN CSP",[1]MAULE!D206)</f>
        <v>RED AND BLUE BERRIES LTDA.</v>
      </c>
      <c r="E211" s="9" t="str">
        <f>IF([1]MAULE!E206="","SIN CSP",[1]MAULE!E206)</f>
        <v>RED AND BLUE BERRIES LTDA.</v>
      </c>
      <c r="F211" s="9" t="str">
        <f>IF([1]MAULE!F206="","SIN CSP",[1]MAULE!F206)</f>
        <v>CURICO</v>
      </c>
      <c r="G211" s="9" t="str">
        <f>IF([1]MAULE!G206="","SIN CSP",[1]MAULE!G206)</f>
        <v>TENO</v>
      </c>
      <c r="H211" s="9" t="str">
        <f>IF([1]MAULE!H206="","SIN CSP",[1]MAULE!H206)</f>
        <v>FRIGORIFICO</v>
      </c>
      <c r="I211" s="9" t="str">
        <f>IF([1]MAULE!M206="","NO",[1]MAULE!M206)</f>
        <v>SI</v>
      </c>
      <c r="K211" s="41"/>
      <c r="L211" s="41"/>
      <c r="M211" s="41"/>
      <c r="N211" s="41"/>
      <c r="O211" s="41"/>
      <c r="P211" s="41"/>
      <c r="Q211" s="41"/>
      <c r="R211" s="41"/>
      <c r="S211" s="41"/>
    </row>
    <row r="212" spans="1:19" s="14" customFormat="1" x14ac:dyDescent="0.2">
      <c r="A212" s="10">
        <v>206</v>
      </c>
      <c r="B212" s="9">
        <f>IF([1]MAULE!B207="","SIN CSP",[1]MAULE!B207)</f>
        <v>91710</v>
      </c>
      <c r="C212" s="9">
        <f>IF([1]MAULE!C207="","SIN ID",[1]MAULE!C207)</f>
        <v>7216924</v>
      </c>
      <c r="D212" s="9" t="str">
        <f>IF([1]MAULE!D207="","SIN CSP",[1]MAULE!D207)</f>
        <v>SAN CRISTOBAL</v>
      </c>
      <c r="E212" s="9" t="str">
        <f>IF([1]MAULE!E207="","SIN CSP",[1]MAULE!E207)</f>
        <v>SERVICIOS SAN CRISTOBAL LTDA.</v>
      </c>
      <c r="F212" s="9" t="str">
        <f>IF([1]MAULE!F207="","SIN CSP",[1]MAULE!F207)</f>
        <v>CURICO</v>
      </c>
      <c r="G212" s="9" t="str">
        <f>IF([1]MAULE!G207="","SIN CSP",[1]MAULE!G207)</f>
        <v>TENO</v>
      </c>
      <c r="H212" s="9" t="str">
        <f>IF([1]MAULE!H207="","SIN CSP",[1]MAULE!H207)</f>
        <v>FRIGORIFICO</v>
      </c>
      <c r="I212" s="9" t="str">
        <f>IF([1]MAULE!M207="","NO",[1]MAULE!M207)</f>
        <v>SI</v>
      </c>
      <c r="K212" s="41"/>
      <c r="L212" s="41"/>
      <c r="M212" s="41"/>
      <c r="N212" s="41"/>
      <c r="O212" s="41"/>
      <c r="P212" s="41"/>
      <c r="Q212" s="41"/>
      <c r="R212" s="41"/>
      <c r="S212" s="41"/>
    </row>
    <row r="213" spans="1:19" s="14" customFormat="1" x14ac:dyDescent="0.2">
      <c r="A213" s="10">
        <v>207</v>
      </c>
      <c r="B213" s="9">
        <f>IF([1]MAULE!B208="","SIN CSP",[1]MAULE!B208)</f>
        <v>115698</v>
      </c>
      <c r="C213" s="9">
        <f>IF([1]MAULE!C208="","SIN ID",[1]MAULE!C208)</f>
        <v>7217024</v>
      </c>
      <c r="D213" s="9" t="str">
        <f>IF([1]MAULE!D208="","SIN CSP",[1]MAULE!D208)</f>
        <v>FRIGORIFICO CERRILLOS DE TENO S.A.</v>
      </c>
      <c r="E213" s="9" t="str">
        <f>IF([1]MAULE!E208="","SIN CSP",[1]MAULE!E208)</f>
        <v>FRIGORIFICO CERRILLOS DE TENO S.A.</v>
      </c>
      <c r="F213" s="9" t="str">
        <f>IF([1]MAULE!F208="","SIN CSP",[1]MAULE!F208)</f>
        <v>CURICO</v>
      </c>
      <c r="G213" s="9" t="str">
        <f>IF([1]MAULE!G208="","SIN CSP",[1]MAULE!G208)</f>
        <v>TENO</v>
      </c>
      <c r="H213" s="9" t="str">
        <f>IF([1]MAULE!H208="","SIN CSP",[1]MAULE!H208)</f>
        <v>PACKING</v>
      </c>
      <c r="I213" s="9" t="str">
        <f>IF([1]MAULE!M208="","NO",[1]MAULE!M208)</f>
        <v>SI</v>
      </c>
      <c r="K213" s="41"/>
      <c r="L213" s="41"/>
      <c r="M213" s="41"/>
      <c r="N213" s="41"/>
      <c r="O213" s="41"/>
      <c r="P213" s="41"/>
      <c r="Q213" s="41"/>
      <c r="R213" s="41"/>
      <c r="S213" s="41"/>
    </row>
    <row r="214" spans="1:19" s="14" customFormat="1" x14ac:dyDescent="0.2">
      <c r="A214" s="10">
        <v>208</v>
      </c>
      <c r="B214" s="9" t="str">
        <f>IF([1]MAULE!B209="","SIN CSP",[1]MAULE!B209)</f>
        <v>SIN CSP</v>
      </c>
      <c r="C214" s="9">
        <f>IF([1]MAULE!C209="","SIN ID",[1]MAULE!C209)</f>
        <v>7217061</v>
      </c>
      <c r="D214" s="9" t="str">
        <f>IF([1]MAULE!D209="","SIN CSP",[1]MAULE!D209)</f>
        <v>AGROZZI</v>
      </c>
      <c r="E214" s="9" t="str">
        <f>IF([1]MAULE!E209="","SIN CSP",[1]MAULE!E209)</f>
        <v>EMPRESAS CAROZZI S.A.</v>
      </c>
      <c r="F214" s="9" t="str">
        <f>IF([1]MAULE!F209="","SIN CSP",[1]MAULE!F209)</f>
        <v>CURICO</v>
      </c>
      <c r="G214" s="9" t="str">
        <f>IF([1]MAULE!G209="","SIN CSP",[1]MAULE!G209)</f>
        <v>TENO</v>
      </c>
      <c r="H214" s="9" t="str">
        <f>IF([1]MAULE!H209="","SIN CSP",[1]MAULE!H209)</f>
        <v>OTROS</v>
      </c>
      <c r="I214" s="9" t="str">
        <f>IF([1]MAULE!M209="","NO",[1]MAULE!M209)</f>
        <v>SI</v>
      </c>
      <c r="K214" s="41"/>
      <c r="L214" s="41"/>
      <c r="M214" s="41"/>
      <c r="N214" s="41"/>
      <c r="O214" s="41"/>
      <c r="P214" s="41"/>
      <c r="Q214" s="41"/>
      <c r="R214" s="41"/>
      <c r="S214" s="41"/>
    </row>
    <row r="215" spans="1:19" s="14" customFormat="1" x14ac:dyDescent="0.2">
      <c r="A215" s="10">
        <v>209</v>
      </c>
      <c r="B215" s="9">
        <f>IF([1]MAULE!B210="","SIN CSP",[1]MAULE!B210)</f>
        <v>110083</v>
      </c>
      <c r="C215" s="9">
        <f>IF([1]MAULE!C210="","SIN ID",[1]MAULE!C210)</f>
        <v>7217088</v>
      </c>
      <c r="D215" s="9" t="str">
        <f>IF([1]MAULE!D210="","SIN CSP",[1]MAULE!D210)</f>
        <v>AURORA AUSTRALIS S.A.</v>
      </c>
      <c r="E215" s="9" t="str">
        <f>IF([1]MAULE!E210="","SIN CSP",[1]MAULE!E210)</f>
        <v>AURORA AUSTRALIS S.A.</v>
      </c>
      <c r="F215" s="9" t="str">
        <f>IF([1]MAULE!F210="","SIN CSP",[1]MAULE!F210)</f>
        <v>CURICO</v>
      </c>
      <c r="G215" s="9" t="str">
        <f>IF([1]MAULE!G210="","SIN CSP",[1]MAULE!G210)</f>
        <v>TENO</v>
      </c>
      <c r="H215" s="9" t="str">
        <f>IF([1]MAULE!H210="","SIN CSP",[1]MAULE!H210)</f>
        <v>FRIGORIFICO</v>
      </c>
      <c r="I215" s="9" t="str">
        <f>IF([1]MAULE!M210="","NO",[1]MAULE!M210)</f>
        <v>SI</v>
      </c>
      <c r="K215" s="41"/>
      <c r="L215" s="41"/>
      <c r="M215" s="41"/>
      <c r="N215" s="41"/>
      <c r="O215" s="41"/>
      <c r="P215" s="41"/>
      <c r="Q215" s="41"/>
      <c r="R215" s="41"/>
      <c r="S215" s="41"/>
    </row>
    <row r="216" spans="1:19" s="14" customFormat="1" x14ac:dyDescent="0.2">
      <c r="A216" s="10">
        <v>210</v>
      </c>
      <c r="B216" s="9" t="str">
        <f>IF([1]MAULE!B211="","SIN CSP",[1]MAULE!B211)</f>
        <v>SIN CSP</v>
      </c>
      <c r="C216" s="9">
        <f>IF([1]MAULE!C211="","SIN ID",[1]MAULE!C211)</f>
        <v>7217108</v>
      </c>
      <c r="D216" s="9" t="str">
        <f>IF([1]MAULE!D211="","SIN CSP",[1]MAULE!D211)</f>
        <v>AGRICOLA SANTA GRACIELA SPA</v>
      </c>
      <c r="E216" s="9" t="str">
        <f>IF([1]MAULE!E211="","SIN CSP",[1]MAULE!E211)</f>
        <v>AGRICOLA SANTA GRACIELA SPA</v>
      </c>
      <c r="F216" s="9" t="str">
        <f>IF([1]MAULE!F211="","SIN CSP",[1]MAULE!F211)</f>
        <v>CURICO</v>
      </c>
      <c r="G216" s="9" t="str">
        <f>IF([1]MAULE!G211="","SIN CSP",[1]MAULE!G211)</f>
        <v>TENO</v>
      </c>
      <c r="H216" s="9" t="str">
        <f>IF([1]MAULE!H211="","SIN CSP",[1]MAULE!H211)</f>
        <v>CANCHA DE SECADO</v>
      </c>
      <c r="I216" s="9" t="str">
        <f>IF([1]MAULE!M211="","NO",[1]MAULE!M211)</f>
        <v>SI</v>
      </c>
      <c r="K216" s="41"/>
      <c r="L216" s="41"/>
      <c r="M216" s="41"/>
      <c r="N216" s="41"/>
      <c r="O216" s="41"/>
      <c r="P216" s="41"/>
      <c r="Q216" s="41"/>
      <c r="R216" s="41"/>
      <c r="S216" s="41"/>
    </row>
    <row r="217" spans="1:19" s="14" customFormat="1" x14ac:dyDescent="0.2">
      <c r="A217" s="10">
        <v>211</v>
      </c>
      <c r="B217" s="9" t="str">
        <f>IF([1]MAULE!B212="","SIN CSP",[1]MAULE!B212)</f>
        <v>SIN CSP</v>
      </c>
      <c r="C217" s="9">
        <f>IF([1]MAULE!C212="","SIN ID",[1]MAULE!C212)</f>
        <v>7217194</v>
      </c>
      <c r="D217" s="9" t="str">
        <f>IF([1]MAULE!D212="","SIN CSP",[1]MAULE!D212)</f>
        <v>AGRICOLA Y COMERCIAL AGROCRECES LIMITADA</v>
      </c>
      <c r="E217" s="9" t="str">
        <f>IF([1]MAULE!E212="","SIN CSP",[1]MAULE!E212)</f>
        <v>AGRICOLA Y COMERCIAL AGROCRECES LIMITADA</v>
      </c>
      <c r="F217" s="9" t="str">
        <f>IF([1]MAULE!F212="","SIN CSP",[1]MAULE!F212)</f>
        <v>CURICO</v>
      </c>
      <c r="G217" s="9" t="str">
        <f>IF([1]MAULE!G212="","SIN CSP",[1]MAULE!G212)</f>
        <v>TENO</v>
      </c>
      <c r="H217" s="9" t="str">
        <f>IF([1]MAULE!H212="","SIN CSP",[1]MAULE!H212)</f>
        <v>CANCHA DE SECADO</v>
      </c>
      <c r="I217" s="9" t="str">
        <f>IF([1]MAULE!M212="","NO",[1]MAULE!M212)</f>
        <v>SI</v>
      </c>
      <c r="K217" s="41"/>
      <c r="L217" s="41"/>
      <c r="M217" s="41"/>
      <c r="N217" s="41"/>
      <c r="O217" s="41"/>
      <c r="P217" s="41"/>
      <c r="Q217" s="41"/>
      <c r="R217" s="41"/>
      <c r="S217" s="41"/>
    </row>
    <row r="218" spans="1:19" s="14" customFormat="1" x14ac:dyDescent="0.2">
      <c r="A218" s="10">
        <v>212</v>
      </c>
      <c r="B218" s="9" t="str">
        <f>IF([1]MAULE!B213="","SIN CSP",[1]MAULE!B213)</f>
        <v>SIN CSP</v>
      </c>
      <c r="C218" s="9">
        <f>IF([1]MAULE!C213="","SIN ID",[1]MAULE!C213)</f>
        <v>7217419</v>
      </c>
      <c r="D218" s="9" t="str">
        <f>IF([1]MAULE!D213="","SIN CSP",[1]MAULE!D213)</f>
        <v>JOSE TOLEDO GOMEZ COMERCIALIZACION DE PRODUCTOS AGRICOLAS EIRL</v>
      </c>
      <c r="E218" s="9" t="str">
        <f>IF([1]MAULE!E213="","SIN CSP",[1]MAULE!E213)</f>
        <v>JOSE TOLEDO GOMEZ COMERCIALIZACION DE PRODUCTOS AGRICOLAS EIRL</v>
      </c>
      <c r="F218" s="9" t="str">
        <f>IF([1]MAULE!F213="","SIN CSP",[1]MAULE!F213)</f>
        <v>CURICO</v>
      </c>
      <c r="G218" s="9" t="str">
        <f>IF([1]MAULE!G213="","SIN CSP",[1]MAULE!G213)</f>
        <v>TENO</v>
      </c>
      <c r="H218" s="9" t="str">
        <f>IF([1]MAULE!H213="","SIN CSP",[1]MAULE!H213)</f>
        <v>OTROS</v>
      </c>
      <c r="I218" s="9" t="str">
        <f>IF([1]MAULE!M213="","NO",[1]MAULE!M213)</f>
        <v>SI</v>
      </c>
      <c r="K218" s="41"/>
      <c r="L218" s="41"/>
      <c r="M218" s="41"/>
      <c r="N218" s="41"/>
      <c r="O218" s="41"/>
      <c r="P218" s="41"/>
      <c r="Q218" s="41"/>
      <c r="R218" s="41"/>
      <c r="S218" s="41"/>
    </row>
    <row r="219" spans="1:19" s="14" customFormat="1" x14ac:dyDescent="0.2">
      <c r="A219" s="10">
        <v>213</v>
      </c>
      <c r="B219" s="9" t="str">
        <f>IF([1]MAULE!B214="","SIN CSP",[1]MAULE!B214)</f>
        <v>SIN CSP</v>
      </c>
      <c r="C219" s="9">
        <f>IF([1]MAULE!C214="","SIN ID",[1]MAULE!C214)</f>
        <v>7217535</v>
      </c>
      <c r="D219" s="9" t="str">
        <f>IF([1]MAULE!D214="","SIN CSP",[1]MAULE!D214)</f>
        <v>FRIGORIFICO CERRILLOS DE TENO S.A.</v>
      </c>
      <c r="E219" s="9" t="str">
        <f>IF([1]MAULE!E214="","SIN CSP",[1]MAULE!E214)</f>
        <v>FRIGORIFICO CERRILLOS DE TENO S.A</v>
      </c>
      <c r="F219" s="9" t="str">
        <f>IF([1]MAULE!F214="","SIN CSP",[1]MAULE!F214)</f>
        <v>CURICO</v>
      </c>
      <c r="G219" s="9" t="str">
        <f>IF([1]MAULE!G214="","SIN CSP",[1]MAULE!G214)</f>
        <v>TENO</v>
      </c>
      <c r="H219" s="9" t="str">
        <f>IF([1]MAULE!H214="","SIN CSP",[1]MAULE!H214)</f>
        <v>COMERCIALIZADOR</v>
      </c>
      <c r="I219" s="9" t="str">
        <f>IF([1]MAULE!M214="","NO",[1]MAULE!M214)</f>
        <v>SI</v>
      </c>
      <c r="K219" s="41"/>
      <c r="L219" s="41"/>
      <c r="M219" s="41"/>
      <c r="N219" s="41"/>
      <c r="O219" s="41"/>
      <c r="P219" s="41"/>
      <c r="Q219" s="41"/>
      <c r="R219" s="41"/>
      <c r="S219" s="41"/>
    </row>
    <row r="220" spans="1:19" s="14" customFormat="1" x14ac:dyDescent="0.2">
      <c r="A220" s="10">
        <v>214</v>
      </c>
      <c r="B220" s="9" t="str">
        <f>IF([1]MAULE!B215="","SIN CSP",[1]MAULE!B215)</f>
        <v>SIN CSP</v>
      </c>
      <c r="C220" s="9">
        <f>IF([1]MAULE!C215="","SIN ID",[1]MAULE!C215)</f>
        <v>7217540</v>
      </c>
      <c r="D220" s="9" t="str">
        <f>IF([1]MAULE!D215="","SIN CSP",[1]MAULE!D215)</f>
        <v>HECTOR ALEJANDRO ALCAINO PALMA</v>
      </c>
      <c r="E220" s="9" t="str">
        <f>IF([1]MAULE!E215="","SIN CSP",[1]MAULE!E215)</f>
        <v>HECTOR ALEJANDRO ALCAINO PALMA</v>
      </c>
      <c r="F220" s="9" t="str">
        <f>IF([1]MAULE!F215="","SIN CSP",[1]MAULE!F215)</f>
        <v>CURICO</v>
      </c>
      <c r="G220" s="9" t="str">
        <f>IF([1]MAULE!G215="","SIN CSP",[1]MAULE!G215)</f>
        <v>TENO</v>
      </c>
      <c r="H220" s="9" t="str">
        <f>IF([1]MAULE!H215="","SIN CSP",[1]MAULE!H215)</f>
        <v>COMERCIALIZADOR</v>
      </c>
      <c r="I220" s="9" t="str">
        <f>IF([1]MAULE!M215="","NO",[1]MAULE!M215)</f>
        <v>SI</v>
      </c>
      <c r="K220" s="41"/>
      <c r="L220" s="41"/>
      <c r="M220" s="41"/>
      <c r="N220" s="41"/>
      <c r="O220" s="41"/>
      <c r="P220" s="41"/>
      <c r="Q220" s="41"/>
      <c r="R220" s="41"/>
      <c r="S220" s="41"/>
    </row>
    <row r="221" spans="1:19" s="14" customFormat="1" x14ac:dyDescent="0.2">
      <c r="A221" s="10">
        <v>215</v>
      </c>
      <c r="B221" s="9">
        <f>IF([1]MAULE!B216="","SIN CSP",[1]MAULE!B216)</f>
        <v>118292</v>
      </c>
      <c r="C221" s="9">
        <f>IF([1]MAULE!C216="","SIN ID",[1]MAULE!C216)</f>
        <v>7217676</v>
      </c>
      <c r="D221" s="9" t="str">
        <f>IF([1]MAULE!D216="","SIN CSP",[1]MAULE!D216)</f>
        <v>EXPORTADORA ANDINEXIA S.A.</v>
      </c>
      <c r="E221" s="9" t="str">
        <f>IF([1]MAULE!E216="","SIN CSP",[1]MAULE!E216)</f>
        <v>EXPORTADORA ANDINEXIA S.A.</v>
      </c>
      <c r="F221" s="9" t="str">
        <f>IF([1]MAULE!F216="","SIN CSP",[1]MAULE!F216)</f>
        <v>CURICO</v>
      </c>
      <c r="G221" s="9" t="str">
        <f>IF([1]MAULE!G216="","SIN CSP",[1]MAULE!G216)</f>
        <v>TENO</v>
      </c>
      <c r="H221" s="9" t="str">
        <f>IF([1]MAULE!H216="","SIN CSP",[1]MAULE!H216)</f>
        <v>PACKING</v>
      </c>
      <c r="I221" s="9" t="str">
        <f>IF([1]MAULE!M216="","NO",[1]MAULE!M216)</f>
        <v>SI</v>
      </c>
      <c r="K221" s="41"/>
      <c r="L221" s="41"/>
      <c r="M221" s="41"/>
      <c r="N221" s="41"/>
      <c r="O221" s="41"/>
      <c r="P221" s="41"/>
      <c r="Q221" s="41"/>
      <c r="R221" s="41"/>
      <c r="S221" s="41"/>
    </row>
    <row r="222" spans="1:19" s="14" customFormat="1" x14ac:dyDescent="0.2">
      <c r="A222" s="10">
        <v>216</v>
      </c>
      <c r="B222" s="9">
        <f>IF([1]MAULE!B217="","SIN CSP",[1]MAULE!B217)</f>
        <v>122003</v>
      </c>
      <c r="C222" s="9">
        <f>IF([1]MAULE!C217="","SIN ID",[1]MAULE!C217)</f>
        <v>7217689</v>
      </c>
      <c r="D222" s="9" t="str">
        <f>IF([1]MAULE!D217="","SIN CSP",[1]MAULE!D217)</f>
        <v>EXPORTADORA FRUTIFOR LTDA.</v>
      </c>
      <c r="E222" s="9" t="str">
        <f>IF([1]MAULE!E217="","SIN CSP",[1]MAULE!E217)</f>
        <v>EXPORTADORA FRUTIFOR LTDA.</v>
      </c>
      <c r="F222" s="9" t="str">
        <f>IF([1]MAULE!F217="","SIN CSP",[1]MAULE!F217)</f>
        <v>CURICO</v>
      </c>
      <c r="G222" s="9" t="str">
        <f>IF([1]MAULE!G217="","SIN CSP",[1]MAULE!G217)</f>
        <v>TENO</v>
      </c>
      <c r="H222" s="9" t="str">
        <f>IF([1]MAULE!H217="","SIN CSP",[1]MAULE!H217)</f>
        <v>PLANTA FRUTICOLA</v>
      </c>
      <c r="I222" s="9" t="str">
        <f>IF([1]MAULE!M217="","NO",[1]MAULE!M217)</f>
        <v>SI</v>
      </c>
      <c r="K222" s="41"/>
      <c r="L222" s="41"/>
      <c r="M222" s="41"/>
      <c r="N222" s="41"/>
      <c r="O222" s="41"/>
      <c r="P222" s="41"/>
      <c r="Q222" s="41"/>
      <c r="R222" s="41"/>
      <c r="S222" s="41"/>
    </row>
    <row r="223" spans="1:19" s="14" customFormat="1" x14ac:dyDescent="0.2">
      <c r="A223" s="10">
        <v>217</v>
      </c>
      <c r="B223" s="9" t="str">
        <f>IF([1]MAULE!B218="","SIN CSP",[1]MAULE!B218)</f>
        <v>SIN CSP</v>
      </c>
      <c r="C223" s="9">
        <f>IF([1]MAULE!C218="","SIN ID",[1]MAULE!C218)</f>
        <v>7217817</v>
      </c>
      <c r="D223" s="9" t="str">
        <f>IF([1]MAULE!D218="","SIN CSP",[1]MAULE!D218)</f>
        <v>SOCIEDAD LEON CRUZ SPA</v>
      </c>
      <c r="E223" s="9" t="str">
        <f>IF([1]MAULE!E218="","SIN CSP",[1]MAULE!E218)</f>
        <v>SOCIEDAD LEON CRUZ SPA</v>
      </c>
      <c r="F223" s="9" t="str">
        <f>IF([1]MAULE!F218="","SIN CSP",[1]MAULE!F218)</f>
        <v>CURICO</v>
      </c>
      <c r="G223" s="9" t="str">
        <f>IF([1]MAULE!G218="","SIN CSP",[1]MAULE!G218)</f>
        <v>TENO</v>
      </c>
      <c r="H223" s="9" t="str">
        <f>IF([1]MAULE!H218="","SIN CSP",[1]MAULE!H218)</f>
        <v>OTROS</v>
      </c>
      <c r="I223" s="9" t="str">
        <f>IF([1]MAULE!M218="","NO",[1]MAULE!M218)</f>
        <v>SI</v>
      </c>
      <c r="K223" s="41"/>
      <c r="L223" s="41"/>
      <c r="M223" s="41"/>
      <c r="N223" s="41"/>
      <c r="O223" s="41"/>
      <c r="P223" s="41"/>
      <c r="Q223" s="41"/>
      <c r="R223" s="41"/>
      <c r="S223" s="41"/>
    </row>
    <row r="224" spans="1:19" s="14" customFormat="1" x14ac:dyDescent="0.2">
      <c r="A224" s="10">
        <v>218</v>
      </c>
      <c r="B224" s="9" t="str">
        <f>IF([1]MAULE!B219="","SIN CSP",[1]MAULE!B219)</f>
        <v>SIN CSP</v>
      </c>
      <c r="C224" s="9">
        <f>IF([1]MAULE!C219="","SIN ID",[1]MAULE!C219)</f>
        <v>7217965</v>
      </c>
      <c r="D224" s="9" t="str">
        <f>IF([1]MAULE!D219="","SIN CSP",[1]MAULE!D219)</f>
        <v>COMERCIALIZADORA VENECIA SPA</v>
      </c>
      <c r="E224" s="9" t="str">
        <f>IF([1]MAULE!E219="","SIN CSP",[1]MAULE!E219)</f>
        <v>COMERCIALIZADORA VENECIA SPA</v>
      </c>
      <c r="F224" s="9" t="str">
        <f>IF([1]MAULE!F219="","SIN CSP",[1]MAULE!F219)</f>
        <v>CURICO</v>
      </c>
      <c r="G224" s="9" t="str">
        <f>IF([1]MAULE!G219="","SIN CSP",[1]MAULE!G219)</f>
        <v>TENO</v>
      </c>
      <c r="H224" s="9" t="str">
        <f>IF([1]MAULE!H219="","SIN CSP",[1]MAULE!H219)</f>
        <v>COMERCIALIZADOR</v>
      </c>
      <c r="I224" s="9" t="str">
        <f>IF([1]MAULE!M219="","NO",[1]MAULE!M219)</f>
        <v>SI</v>
      </c>
      <c r="K224" s="41"/>
      <c r="L224" s="41"/>
      <c r="M224" s="41"/>
      <c r="N224" s="41"/>
      <c r="O224" s="41"/>
      <c r="P224" s="41"/>
      <c r="Q224" s="41"/>
      <c r="R224" s="41"/>
      <c r="S224" s="41"/>
    </row>
    <row r="225" spans="1:19" s="14" customFormat="1" x14ac:dyDescent="0.2">
      <c r="A225" s="10">
        <v>219</v>
      </c>
      <c r="B225" s="9">
        <f>IF([1]MAULE!B220="","SIN CSP",[1]MAULE!B220)</f>
        <v>105961</v>
      </c>
      <c r="C225" s="9">
        <f>IF([1]MAULE!C220="","SIN ID",[1]MAULE!C220)</f>
        <v>7218044</v>
      </c>
      <c r="D225" s="9" t="str">
        <f>IF([1]MAULE!D220="","SIN CSP",[1]MAULE!D220)</f>
        <v>NEPTUNO S.A.</v>
      </c>
      <c r="E225" s="9" t="str">
        <f>IF([1]MAULE!E220="","SIN CSP",[1]MAULE!E220)</f>
        <v>NEPTUNO S.A</v>
      </c>
      <c r="F225" s="9" t="str">
        <f>IF([1]MAULE!F220="","SIN CSP",[1]MAULE!F220)</f>
        <v>CURICO</v>
      </c>
      <c r="G225" s="9" t="str">
        <f>IF([1]MAULE!G220="","SIN CSP",[1]MAULE!G220)</f>
        <v>TENO</v>
      </c>
      <c r="H225" s="9" t="str">
        <f>IF([1]MAULE!H220="","SIN CSP",[1]MAULE!H220)</f>
        <v>PACKING</v>
      </c>
      <c r="I225" s="9" t="str">
        <f>IF([1]MAULE!M220="","NO",[1]MAULE!M220)</f>
        <v>SI</v>
      </c>
      <c r="K225" s="41"/>
      <c r="L225" s="41"/>
      <c r="M225" s="41"/>
      <c r="N225" s="41"/>
      <c r="O225" s="41"/>
      <c r="P225" s="41"/>
      <c r="Q225" s="41"/>
      <c r="R225" s="41"/>
      <c r="S225" s="41"/>
    </row>
    <row r="226" spans="1:19" s="14" customFormat="1" x14ac:dyDescent="0.2">
      <c r="A226" s="10">
        <v>220</v>
      </c>
      <c r="B226" s="9">
        <f>IF([1]MAULE!B221="","SIN CSP",[1]MAULE!B221)</f>
        <v>3128764</v>
      </c>
      <c r="C226" s="9">
        <f>IF([1]MAULE!C221="","SIN ID",[1]MAULE!C221)</f>
        <v>7218177</v>
      </c>
      <c r="D226" s="9" t="str">
        <f>IF([1]MAULE!D221="","SIN CSP",[1]MAULE!D221)</f>
        <v>VIÑA MARITA SPA</v>
      </c>
      <c r="E226" s="9" t="str">
        <f>IF([1]MAULE!E221="","SIN CSP",[1]MAULE!E221)</f>
        <v>VIÑA MARITA</v>
      </c>
      <c r="F226" s="9" t="str">
        <f>IF([1]MAULE!F221="","SIN CSP",[1]MAULE!F221)</f>
        <v>CURICO</v>
      </c>
      <c r="G226" s="9" t="str">
        <f>IF([1]MAULE!G221="","SIN CSP",[1]MAULE!G221)</f>
        <v>TENO</v>
      </c>
      <c r="H226" s="9" t="str">
        <f>IF([1]MAULE!H221="","SIN CSP",[1]MAULE!H221)</f>
        <v>BODEGA DE VINO</v>
      </c>
      <c r="I226" s="9" t="str">
        <f>IF([1]MAULE!M221="","NO",[1]MAULE!M221)</f>
        <v>NO</v>
      </c>
      <c r="K226" s="41"/>
      <c r="L226" s="41"/>
      <c r="M226" s="41"/>
      <c r="N226" s="41"/>
      <c r="O226" s="41"/>
      <c r="P226" s="41"/>
      <c r="Q226" s="41"/>
      <c r="R226" s="41"/>
      <c r="S226" s="41"/>
    </row>
    <row r="227" spans="1:19" s="14" customFormat="1" x14ac:dyDescent="0.2">
      <c r="A227" s="10">
        <v>221</v>
      </c>
      <c r="B227" s="9">
        <f>IF([1]MAULE!B222="","SIN CSP",[1]MAULE!B222)</f>
        <v>178240</v>
      </c>
      <c r="C227" s="9">
        <f>IF([1]MAULE!C222="","SIN ID",[1]MAULE!C222)</f>
        <v>7219122</v>
      </c>
      <c r="D227" s="9" t="str">
        <f>IF([1]MAULE!D222="","SIN CSP",[1]MAULE!D222)</f>
        <v>AGROINDUSTRIAL AGROCOL LIMITADA</v>
      </c>
      <c r="E227" s="9" t="str">
        <f>IF([1]MAULE!E222="","SIN CSP",[1]MAULE!E222)</f>
        <v>AGROINDUSTRIAL AGROCOL LTDA.</v>
      </c>
      <c r="F227" s="9" t="str">
        <f>IF([1]MAULE!F222="","SIN CSP",[1]MAULE!F222)</f>
        <v>CURICO</v>
      </c>
      <c r="G227" s="9" t="str">
        <f>IF([1]MAULE!G222="","SIN CSP",[1]MAULE!G222)</f>
        <v>TENO</v>
      </c>
      <c r="H227" s="9" t="str">
        <f>IF([1]MAULE!H222="","SIN CSP",[1]MAULE!H222)</f>
        <v>PLANTA FRUTICOLA</v>
      </c>
      <c r="I227" s="9" t="str">
        <f>IF([1]MAULE!M222="","NO",[1]MAULE!M222)</f>
        <v>SI</v>
      </c>
      <c r="K227" s="41"/>
      <c r="L227" s="41"/>
      <c r="M227" s="41"/>
      <c r="N227" s="41"/>
      <c r="O227" s="41"/>
      <c r="P227" s="41"/>
      <c r="Q227" s="41"/>
      <c r="R227" s="41"/>
      <c r="S227" s="41"/>
    </row>
    <row r="228" spans="1:19" s="14" customFormat="1" x14ac:dyDescent="0.2">
      <c r="A228" s="10">
        <v>222</v>
      </c>
      <c r="B228" s="9" t="str">
        <f>IF([1]MAULE!B223="","SIN CSP",[1]MAULE!B223)</f>
        <v>SIN CSP</v>
      </c>
      <c r="C228" s="9">
        <f>IF([1]MAULE!C223="","SIN ID",[1]MAULE!C223)</f>
        <v>7219291</v>
      </c>
      <c r="D228" s="9" t="str">
        <f>IF([1]MAULE!D223="","SIN CSP",[1]MAULE!D223)</f>
        <v>AGRICOLA FORESTAL EL ESCUDO LTDA. (COMPOSTAJE)</v>
      </c>
      <c r="E228" s="9" t="str">
        <f>IF([1]MAULE!E223="","SIN CSP",[1]MAULE!E223)</f>
        <v>AGRICOLA FORESTAL EL ESCUDO LTDA.</v>
      </c>
      <c r="F228" s="9" t="str">
        <f>IF([1]MAULE!F223="","SIN CSP",[1]MAULE!F223)</f>
        <v>CURICO</v>
      </c>
      <c r="G228" s="9" t="str">
        <f>IF([1]MAULE!G223="","SIN CSP",[1]MAULE!G223)</f>
        <v>TENO</v>
      </c>
      <c r="H228" s="9" t="str">
        <f>IF([1]MAULE!H223="","SIN CSP",[1]MAULE!H223)</f>
        <v>OTROS</v>
      </c>
      <c r="I228" s="9" t="str">
        <f>IF([1]MAULE!M223="","NO",[1]MAULE!M223)</f>
        <v>SI</v>
      </c>
      <c r="K228" s="41"/>
      <c r="L228" s="41"/>
      <c r="M228" s="41"/>
      <c r="N228" s="41"/>
      <c r="O228" s="41"/>
      <c r="P228" s="41"/>
      <c r="Q228" s="41"/>
      <c r="R228" s="41"/>
      <c r="S228" s="41"/>
    </row>
    <row r="229" spans="1:19" s="14" customFormat="1" x14ac:dyDescent="0.2">
      <c r="A229" s="10">
        <v>223</v>
      </c>
      <c r="B229" s="9" t="str">
        <f>IF([1]MAULE!B224="","SIN CSP",[1]MAULE!B224)</f>
        <v>SIN CSP</v>
      </c>
      <c r="C229" s="9">
        <f>IF([1]MAULE!C224="","SIN ID",[1]MAULE!C224)</f>
        <v>7159333</v>
      </c>
      <c r="D229" s="9" t="str">
        <f>IF([1]MAULE!D224="","SIN CSP",[1]MAULE!D224)</f>
        <v>HUMBERTO OSVALDO NUÑEZ VENEGAS</v>
      </c>
      <c r="E229" s="9" t="str">
        <f>IF([1]MAULE!E224="","SIN CSP",[1]MAULE!E224)</f>
        <v>HUMBERTO OSVALDO NUÑEZ VENEGAS</v>
      </c>
      <c r="F229" s="9" t="str">
        <f>IF([1]MAULE!F224="","SIN CSP",[1]MAULE!F224)</f>
        <v>CURICO</v>
      </c>
      <c r="G229" s="9" t="str">
        <f>IF([1]MAULE!G224="","SIN CSP",[1]MAULE!G224)</f>
        <v>HUALAÑE</v>
      </c>
      <c r="H229" s="9" t="str">
        <f>IF([1]MAULE!H224="","SIN CSP",[1]MAULE!H224)</f>
        <v>BODEGA DE VINO</v>
      </c>
      <c r="I229" s="9" t="str">
        <f>IF([1]MAULE!M224="","NO",[1]MAULE!M224)</f>
        <v>SI</v>
      </c>
      <c r="K229" s="41"/>
      <c r="L229" s="41"/>
      <c r="M229" s="41"/>
      <c r="N229" s="41"/>
      <c r="O229" s="41"/>
      <c r="P229" s="41"/>
      <c r="Q229" s="41"/>
      <c r="R229" s="41"/>
      <c r="S229" s="41"/>
    </row>
    <row r="230" spans="1:19" s="14" customFormat="1" x14ac:dyDescent="0.2">
      <c r="A230" s="10">
        <v>224</v>
      </c>
      <c r="B230" s="9" t="str">
        <f>IF([1]MAULE!B225="","SIN CSP",[1]MAULE!B225)</f>
        <v>SIN CSP</v>
      </c>
      <c r="C230" s="9">
        <f>IF([1]MAULE!C225="","SIN ID",[1]MAULE!C225)</f>
        <v>7149353</v>
      </c>
      <c r="D230" s="9" t="str">
        <f>IF([1]MAULE!D225="","SIN CSP",[1]MAULE!D225)</f>
        <v>LUIS ALEJANDRO ESPINOZA FIGUEROA</v>
      </c>
      <c r="E230" s="9" t="str">
        <f>IF([1]MAULE!E225="","SIN CSP",[1]MAULE!E225)</f>
        <v>LUIS ALEJANDRO ESPINOZA FIGUEROA</v>
      </c>
      <c r="F230" s="9" t="str">
        <f>IF([1]MAULE!F225="","SIN CSP",[1]MAULE!F225)</f>
        <v>CURICO</v>
      </c>
      <c r="G230" s="9" t="str">
        <f>IF([1]MAULE!G225="","SIN CSP",[1]MAULE!G225)</f>
        <v>CURICO</v>
      </c>
      <c r="H230" s="9" t="str">
        <f>IF([1]MAULE!H225="","SIN CSP",[1]MAULE!H225)</f>
        <v>COMERCIALIZADOR</v>
      </c>
      <c r="I230" s="9" t="str">
        <f>IF([1]MAULE!M225="","NO",[1]MAULE!M225)</f>
        <v>SI</v>
      </c>
      <c r="K230" s="41"/>
      <c r="L230" s="41"/>
      <c r="M230" s="41"/>
      <c r="N230" s="41"/>
      <c r="O230" s="41"/>
      <c r="P230" s="41"/>
      <c r="Q230" s="41"/>
      <c r="R230" s="41"/>
      <c r="S230" s="41"/>
    </row>
    <row r="231" spans="1:19" s="14" customFormat="1" x14ac:dyDescent="0.2">
      <c r="A231" s="10">
        <v>225</v>
      </c>
      <c r="B231" s="9" t="str">
        <f>IF([1]MAULE!B226="","SIN CSP",[1]MAULE!B226)</f>
        <v>SIN CSP</v>
      </c>
      <c r="C231" s="9">
        <f>IF([1]MAULE!C226="","SIN ID",[1]MAULE!C226)</f>
        <v>7219515</v>
      </c>
      <c r="D231" s="9" t="str">
        <f>IF([1]MAULE!D226="","SIN CSP",[1]MAULE!D226)</f>
        <v>AGRICOLA SANTA CATALINA SPA</v>
      </c>
      <c r="E231" s="9" t="str">
        <f>IF([1]MAULE!E226="","SIN CSP",[1]MAULE!E226)</f>
        <v>AGRICOLA SANTA CATALINA SPA</v>
      </c>
      <c r="F231" s="9" t="str">
        <f>IF([1]MAULE!F226="","SIN CSP",[1]MAULE!F226)</f>
        <v>CURICO</v>
      </c>
      <c r="G231" s="9" t="str">
        <f>IF([1]MAULE!G226="","SIN CSP",[1]MAULE!G226)</f>
        <v>TENO</v>
      </c>
      <c r="H231" s="9" t="str">
        <f>IF([1]MAULE!H226="","SIN CSP",[1]MAULE!H226)</f>
        <v>COMERCIALIZADOR</v>
      </c>
      <c r="I231" s="9" t="str">
        <f>IF([1]MAULE!M226="","NO",[1]MAULE!M226)</f>
        <v>SI</v>
      </c>
      <c r="K231" s="41"/>
      <c r="L231" s="41"/>
      <c r="M231" s="41"/>
      <c r="N231" s="41"/>
      <c r="O231" s="41"/>
      <c r="P231" s="41"/>
      <c r="Q231" s="41"/>
      <c r="R231" s="41"/>
      <c r="S231" s="41"/>
    </row>
    <row r="232" spans="1:19" s="14" customFormat="1" x14ac:dyDescent="0.2">
      <c r="A232" s="10">
        <v>226</v>
      </c>
      <c r="B232" s="9" t="str">
        <f>IF([1]MAULE!B227="","SIN CSP",[1]MAULE!B227)</f>
        <v>SIN CSP</v>
      </c>
      <c r="C232" s="9">
        <f>IF([1]MAULE!C227="","SIN ID",[1]MAULE!C227)</f>
        <v>7149568</v>
      </c>
      <c r="D232" s="9" t="str">
        <f>IF([1]MAULE!D227="","SIN CSP",[1]MAULE!D227)</f>
        <v>T Y M FAMILY SPA</v>
      </c>
      <c r="E232" s="9" t="str">
        <f>IF([1]MAULE!E227="","SIN CSP",[1]MAULE!E227)</f>
        <v>T Y M FAMILY SPA</v>
      </c>
      <c r="F232" s="9" t="str">
        <f>IF([1]MAULE!F227="","SIN CSP",[1]MAULE!F227)</f>
        <v>CURICO</v>
      </c>
      <c r="G232" s="9" t="str">
        <f>IF([1]MAULE!G227="","SIN CSP",[1]MAULE!G227)</f>
        <v>CURICO</v>
      </c>
      <c r="H232" s="9" t="str">
        <f>IF([1]MAULE!H227="","SIN CSP",[1]MAULE!H227)</f>
        <v>COMERCIALIZADOR</v>
      </c>
      <c r="I232" s="9" t="str">
        <f>IF([1]MAULE!M227="","NO",[1]MAULE!M227)</f>
        <v>SI</v>
      </c>
      <c r="K232" s="41"/>
      <c r="L232" s="41"/>
      <c r="M232" s="41"/>
      <c r="N232" s="41"/>
      <c r="O232" s="41"/>
      <c r="P232" s="41"/>
      <c r="Q232" s="41"/>
      <c r="R232" s="41"/>
      <c r="S232" s="41"/>
    </row>
    <row r="233" spans="1:19" s="14" customFormat="1" x14ac:dyDescent="0.2">
      <c r="A233" s="10">
        <v>227</v>
      </c>
      <c r="B233" s="9" t="str">
        <f>IF([1]MAULE!B228="","SIN CSP",[1]MAULE!B228)</f>
        <v>SIN CSP</v>
      </c>
      <c r="C233" s="9">
        <f>IF([1]MAULE!C228="","SIN ID",[1]MAULE!C228)</f>
        <v>7149570</v>
      </c>
      <c r="D233" s="9" t="str">
        <f>IF([1]MAULE!D228="","SIN CSP",[1]MAULE!D228)</f>
        <v>COMFRUT CHILE SPA</v>
      </c>
      <c r="E233" s="9" t="str">
        <f>IF([1]MAULE!E228="","SIN CSP",[1]MAULE!E228)</f>
        <v>COMFRUT CHILE SPA</v>
      </c>
      <c r="F233" s="9" t="str">
        <f>IF([1]MAULE!F228="","SIN CSP",[1]MAULE!F228)</f>
        <v>CURICO</v>
      </c>
      <c r="G233" s="9" t="str">
        <f>IF([1]MAULE!G228="","SIN CSP",[1]MAULE!G228)</f>
        <v>CURICO</v>
      </c>
      <c r="H233" s="9" t="str">
        <f>IF([1]MAULE!H228="","SIN CSP",[1]MAULE!H228)</f>
        <v>FRIGORIFICO</v>
      </c>
      <c r="I233" s="9" t="str">
        <f>IF([1]MAULE!M228="","NO",[1]MAULE!M228)</f>
        <v>SI</v>
      </c>
      <c r="K233" s="41"/>
      <c r="L233" s="41"/>
      <c r="M233" s="41"/>
      <c r="N233" s="41"/>
      <c r="O233" s="41"/>
      <c r="P233" s="41"/>
      <c r="Q233" s="41"/>
      <c r="R233" s="41"/>
      <c r="S233" s="41"/>
    </row>
    <row r="234" spans="1:19" s="14" customFormat="1" x14ac:dyDescent="0.2">
      <c r="A234" s="10">
        <v>228</v>
      </c>
      <c r="B234" s="9" t="str">
        <f>IF([1]MAULE!B229="","SIN CSP",[1]MAULE!B229)</f>
        <v>SIN CSP</v>
      </c>
      <c r="C234" s="9">
        <f>IF([1]MAULE!C229="","SIN ID",[1]MAULE!C229)</f>
        <v>7149590</v>
      </c>
      <c r="D234" s="9" t="str">
        <f>IF([1]MAULE!D229="","SIN CSP",[1]MAULE!D229)</f>
        <v>COMERCIAL MATFRUT SPA</v>
      </c>
      <c r="E234" s="9" t="str">
        <f>IF([1]MAULE!E229="","SIN CSP",[1]MAULE!E229)</f>
        <v>COMERCIAL MATFRUT SPA</v>
      </c>
      <c r="F234" s="9" t="str">
        <f>IF([1]MAULE!F229="","SIN CSP",[1]MAULE!F229)</f>
        <v>CURICO</v>
      </c>
      <c r="G234" s="9" t="str">
        <f>IF([1]MAULE!G229="","SIN CSP",[1]MAULE!G229)</f>
        <v>CURICO</v>
      </c>
      <c r="H234" s="9" t="str">
        <f>IF([1]MAULE!H229="","SIN CSP",[1]MAULE!H229)</f>
        <v>COMERCIALIZADOR</v>
      </c>
      <c r="I234" s="9" t="str">
        <f>IF([1]MAULE!M229="","NO",[1]MAULE!M229)</f>
        <v>SI</v>
      </c>
      <c r="K234" s="41"/>
      <c r="L234" s="41"/>
      <c r="M234" s="41"/>
      <c r="N234" s="41"/>
      <c r="O234" s="41"/>
      <c r="P234" s="41"/>
      <c r="Q234" s="41"/>
      <c r="R234" s="41"/>
      <c r="S234" s="41"/>
    </row>
    <row r="235" spans="1:19" s="14" customFormat="1" x14ac:dyDescent="0.2">
      <c r="A235" s="10">
        <v>229</v>
      </c>
      <c r="B235" s="9" t="str">
        <f>IF([1]MAULE!B230="","SIN CSP",[1]MAULE!B230)</f>
        <v>SIN CSP</v>
      </c>
      <c r="C235" s="9">
        <f>IF([1]MAULE!C230="","SIN ID",[1]MAULE!C230)</f>
        <v>7219588</v>
      </c>
      <c r="D235" s="9" t="str">
        <f>IF([1]MAULE!D230="","SIN CSP",[1]MAULE!D230)</f>
        <v>COMERCIALIZADORA LA MONTANA SPA</v>
      </c>
      <c r="E235" s="9" t="str">
        <f>IF([1]MAULE!E230="","SIN CSP",[1]MAULE!E230)</f>
        <v>COMERCIALIZADORA LA MONTANA SPA</v>
      </c>
      <c r="F235" s="9" t="str">
        <f>IF([1]MAULE!F230="","SIN CSP",[1]MAULE!F230)</f>
        <v>CURICO</v>
      </c>
      <c r="G235" s="9" t="str">
        <f>IF([1]MAULE!G230="","SIN CSP",[1]MAULE!G230)</f>
        <v>TENO</v>
      </c>
      <c r="H235" s="9" t="str">
        <f>IF([1]MAULE!H230="","SIN CSP",[1]MAULE!H230)</f>
        <v>COMERCIALIZADOR</v>
      </c>
      <c r="I235" s="9" t="str">
        <f>IF([1]MAULE!M230="","NO",[1]MAULE!M230)</f>
        <v>SI</v>
      </c>
      <c r="K235" s="41"/>
      <c r="L235" s="41"/>
      <c r="M235" s="41"/>
      <c r="N235" s="41"/>
      <c r="O235" s="41"/>
      <c r="P235" s="41"/>
      <c r="Q235" s="41"/>
      <c r="R235" s="41"/>
      <c r="S235" s="41"/>
    </row>
    <row r="236" spans="1:19" s="14" customFormat="1" x14ac:dyDescent="0.2">
      <c r="A236" s="10">
        <v>230</v>
      </c>
      <c r="B236" s="9" t="str">
        <f>IF([1]MAULE!B231="","SIN CSP",[1]MAULE!B231)</f>
        <v>SIN CSP</v>
      </c>
      <c r="C236" s="9">
        <f>IF([1]MAULE!C231="","SIN ID",[1]MAULE!C231)</f>
        <v>7149598</v>
      </c>
      <c r="D236" s="9" t="str">
        <f>IF([1]MAULE!D231="","SIN CSP",[1]MAULE!D231)</f>
        <v>NELSON DUARTE GONZALEZ</v>
      </c>
      <c r="E236" s="9" t="str">
        <f>IF([1]MAULE!E231="","SIN CSP",[1]MAULE!E231)</f>
        <v>NELSON DUARTE GONZALEZ</v>
      </c>
      <c r="F236" s="9" t="str">
        <f>IF([1]MAULE!F231="","SIN CSP",[1]MAULE!F231)</f>
        <v>CURICO</v>
      </c>
      <c r="G236" s="9" t="str">
        <f>IF([1]MAULE!G231="","SIN CSP",[1]MAULE!G231)</f>
        <v>CURICO</v>
      </c>
      <c r="H236" s="9" t="str">
        <f>IF([1]MAULE!H231="","SIN CSP",[1]MAULE!H231)</f>
        <v>COMERCIALIZADOR</v>
      </c>
      <c r="I236" s="9" t="str">
        <f>IF([1]MAULE!M231="","NO",[1]MAULE!M231)</f>
        <v>NO</v>
      </c>
      <c r="K236" s="41"/>
      <c r="L236" s="41"/>
      <c r="M236" s="41"/>
      <c r="N236" s="41"/>
      <c r="O236" s="41"/>
      <c r="P236" s="41"/>
      <c r="Q236" s="41"/>
      <c r="R236" s="41"/>
      <c r="S236" s="41"/>
    </row>
    <row r="237" spans="1:19" s="14" customFormat="1" x14ac:dyDescent="0.2">
      <c r="A237" s="10">
        <v>231</v>
      </c>
      <c r="B237" s="9" t="str">
        <f>IF([1]MAULE!B232="","SIN CSP",[1]MAULE!B232)</f>
        <v>SIN CSP</v>
      </c>
      <c r="C237" s="9">
        <f>IF([1]MAULE!C232="","SIN ID",[1]MAULE!C232)</f>
        <v>7199596</v>
      </c>
      <c r="D237" s="9" t="str">
        <f>IF([1]MAULE!D232="","SIN CSP",[1]MAULE!D232)</f>
        <v>AGROINDUSTRIAL VALLE FRIO S.A(MAQUINA COSECHADORA)</v>
      </c>
      <c r="E237" s="9" t="str">
        <f>IF([1]MAULE!E232="","SIN CSP",[1]MAULE!E232)</f>
        <v>AGROINDUSTRIAL VALLE FRIO S.A</v>
      </c>
      <c r="F237" s="9" t="str">
        <f>IF([1]MAULE!F232="","SIN CSP",[1]MAULE!F232)</f>
        <v>CURICO</v>
      </c>
      <c r="G237" s="9" t="str">
        <f>IF([1]MAULE!G232="","SIN CSP",[1]MAULE!G232)</f>
        <v>ROMERAL</v>
      </c>
      <c r="H237" s="9" t="str">
        <f>IF([1]MAULE!H232="","SIN CSP",[1]MAULE!H232)</f>
        <v>MAQUINARIA AGRICOLA</v>
      </c>
      <c r="I237" s="9" t="str">
        <f>IF([1]MAULE!M232="","NO",[1]MAULE!M232)</f>
        <v>NO</v>
      </c>
      <c r="K237" s="41"/>
      <c r="L237" s="41"/>
      <c r="M237" s="41"/>
      <c r="N237" s="41"/>
      <c r="O237" s="41"/>
      <c r="P237" s="41"/>
      <c r="Q237" s="41"/>
      <c r="R237" s="41"/>
      <c r="S237" s="41"/>
    </row>
    <row r="238" spans="1:19" s="14" customFormat="1" x14ac:dyDescent="0.2">
      <c r="A238" s="10">
        <v>232</v>
      </c>
      <c r="B238" s="9" t="str">
        <f>IF([1]MAULE!B233="","SIN CSP",[1]MAULE!B233)</f>
        <v>SIN CSP</v>
      </c>
      <c r="C238" s="9">
        <f>IF([1]MAULE!C233="","SIN ID",[1]MAULE!C233)</f>
        <v>7149626</v>
      </c>
      <c r="D238" s="9" t="str">
        <f>IF([1]MAULE!D233="","SIN CSP",[1]MAULE!D233)</f>
        <v>GEOVANA DEL CARMEN POBLETE MORALES MAYORISTA DE FRUTAS Y MATERIAS PRIMAS EIRL</v>
      </c>
      <c r="E238" s="9" t="str">
        <f>IF([1]MAULE!E233="","SIN CSP",[1]MAULE!E233)</f>
        <v>GEOVANA DEL CARMEN POBLETE MORALES MAYORISTA DE FRUTAS Y MATERIAS PRIMAS EIRL</v>
      </c>
      <c r="F238" s="9" t="str">
        <f>IF([1]MAULE!F233="","SIN CSP",[1]MAULE!F233)</f>
        <v>CURICO</v>
      </c>
      <c r="G238" s="9" t="str">
        <f>IF([1]MAULE!G233="","SIN CSP",[1]MAULE!G233)</f>
        <v>CURICO</v>
      </c>
      <c r="H238" s="9" t="str">
        <f>IF([1]MAULE!H233="","SIN CSP",[1]MAULE!H233)</f>
        <v>COMERCIALIZADOR</v>
      </c>
      <c r="I238" s="9" t="str">
        <f>IF([1]MAULE!M233="","NO",[1]MAULE!M233)</f>
        <v>SI</v>
      </c>
      <c r="K238" s="41"/>
      <c r="L238" s="41"/>
      <c r="M238" s="41"/>
      <c r="N238" s="41"/>
      <c r="O238" s="41"/>
      <c r="P238" s="41"/>
      <c r="Q238" s="41"/>
      <c r="R238" s="41"/>
      <c r="S238" s="41"/>
    </row>
    <row r="239" spans="1:19" s="14" customFormat="1" x14ac:dyDescent="0.2">
      <c r="A239" s="10">
        <v>233</v>
      </c>
      <c r="B239" s="9" t="str">
        <f>IF([1]MAULE!B234="","SIN CSP",[1]MAULE!B234)</f>
        <v>SIN CSP</v>
      </c>
      <c r="C239" s="9">
        <f>IF([1]MAULE!C234="","SIN ID",[1]MAULE!C234)</f>
        <v>7199631</v>
      </c>
      <c r="D239" s="9" t="str">
        <f>IF([1]MAULE!D234="","SIN CSP",[1]MAULE!D234)</f>
        <v>TUTYS BERRIES SPA</v>
      </c>
      <c r="E239" s="9" t="str">
        <f>IF([1]MAULE!E234="","SIN CSP",[1]MAULE!E234)</f>
        <v>TUTYS BERRIES SPA</v>
      </c>
      <c r="F239" s="9" t="str">
        <f>IF([1]MAULE!F234="","SIN CSP",[1]MAULE!F234)</f>
        <v>CURICO</v>
      </c>
      <c r="G239" s="9" t="str">
        <f>IF([1]MAULE!G234="","SIN CSP",[1]MAULE!G234)</f>
        <v>ROMERAL</v>
      </c>
      <c r="H239" s="9" t="str">
        <f>IF([1]MAULE!H234="","SIN CSP",[1]MAULE!H234)</f>
        <v>COMERCIALIZADOR</v>
      </c>
      <c r="I239" s="9" t="str">
        <f>IF([1]MAULE!M234="","NO",[1]MAULE!M234)</f>
        <v>SI</v>
      </c>
      <c r="K239" s="41"/>
      <c r="L239" s="41"/>
      <c r="M239" s="41"/>
      <c r="N239" s="41"/>
      <c r="O239" s="41"/>
      <c r="P239" s="41"/>
      <c r="Q239" s="41"/>
      <c r="R239" s="41"/>
      <c r="S239" s="41"/>
    </row>
    <row r="240" spans="1:19" s="14" customFormat="1" x14ac:dyDescent="0.2">
      <c r="A240" s="10">
        <v>234</v>
      </c>
      <c r="B240" s="9" t="str">
        <f>IF([1]MAULE!B235="","SIN CSP",[1]MAULE!B235)</f>
        <v>SIN CSP</v>
      </c>
      <c r="C240" s="9">
        <f>IF([1]MAULE!C235="","SIN ID",[1]MAULE!C235)</f>
        <v>7149646</v>
      </c>
      <c r="D240" s="9" t="str">
        <f>IF([1]MAULE!D235="","SIN CSP",[1]MAULE!D235)</f>
        <v>COMERCIALIZADORA DE FRUTAS Y VERDURAS LETISIA MAKARENA ROJAS MORALES EIRL</v>
      </c>
      <c r="E240" s="9" t="str">
        <f>IF([1]MAULE!E235="","SIN CSP",[1]MAULE!E235)</f>
        <v>COMERCIALIZADORA DE FRUTAS Y VERDURAS LETISIA MAKARENA ROJAS MORALES EIRL</v>
      </c>
      <c r="F240" s="9" t="str">
        <f>IF([1]MAULE!F235="","SIN CSP",[1]MAULE!F235)</f>
        <v>CURICO</v>
      </c>
      <c r="G240" s="9" t="str">
        <f>IF([1]MAULE!G235="","SIN CSP",[1]MAULE!G235)</f>
        <v>CURICO</v>
      </c>
      <c r="H240" s="9" t="str">
        <f>IF([1]MAULE!H235="","SIN CSP",[1]MAULE!H235)</f>
        <v>COMERCIALIZADOR</v>
      </c>
      <c r="I240" s="9" t="str">
        <f>IF([1]MAULE!M235="","NO",[1]MAULE!M235)</f>
        <v>SI</v>
      </c>
      <c r="K240" s="41"/>
      <c r="L240" s="41"/>
      <c r="M240" s="41"/>
      <c r="N240" s="41"/>
      <c r="O240" s="41"/>
      <c r="P240" s="41"/>
      <c r="Q240" s="41"/>
      <c r="R240" s="41"/>
      <c r="S240" s="41"/>
    </row>
    <row r="241" spans="1:19" s="14" customFormat="1" x14ac:dyDescent="0.2">
      <c r="A241" s="10">
        <v>235</v>
      </c>
      <c r="B241" s="9">
        <f>IF([1]MAULE!B236="","SIN CSP",[1]MAULE!B236)</f>
        <v>3103199</v>
      </c>
      <c r="C241" s="9">
        <f>IF([1]MAULE!C236="","SIN ID",[1]MAULE!C236)</f>
        <v>7179652</v>
      </c>
      <c r="D241" s="9" t="str">
        <f>IF([1]MAULE!D236="","SIN CSP",[1]MAULE!D236)</f>
        <v>SOCIEDAD AGRICOLA ROQUEFORT LIMITADA(PLANTA MOLINA)</v>
      </c>
      <c r="E241" s="9" t="str">
        <f>IF([1]MAULE!E236="","SIN CSP",[1]MAULE!E236)</f>
        <v>SOCIEDAD AGRICOLA ROQUEFORT LIMITADA</v>
      </c>
      <c r="F241" s="9" t="str">
        <f>IF([1]MAULE!F236="","SIN CSP",[1]MAULE!F236)</f>
        <v>CURICO</v>
      </c>
      <c r="G241" s="9" t="str">
        <f>IF([1]MAULE!G236="","SIN CSP",[1]MAULE!G236)</f>
        <v>TENO</v>
      </c>
      <c r="H241" s="9" t="str">
        <f>IF([1]MAULE!H236="","SIN CSP",[1]MAULE!H236)</f>
        <v>PLANTA FRUTICOLA</v>
      </c>
      <c r="I241" s="9" t="str">
        <f>IF([1]MAULE!M236="","NO",[1]MAULE!M236)</f>
        <v>SI</v>
      </c>
      <c r="K241" s="41"/>
      <c r="L241" s="41"/>
      <c r="M241" s="41"/>
      <c r="N241" s="41"/>
      <c r="O241" s="41"/>
      <c r="P241" s="41"/>
      <c r="Q241" s="41"/>
      <c r="R241" s="41"/>
      <c r="S241" s="41"/>
    </row>
    <row r="242" spans="1:19" s="14" customFormat="1" x14ac:dyDescent="0.2">
      <c r="A242" s="10">
        <v>236</v>
      </c>
      <c r="B242" s="9" t="str">
        <f>IF([1]MAULE!B237="","SIN CSP",[1]MAULE!B237)</f>
        <v>SIN CSP</v>
      </c>
      <c r="C242" s="9">
        <f>IF([1]MAULE!C237="","SIN ID",[1]MAULE!C237)</f>
        <v>7149659</v>
      </c>
      <c r="D242" s="9" t="str">
        <f>IF([1]MAULE!D237="","SIN CSP",[1]MAULE!D237)</f>
        <v>COMERCIALIZADORA ANDRADE SPA</v>
      </c>
      <c r="E242" s="9" t="str">
        <f>IF([1]MAULE!E237="","SIN CSP",[1]MAULE!E237)</f>
        <v>COMERCIALIZADORA ANDRADE SPA</v>
      </c>
      <c r="F242" s="9" t="str">
        <f>IF([1]MAULE!F237="","SIN CSP",[1]MAULE!F237)</f>
        <v>CURICO</v>
      </c>
      <c r="G242" s="9" t="str">
        <f>IF([1]MAULE!G237="","SIN CSP",[1]MAULE!G237)</f>
        <v>CURICO</v>
      </c>
      <c r="H242" s="9" t="str">
        <f>IF([1]MAULE!H237="","SIN CSP",[1]MAULE!H237)</f>
        <v>COMERCIALIZADOR</v>
      </c>
      <c r="I242" s="9" t="str">
        <f>IF([1]MAULE!M237="","NO",[1]MAULE!M237)</f>
        <v>SI</v>
      </c>
      <c r="K242" s="41"/>
      <c r="L242" s="41"/>
      <c r="M242" s="41"/>
      <c r="N242" s="41"/>
      <c r="O242" s="41"/>
      <c r="P242" s="41"/>
      <c r="Q242" s="41"/>
      <c r="R242" s="41"/>
      <c r="S242" s="41"/>
    </row>
    <row r="243" spans="1:19" s="14" customFormat="1" x14ac:dyDescent="0.2">
      <c r="A243" s="10">
        <v>237</v>
      </c>
      <c r="B243" s="9">
        <f>IF([1]MAULE!B238="","SIN CSP",[1]MAULE!B238)</f>
        <v>167978</v>
      </c>
      <c r="C243" s="9">
        <f>IF([1]MAULE!C238="","SIN ID",[1]MAULE!C238)</f>
        <v>7199680</v>
      </c>
      <c r="D243" s="9" t="str">
        <f>IF([1]MAULE!D238="","SIN CSP",[1]MAULE!D238)</f>
        <v>BULLET FRESH SPA</v>
      </c>
      <c r="E243" s="9" t="str">
        <f>IF([1]MAULE!E238="","SIN CSP",[1]MAULE!E238)</f>
        <v>BULLET FRESH SPA</v>
      </c>
      <c r="F243" s="9" t="str">
        <f>IF([1]MAULE!F238="","SIN CSP",[1]MAULE!F238)</f>
        <v>CURICO</v>
      </c>
      <c r="G243" s="9" t="str">
        <f>IF([1]MAULE!G238="","SIN CSP",[1]MAULE!G238)</f>
        <v>CURICO</v>
      </c>
      <c r="H243" s="9" t="str">
        <f>IF([1]MAULE!H238="","SIN CSP",[1]MAULE!H238)</f>
        <v>PLANTA FRUTICOLA</v>
      </c>
      <c r="I243" s="9" t="str">
        <f>IF([1]MAULE!M238="","NO",[1]MAULE!M238)</f>
        <v>SI</v>
      </c>
      <c r="K243" s="41"/>
      <c r="L243" s="41"/>
      <c r="M243" s="41"/>
      <c r="N243" s="41"/>
      <c r="O243" s="41"/>
      <c r="P243" s="41"/>
      <c r="Q243" s="41"/>
      <c r="R243" s="41"/>
      <c r="S243" s="41"/>
    </row>
    <row r="244" spans="1:19" s="14" customFormat="1" x14ac:dyDescent="0.2">
      <c r="A244" s="10">
        <v>238</v>
      </c>
      <c r="B244" s="9" t="str">
        <f>IF([1]MAULE!B239="","SIN CSP",[1]MAULE!B239)</f>
        <v>SIN CSP</v>
      </c>
      <c r="C244" s="9">
        <f>IF([1]MAULE!C239="","SIN ID",[1]MAULE!C239)</f>
        <v>7199681</v>
      </c>
      <c r="D244" s="9" t="str">
        <f>IF([1]MAULE!D239="","SIN CSP",[1]MAULE!D239)</f>
        <v>LAS PIEDRAS SPA</v>
      </c>
      <c r="E244" s="9" t="str">
        <f>IF([1]MAULE!E239="","SIN CSP",[1]MAULE!E239)</f>
        <v>LAS PIEDRAS SPA</v>
      </c>
      <c r="F244" s="9" t="str">
        <f>IF([1]MAULE!F239="","SIN CSP",[1]MAULE!F239)</f>
        <v>CURICO</v>
      </c>
      <c r="G244" s="9" t="str">
        <f>IF([1]MAULE!G239="","SIN CSP",[1]MAULE!G239)</f>
        <v>ROMERAL</v>
      </c>
      <c r="H244" s="9" t="str">
        <f>IF([1]MAULE!H239="","SIN CSP",[1]MAULE!H239)</f>
        <v>COMERCIALIZADOR</v>
      </c>
      <c r="I244" s="9" t="str">
        <f>IF([1]MAULE!M239="","NO",[1]MAULE!M239)</f>
        <v>SI</v>
      </c>
      <c r="K244" s="41"/>
      <c r="L244" s="41"/>
      <c r="M244" s="41"/>
      <c r="N244" s="41"/>
      <c r="O244" s="41"/>
      <c r="P244" s="41"/>
      <c r="Q244" s="41"/>
      <c r="R244" s="41"/>
      <c r="S244" s="41"/>
    </row>
    <row r="245" spans="1:19" s="14" customFormat="1" x14ac:dyDescent="0.2">
      <c r="A245" s="10">
        <v>239</v>
      </c>
      <c r="B245" s="9" t="str">
        <f>IF([1]MAULE!B240="","SIN CSP",[1]MAULE!B240)</f>
        <v>SIN CSP</v>
      </c>
      <c r="C245" s="9">
        <f>IF([1]MAULE!C240="","SIN ID",[1]MAULE!C240)</f>
        <v>7199692</v>
      </c>
      <c r="D245" s="9" t="str">
        <f>IF([1]MAULE!D240="","SIN CSP",[1]MAULE!D240)</f>
        <v>GREGORIO ALEJANDRO HERNANDEZ CORNEJO</v>
      </c>
      <c r="E245" s="9" t="str">
        <f>IF([1]MAULE!E240="","SIN CSP",[1]MAULE!E240)</f>
        <v>GREGORIO ALEJANDRO HERNANDEZ CORNEJO</v>
      </c>
      <c r="F245" s="9" t="str">
        <f>IF([1]MAULE!F240="","SIN CSP",[1]MAULE!F240)</f>
        <v>CURICO</v>
      </c>
      <c r="G245" s="9" t="str">
        <f>IF([1]MAULE!G240="","SIN CSP",[1]MAULE!G240)</f>
        <v>ROMERAL</v>
      </c>
      <c r="H245" s="9" t="str">
        <f>IF([1]MAULE!H240="","SIN CSP",[1]MAULE!H240)</f>
        <v>COMERCIALIZADOR</v>
      </c>
      <c r="I245" s="9" t="str">
        <f>IF([1]MAULE!M240="","NO",[1]MAULE!M240)</f>
        <v>NO</v>
      </c>
      <c r="K245" s="41"/>
      <c r="L245" s="41"/>
      <c r="M245" s="41"/>
      <c r="N245" s="41"/>
      <c r="O245" s="41"/>
      <c r="P245" s="41"/>
      <c r="Q245" s="41"/>
      <c r="R245" s="41"/>
      <c r="S245" s="41"/>
    </row>
    <row r="246" spans="1:19" s="14" customFormat="1" x14ac:dyDescent="0.2">
      <c r="A246" s="10">
        <v>240</v>
      </c>
      <c r="B246" s="9" t="str">
        <f>IF([1]MAULE!B241="","SIN CSP",[1]MAULE!B241)</f>
        <v>SIN CSP</v>
      </c>
      <c r="C246" s="9">
        <f>IF([1]MAULE!C241="","SIN ID",[1]MAULE!C241)</f>
        <v>7189719</v>
      </c>
      <c r="D246" s="9" t="str">
        <f>IF([1]MAULE!D241="","SIN CSP",[1]MAULE!D241)</f>
        <v>FRUTA LA COSTA SPA</v>
      </c>
      <c r="E246" s="9" t="str">
        <f>IF([1]MAULE!E241="","SIN CSP",[1]MAULE!E241)</f>
        <v>FRUTA LA COSTA SPA</v>
      </c>
      <c r="F246" s="9" t="str">
        <f>IF([1]MAULE!F241="","SIN CSP",[1]MAULE!F241)</f>
        <v>CURICO</v>
      </c>
      <c r="G246" s="9" t="str">
        <f>IF([1]MAULE!G241="","SIN CSP",[1]MAULE!G241)</f>
        <v>RAUCO</v>
      </c>
      <c r="H246" s="9" t="str">
        <f>IF([1]MAULE!H241="","SIN CSP",[1]MAULE!H241)</f>
        <v>COMERCIALIZADOR</v>
      </c>
      <c r="I246" s="9" t="str">
        <f>IF([1]MAULE!M241="","NO",[1]MAULE!M241)</f>
        <v>SI</v>
      </c>
      <c r="K246" s="41"/>
      <c r="L246" s="41"/>
      <c r="M246" s="41"/>
      <c r="N246" s="41"/>
      <c r="O246" s="41"/>
      <c r="P246" s="41"/>
      <c r="Q246" s="41"/>
      <c r="R246" s="41"/>
      <c r="S246" s="41"/>
    </row>
    <row r="247" spans="1:19" s="14" customFormat="1" x14ac:dyDescent="0.2">
      <c r="A247" s="10">
        <v>241</v>
      </c>
      <c r="B247" s="9" t="str">
        <f>IF([1]MAULE!B242="","SIN CSP",[1]MAULE!B242)</f>
        <v>SIN CSP</v>
      </c>
      <c r="C247" s="9">
        <f>IF([1]MAULE!C242="","SIN ID",[1]MAULE!C242)</f>
        <v>7149740</v>
      </c>
      <c r="D247" s="9" t="str">
        <f>IF([1]MAULE!D242="","SIN CSP",[1]MAULE!D242)</f>
        <v>NOÉ SPA</v>
      </c>
      <c r="E247" s="9" t="str">
        <f>IF([1]MAULE!E242="","SIN CSP",[1]MAULE!E242)</f>
        <v>NOÉ SPA</v>
      </c>
      <c r="F247" s="9" t="str">
        <f>IF([1]MAULE!F242="","SIN CSP",[1]MAULE!F242)</f>
        <v>CURICO</v>
      </c>
      <c r="G247" s="9" t="str">
        <f>IF([1]MAULE!G242="","SIN CSP",[1]MAULE!G242)</f>
        <v>CURICO</v>
      </c>
      <c r="H247" s="9" t="str">
        <f>IF([1]MAULE!H242="","SIN CSP",[1]MAULE!H242)</f>
        <v>COMERCIALIZADOR</v>
      </c>
      <c r="I247" s="9" t="str">
        <f>IF([1]MAULE!M242="","NO",[1]MAULE!M242)</f>
        <v>SI</v>
      </c>
      <c r="K247" s="41"/>
      <c r="L247" s="41"/>
      <c r="M247" s="41"/>
      <c r="N247" s="41"/>
      <c r="O247" s="41"/>
      <c r="P247" s="41"/>
      <c r="Q247" s="41"/>
      <c r="R247" s="41"/>
      <c r="S247" s="41"/>
    </row>
    <row r="248" spans="1:19" s="14" customFormat="1" x14ac:dyDescent="0.2">
      <c r="A248" s="10">
        <v>242</v>
      </c>
      <c r="B248" s="9" t="str">
        <f>IF([1]MAULE!B243="","SIN CSP",[1]MAULE!B243)</f>
        <v>SIN CSP</v>
      </c>
      <c r="C248" s="9">
        <f>IF([1]MAULE!C243="","SIN ID",[1]MAULE!C243)</f>
        <v>7189741</v>
      </c>
      <c r="D248" s="9" t="str">
        <f>IF([1]MAULE!D243="","SIN CSP",[1]MAULE!D243)</f>
        <v>SOCIEDAD AGRICOLA Y  FRUTICOLA SOL DEL MAIPO SPA</v>
      </c>
      <c r="E248" s="9" t="str">
        <f>IF([1]MAULE!E243="","SIN CSP",[1]MAULE!E243)</f>
        <v>SOCIEDAD AGRICOLA Y  FRUTICOLA SOL DEL MAIPO SPA</v>
      </c>
      <c r="F248" s="9" t="str">
        <f>IF([1]MAULE!F243="","SIN CSP",[1]MAULE!F243)</f>
        <v>CURICO</v>
      </c>
      <c r="G248" s="9" t="str">
        <f>IF([1]MAULE!G243="","SIN CSP",[1]MAULE!G243)</f>
        <v>RAUCO</v>
      </c>
      <c r="H248" s="9" t="str">
        <f>IF([1]MAULE!H243="","SIN CSP",[1]MAULE!H243)</f>
        <v>MAQUINARIA AGRICOLA</v>
      </c>
      <c r="I248" s="9" t="str">
        <f>IF([1]MAULE!M243="","NO",[1]MAULE!M243)</f>
        <v>SI</v>
      </c>
      <c r="K248" s="41"/>
      <c r="L248" s="41"/>
      <c r="M248" s="41"/>
      <c r="N248" s="41"/>
      <c r="O248" s="41"/>
      <c r="P248" s="41"/>
      <c r="Q248" s="41"/>
      <c r="R248" s="41"/>
      <c r="S248" s="41"/>
    </row>
    <row r="249" spans="1:19" s="14" customFormat="1" x14ac:dyDescent="0.2">
      <c r="A249" s="10">
        <v>243</v>
      </c>
      <c r="B249" s="9" t="str">
        <f>IF([1]MAULE!B244="","SIN CSP",[1]MAULE!B244)</f>
        <v>SIN CSP</v>
      </c>
      <c r="C249" s="9">
        <f>IF([1]MAULE!C244="","SIN ID",[1]MAULE!C244)</f>
        <v>7219763</v>
      </c>
      <c r="D249" s="9" t="str">
        <f>IF([1]MAULE!D244="","SIN CSP",[1]MAULE!D244)</f>
        <v>FAJJ SERVICIOS Y CONSULTORIA AGRICOLA SPA</v>
      </c>
      <c r="E249" s="9" t="str">
        <f>IF([1]MAULE!E244="","SIN CSP",[1]MAULE!E244)</f>
        <v>FAJJ SERVICIOS Y CONSULTORIA AGRICOLA SPA</v>
      </c>
      <c r="F249" s="9" t="str">
        <f>IF([1]MAULE!F244="","SIN CSP",[1]MAULE!F244)</f>
        <v>CURICO</v>
      </c>
      <c r="G249" s="9" t="str">
        <f>IF([1]MAULE!G244="","SIN CSP",[1]MAULE!G244)</f>
        <v>CURICO</v>
      </c>
      <c r="H249" s="9" t="str">
        <f>IF([1]MAULE!H244="","SIN CSP",[1]MAULE!H244)</f>
        <v>MAQUINARIA AGRICOLA</v>
      </c>
      <c r="I249" s="9" t="str">
        <f>IF([1]MAULE!M244="","NO",[1]MAULE!M244)</f>
        <v>NO</v>
      </c>
      <c r="K249" s="41"/>
      <c r="L249" s="41"/>
      <c r="M249" s="41"/>
      <c r="N249" s="41"/>
      <c r="O249" s="41"/>
      <c r="P249" s="41"/>
      <c r="Q249" s="41"/>
      <c r="R249" s="41"/>
      <c r="S249" s="41"/>
    </row>
    <row r="250" spans="1:19" s="14" customFormat="1" x14ac:dyDescent="0.2">
      <c r="A250" s="10">
        <v>244</v>
      </c>
      <c r="B250" s="9" t="str">
        <f>IF([1]MAULE!B245="","SIN CSP",[1]MAULE!B245)</f>
        <v>SIN CSP</v>
      </c>
      <c r="C250" s="9">
        <f>IF([1]MAULE!C245="","SIN ID",[1]MAULE!C245)</f>
        <v>7179776</v>
      </c>
      <c r="D250" s="9" t="str">
        <f>IF([1]MAULE!D245="","SIN CSP",[1]MAULE!D245)</f>
        <v>SERVICIOS INDUSTRIALES INDULEC LIMITADA</v>
      </c>
      <c r="E250" s="9" t="str">
        <f>IF([1]MAULE!E245="","SIN CSP",[1]MAULE!E245)</f>
        <v>SERVICIOS INDUSTRIALES INDULEC LIMITADA</v>
      </c>
      <c r="F250" s="9" t="str">
        <f>IF([1]MAULE!F245="","SIN CSP",[1]MAULE!F245)</f>
        <v>CURICO</v>
      </c>
      <c r="G250" s="9" t="str">
        <f>IF([1]MAULE!G245="","SIN CSP",[1]MAULE!G245)</f>
        <v>MOLINA</v>
      </c>
      <c r="H250" s="9" t="str">
        <f>IF([1]MAULE!H245="","SIN CSP",[1]MAULE!H245)</f>
        <v>MAQUINARIA AGRICOLA</v>
      </c>
      <c r="I250" s="9" t="str">
        <f>IF([1]MAULE!M245="","NO",[1]MAULE!M245)</f>
        <v>SI</v>
      </c>
      <c r="K250" s="41"/>
      <c r="L250" s="41"/>
      <c r="M250" s="41"/>
      <c r="N250" s="41"/>
      <c r="O250" s="41"/>
      <c r="P250" s="41"/>
      <c r="Q250" s="41"/>
      <c r="R250" s="41"/>
      <c r="S250" s="41"/>
    </row>
    <row r="251" spans="1:19" s="14" customFormat="1" x14ac:dyDescent="0.2">
      <c r="A251" s="10">
        <v>245</v>
      </c>
      <c r="B251" s="9">
        <f>IF([1]MAULE!B246="","SIN CSP",[1]MAULE!B246)</f>
        <v>3105155</v>
      </c>
      <c r="C251" s="9">
        <f>IF([1]MAULE!C246="","SIN ID",[1]MAULE!C246)</f>
        <v>7209785</v>
      </c>
      <c r="D251" s="9" t="str">
        <f>IF([1]MAULE!D246="","SIN CSP",[1]MAULE!D246)</f>
        <v>VIÑEDOS Y BODEGAS DOMPER S.A(BODEGA SANTA ALICIA)</v>
      </c>
      <c r="E251" s="9" t="str">
        <f>IF([1]MAULE!E246="","SIN CSP",[1]MAULE!E246)</f>
        <v>VIÑEDOS Y BODEGAS DOMPER S.A</v>
      </c>
      <c r="F251" s="9" t="str">
        <f>IF([1]MAULE!F246="","SIN CSP",[1]MAULE!F246)</f>
        <v>CURICO</v>
      </c>
      <c r="G251" s="9" t="str">
        <f>IF([1]MAULE!G246="","SIN CSP",[1]MAULE!G246)</f>
        <v>SAGRADA FAMILIA</v>
      </c>
      <c r="H251" s="9" t="str">
        <f>IF([1]MAULE!H246="","SIN CSP",[1]MAULE!H246)</f>
        <v>BODEGA DE VINO</v>
      </c>
      <c r="I251" s="9" t="str">
        <f>IF([1]MAULE!M246="","NO",[1]MAULE!M246)</f>
        <v>SI</v>
      </c>
      <c r="K251" s="41"/>
      <c r="L251" s="41"/>
      <c r="M251" s="41"/>
      <c r="N251" s="41"/>
      <c r="O251" s="41"/>
      <c r="P251" s="41"/>
      <c r="Q251" s="41"/>
      <c r="R251" s="41"/>
      <c r="S251" s="41"/>
    </row>
    <row r="252" spans="1:19" s="14" customFormat="1" x14ac:dyDescent="0.2">
      <c r="A252" s="10">
        <v>246</v>
      </c>
      <c r="B252" s="9">
        <f>IF([1]MAULE!B247="","SIN CSP",[1]MAULE!B247)</f>
        <v>3128875</v>
      </c>
      <c r="C252" s="9">
        <f>IF([1]MAULE!C247="","SIN ID",[1]MAULE!C247)</f>
        <v>7209816</v>
      </c>
      <c r="D252" s="9" t="str">
        <f>IF([1]MAULE!D247="","SIN CSP",[1]MAULE!D247)</f>
        <v>VECINOS SPA</v>
      </c>
      <c r="E252" s="9" t="str">
        <f>IF([1]MAULE!E247="","SIN CSP",[1]MAULE!E247)</f>
        <v>VECINOS SPA</v>
      </c>
      <c r="F252" s="9" t="str">
        <f>IF([1]MAULE!F247="","SIN CSP",[1]MAULE!F247)</f>
        <v>CURICO</v>
      </c>
      <c r="G252" s="9" t="str">
        <f>IF([1]MAULE!G247="","SIN CSP",[1]MAULE!G247)</f>
        <v>SAGRADA FAMILIA</v>
      </c>
      <c r="H252" s="9" t="str">
        <f>IF([1]MAULE!H247="","SIN CSP",[1]MAULE!H247)</f>
        <v>BODEGA DE VINO</v>
      </c>
      <c r="I252" s="9" t="str">
        <f>IF([1]MAULE!M247="","NO",[1]MAULE!M247)</f>
        <v>SI</v>
      </c>
      <c r="K252" s="41"/>
      <c r="L252" s="41"/>
      <c r="M252" s="41"/>
      <c r="N252" s="41"/>
      <c r="O252" s="41"/>
      <c r="P252" s="41"/>
      <c r="Q252" s="41"/>
      <c r="R252" s="41"/>
      <c r="S252" s="41"/>
    </row>
    <row r="253" spans="1:19" s="14" customFormat="1" x14ac:dyDescent="0.2">
      <c r="A253" s="10">
        <v>247</v>
      </c>
      <c r="B253" s="9" t="str">
        <f>IF([1]MAULE!B248="","SIN CSP",[1]MAULE!B248)</f>
        <v>SIN CSP</v>
      </c>
      <c r="C253" s="9">
        <f>IF([1]MAULE!C248="","SIN ID",[1]MAULE!C248)</f>
        <v>7219817</v>
      </c>
      <c r="D253" s="9" t="str">
        <f>IF([1]MAULE!D248="","SIN CSP",[1]MAULE!D248)</f>
        <v>DIA VERDE SPA</v>
      </c>
      <c r="E253" s="9" t="str">
        <f>IF([1]MAULE!E248="","SIN CSP",[1]MAULE!E248)</f>
        <v>DIA VERDE SPA</v>
      </c>
      <c r="F253" s="9" t="str">
        <f>IF([1]MAULE!F248="","SIN CSP",[1]MAULE!F248)</f>
        <v>CURICO</v>
      </c>
      <c r="G253" s="9" t="str">
        <f>IF([1]MAULE!G248="","SIN CSP",[1]MAULE!G248)</f>
        <v>TENO</v>
      </c>
      <c r="H253" s="9" t="str">
        <f>IF([1]MAULE!H248="","SIN CSP",[1]MAULE!H248)</f>
        <v>COMERCIALIZADOR</v>
      </c>
      <c r="I253" s="9" t="str">
        <f>IF([1]MAULE!M248="","NO",[1]MAULE!M248)</f>
        <v>NO</v>
      </c>
      <c r="K253" s="41"/>
      <c r="L253" s="41"/>
      <c r="M253" s="41"/>
      <c r="N253" s="41"/>
      <c r="O253" s="41"/>
      <c r="P253" s="41"/>
      <c r="Q253" s="41"/>
      <c r="R253" s="41"/>
      <c r="S253" s="41"/>
    </row>
    <row r="254" spans="1:19" s="14" customFormat="1" x14ac:dyDescent="0.2">
      <c r="A254" s="10">
        <v>248</v>
      </c>
      <c r="B254" s="9" t="str">
        <f>IF([1]MAULE!B249="","SIN CSP",[1]MAULE!B249)</f>
        <v>SIN CSP</v>
      </c>
      <c r="C254" s="9">
        <f>IF([1]MAULE!C249="","SIN ID",[1]MAULE!C249)</f>
        <v>7159832</v>
      </c>
      <c r="D254" s="9" t="str">
        <f>IF([1]MAULE!D249="","SIN CSP",[1]MAULE!D249)</f>
        <v>SUCESION GARRIDO NUÑEZ</v>
      </c>
      <c r="E254" s="9" t="str">
        <f>IF([1]MAULE!E249="","SIN CSP",[1]MAULE!E249)</f>
        <v>SUCESION GARRIDO NUÑEZ</v>
      </c>
      <c r="F254" s="9" t="str">
        <f>IF([1]MAULE!F249="","SIN CSP",[1]MAULE!F249)</f>
        <v>CURICO</v>
      </c>
      <c r="G254" s="9" t="str">
        <f>IF([1]MAULE!G249="","SIN CSP",[1]MAULE!G249)</f>
        <v>HUALAÑE</v>
      </c>
      <c r="H254" s="9" t="str">
        <f>IF([1]MAULE!H249="","SIN CSP",[1]MAULE!H249)</f>
        <v>BODEGA DE VINO</v>
      </c>
      <c r="I254" s="9" t="str">
        <f>IF([1]MAULE!M249="","NO",[1]MAULE!M249)</f>
        <v>NO</v>
      </c>
      <c r="K254" s="41"/>
      <c r="L254" s="41"/>
      <c r="M254" s="41"/>
      <c r="N254" s="41"/>
      <c r="O254" s="41"/>
      <c r="P254" s="41"/>
      <c r="Q254" s="41"/>
      <c r="R254" s="41"/>
      <c r="S254" s="41"/>
    </row>
    <row r="255" spans="1:19" s="14" customFormat="1" x14ac:dyDescent="0.2">
      <c r="A255" s="10">
        <v>249</v>
      </c>
      <c r="B255" s="9" t="str">
        <f>IF([1]MAULE!B250="","SIN CSP",[1]MAULE!B250)</f>
        <v>SIN CSP</v>
      </c>
      <c r="C255" s="9">
        <f>IF([1]MAULE!C250="","SIN ID",[1]MAULE!C250)</f>
        <v>7159833</v>
      </c>
      <c r="D255" s="9" t="str">
        <f>IF([1]MAULE!D250="","SIN CSP",[1]MAULE!D250)</f>
        <v>LUCIA DEL CARMEN ROJAS DIAZ</v>
      </c>
      <c r="E255" s="9" t="str">
        <f>IF([1]MAULE!E250="","SIN CSP",[1]MAULE!E250)</f>
        <v>LUCIA DEL CARMEN ROJAS DIAZ</v>
      </c>
      <c r="F255" s="9" t="str">
        <f>IF([1]MAULE!F250="","SIN CSP",[1]MAULE!F250)</f>
        <v>CURICO</v>
      </c>
      <c r="G255" s="9" t="str">
        <f>IF([1]MAULE!G250="","SIN CSP",[1]MAULE!G250)</f>
        <v>HUALAÑE</v>
      </c>
      <c r="H255" s="9" t="str">
        <f>IF([1]MAULE!H250="","SIN CSP",[1]MAULE!H250)</f>
        <v>BODEGA DE VINO</v>
      </c>
      <c r="I255" s="9" t="str">
        <f>IF([1]MAULE!M250="","NO",[1]MAULE!M250)</f>
        <v>SI</v>
      </c>
      <c r="K255" s="41"/>
      <c r="L255" s="41"/>
      <c r="M255" s="41"/>
      <c r="N255" s="41"/>
      <c r="O255" s="41"/>
      <c r="P255" s="41"/>
      <c r="Q255" s="41"/>
      <c r="R255" s="41"/>
      <c r="S255" s="41"/>
    </row>
    <row r="256" spans="1:19" s="14" customFormat="1" x14ac:dyDescent="0.2">
      <c r="A256" s="10">
        <v>250</v>
      </c>
      <c r="B256" s="9" t="str">
        <f>IF([1]MAULE!B251="","SIN CSP",[1]MAULE!B251)</f>
        <v>SIN CSP</v>
      </c>
      <c r="C256" s="9">
        <f>IF([1]MAULE!C251="","SIN ID",[1]MAULE!C251)</f>
        <v>7159834</v>
      </c>
      <c r="D256" s="9" t="str">
        <f>IF([1]MAULE!D251="","SIN CSP",[1]MAULE!D251)</f>
        <v>LUIS ELADIO REYES GONZALEZ</v>
      </c>
      <c r="E256" s="9" t="str">
        <f>IF([1]MAULE!E251="","SIN CSP",[1]MAULE!E251)</f>
        <v>LUIS ELADIO REYES GONZALEZ</v>
      </c>
      <c r="F256" s="9" t="str">
        <f>IF([1]MAULE!F251="","SIN CSP",[1]MAULE!F251)</f>
        <v>CURICO</v>
      </c>
      <c r="G256" s="9" t="str">
        <f>IF([1]MAULE!G251="","SIN CSP",[1]MAULE!G251)</f>
        <v>HUALAÑE</v>
      </c>
      <c r="H256" s="9" t="str">
        <f>IF([1]MAULE!H251="","SIN CSP",[1]MAULE!H251)</f>
        <v>BODEGA DE VINO</v>
      </c>
      <c r="I256" s="9" t="str">
        <f>IF([1]MAULE!M251="","NO",[1]MAULE!M251)</f>
        <v>SI</v>
      </c>
      <c r="K256" s="41"/>
      <c r="L256" s="41"/>
      <c r="M256" s="41"/>
      <c r="N256" s="41"/>
      <c r="O256" s="41"/>
      <c r="P256" s="41"/>
      <c r="Q256" s="41"/>
      <c r="R256" s="41"/>
      <c r="S256" s="41"/>
    </row>
    <row r="257" spans="1:19" s="14" customFormat="1" x14ac:dyDescent="0.2">
      <c r="A257" s="10">
        <v>251</v>
      </c>
      <c r="B257" s="9" t="str">
        <f>IF([1]MAULE!B252="","SIN CSP",[1]MAULE!B252)</f>
        <v>SIN CSP</v>
      </c>
      <c r="C257" s="9">
        <f>IF([1]MAULE!C252="","SIN ID",[1]MAULE!C252)</f>
        <v>7179827</v>
      </c>
      <c r="D257" s="9" t="str">
        <f>IF([1]MAULE!D252="","SIN CSP",[1]MAULE!D252)</f>
        <v>COOPERATIVA AGRICOLA VIÑA BAMBOO LIMITADA</v>
      </c>
      <c r="E257" s="9" t="str">
        <f>IF([1]MAULE!E252="","SIN CSP",[1]MAULE!E252)</f>
        <v>COOPERATIVA AGRICOLA VIÑA BAMBOO LIMITADA</v>
      </c>
      <c r="F257" s="9" t="str">
        <f>IF([1]MAULE!F252="","SIN CSP",[1]MAULE!F252)</f>
        <v>CURICO</v>
      </c>
      <c r="G257" s="9" t="str">
        <f>IF([1]MAULE!G252="","SIN CSP",[1]MAULE!G252)</f>
        <v>MOLINA</v>
      </c>
      <c r="H257" s="9" t="str">
        <f>IF([1]MAULE!H252="","SIN CSP",[1]MAULE!H252)</f>
        <v>BODEGA DE VINO</v>
      </c>
      <c r="I257" s="9" t="str">
        <f>IF([1]MAULE!M252="","NO",[1]MAULE!M252)</f>
        <v>NO</v>
      </c>
      <c r="K257" s="41"/>
      <c r="L257" s="41"/>
      <c r="M257" s="41"/>
      <c r="N257" s="41"/>
      <c r="O257" s="41"/>
      <c r="P257" s="41"/>
      <c r="Q257" s="41"/>
      <c r="R257" s="41"/>
      <c r="S257" s="41"/>
    </row>
    <row r="258" spans="1:19" s="14" customFormat="1" x14ac:dyDescent="0.2">
      <c r="A258" s="10">
        <v>252</v>
      </c>
      <c r="B258" s="9" t="str">
        <f>IF([1]MAULE!B253="","SIN CSP",[1]MAULE!B253)</f>
        <v>SIN CSP</v>
      </c>
      <c r="C258" s="9">
        <f>IF([1]MAULE!C253="","SIN ID",[1]MAULE!C253)</f>
        <v>7169857</v>
      </c>
      <c r="D258" s="9" t="str">
        <f>IF([1]MAULE!D253="","SIN CSP",[1]MAULE!D253)</f>
        <v>COMERCIAL VIÑA LA RONCIERE LIMITADA( MAQUINA)</v>
      </c>
      <c r="E258" s="9" t="str">
        <f>IF([1]MAULE!E253="","SIN CSP",[1]MAULE!E253)</f>
        <v>COMERCIAL VIÑA LA RONCIERE LIMITADA</v>
      </c>
      <c r="F258" s="9" t="str">
        <f>IF([1]MAULE!F253="","SIN CSP",[1]MAULE!F253)</f>
        <v>CURICO</v>
      </c>
      <c r="G258" s="9" t="str">
        <f>IF([1]MAULE!G253="","SIN CSP",[1]MAULE!G253)</f>
        <v>LICANTEN</v>
      </c>
      <c r="H258" s="9" t="str">
        <f>IF([1]MAULE!H253="","SIN CSP",[1]MAULE!H253)</f>
        <v>MAQUINARIA AGRICOLA</v>
      </c>
      <c r="I258" s="9" t="str">
        <f>IF([1]MAULE!M253="","NO",[1]MAULE!M253)</f>
        <v>SI</v>
      </c>
      <c r="K258" s="41"/>
      <c r="L258" s="41"/>
      <c r="M258" s="41"/>
      <c r="N258" s="41"/>
      <c r="O258" s="41"/>
      <c r="P258" s="41"/>
      <c r="Q258" s="41"/>
      <c r="R258" s="41"/>
      <c r="S258" s="41"/>
    </row>
    <row r="259" spans="1:19" s="14" customFormat="1" x14ac:dyDescent="0.2">
      <c r="A259" s="10">
        <v>253</v>
      </c>
      <c r="B259" s="9" t="str">
        <f>IF([1]MAULE!B254="","SIN CSP",[1]MAULE!B254)</f>
        <v>SIN CSP</v>
      </c>
      <c r="C259" s="9">
        <f>IF([1]MAULE!C254="","SIN ID",[1]MAULE!C254)</f>
        <v>7199860</v>
      </c>
      <c r="D259" s="9" t="str">
        <f>IF([1]MAULE!D254="","SIN CSP",[1]MAULE!D254)</f>
        <v>SOCIEDAD SERVIFRUT LIMITADA</v>
      </c>
      <c r="E259" s="9" t="str">
        <f>IF([1]MAULE!E254="","SIN CSP",[1]MAULE!E254)</f>
        <v>SOCIEDAD SERVIFRUT LIMITADA</v>
      </c>
      <c r="F259" s="9" t="str">
        <f>IF([1]MAULE!F254="","SIN CSP",[1]MAULE!F254)</f>
        <v>CURICO</v>
      </c>
      <c r="G259" s="9" t="str">
        <f>IF([1]MAULE!G254="","SIN CSP",[1]MAULE!G254)</f>
        <v>ROMERAL</v>
      </c>
      <c r="H259" s="9" t="str">
        <f>IF([1]MAULE!H254="","SIN CSP",[1]MAULE!H254)</f>
        <v>COMERCIALIZADOR</v>
      </c>
      <c r="I259" s="9" t="str">
        <f>IF([1]MAULE!M254="","NO",[1]MAULE!M254)</f>
        <v>SI</v>
      </c>
      <c r="K259" s="41"/>
      <c r="L259" s="41"/>
      <c r="M259" s="41"/>
      <c r="N259" s="41"/>
      <c r="O259" s="41"/>
      <c r="P259" s="41"/>
      <c r="Q259" s="41"/>
      <c r="R259" s="41"/>
      <c r="S259" s="41"/>
    </row>
    <row r="260" spans="1:19" s="14" customFormat="1" x14ac:dyDescent="0.2">
      <c r="A260" s="10">
        <v>254</v>
      </c>
      <c r="B260" s="9" t="str">
        <f>IF([1]MAULE!B255="","SIN CSP",[1]MAULE!B255)</f>
        <v>SIN CSP</v>
      </c>
      <c r="C260" s="9">
        <f>IF([1]MAULE!C255="","SIN ID",[1]MAULE!C255)</f>
        <v>7176045</v>
      </c>
      <c r="D260" s="9" t="str">
        <f>IF([1]MAULE!D255="","SIN CSP",[1]MAULE!D255)</f>
        <v>VIVEROS VALENTINA(DOS ESQUINAS)</v>
      </c>
      <c r="E260" s="9" t="str">
        <f>IF([1]MAULE!E255="","SIN CSP",[1]MAULE!E255)</f>
        <v>FRANCESCA GOMEZ ROMERO</v>
      </c>
      <c r="F260" s="9" t="str">
        <f>IF([1]MAULE!F255="","SIN CSP",[1]MAULE!F255)</f>
        <v>CURICO</v>
      </c>
      <c r="G260" s="9" t="str">
        <f>IF([1]MAULE!G255="","SIN CSP",[1]MAULE!G255)</f>
        <v>MOLINA</v>
      </c>
      <c r="H260" s="9" t="str">
        <f>IF([1]MAULE!H255="","SIN CSP",[1]MAULE!H255)</f>
        <v>VIVERO</v>
      </c>
      <c r="I260" s="9" t="str">
        <f>IF([1]MAULE!M255="","NO",[1]MAULE!M255)</f>
        <v>SI</v>
      </c>
      <c r="K260" s="41"/>
      <c r="L260" s="41"/>
      <c r="M260" s="41"/>
      <c r="N260" s="41"/>
      <c r="O260" s="41"/>
      <c r="P260" s="41"/>
      <c r="Q260" s="41"/>
      <c r="R260" s="41"/>
      <c r="S260" s="41"/>
    </row>
    <row r="261" spans="1:19" s="14" customFormat="1" x14ac:dyDescent="0.2">
      <c r="A261" s="10">
        <v>255</v>
      </c>
      <c r="B261" s="9" t="str">
        <f>IF([1]MAULE!B256="","SIN CSP",[1]MAULE!B256)</f>
        <v>SIN CSP</v>
      </c>
      <c r="C261" s="9">
        <f>IF([1]MAULE!C256="","SIN ID",[1]MAULE!C256)</f>
        <v>7199997</v>
      </c>
      <c r="D261" s="9" t="str">
        <f>IF([1]MAULE!D256="","SIN CSP",[1]MAULE!D256)</f>
        <v>VIVEROS BIOTECNIA</v>
      </c>
      <c r="E261" s="9" t="str">
        <f>IF([1]MAULE!E256="","SIN CSP",[1]MAULE!E256)</f>
        <v xml:space="preserve">ESPINOSA Y URZUA LIMITADA </v>
      </c>
      <c r="F261" s="9" t="str">
        <f>IF([1]MAULE!F256="","SIN CSP",[1]MAULE!F256)</f>
        <v>CURICO</v>
      </c>
      <c r="G261" s="9" t="str">
        <f>IF([1]MAULE!G256="","SIN CSP",[1]MAULE!G256)</f>
        <v>ROMERAL</v>
      </c>
      <c r="H261" s="9" t="str">
        <f>IF([1]MAULE!H256="","SIN CSP",[1]MAULE!H256)</f>
        <v>VIVERO</v>
      </c>
      <c r="I261" s="9" t="str">
        <f>IF([1]MAULE!M256="","NO",[1]MAULE!M256)</f>
        <v>SI</v>
      </c>
      <c r="K261" s="41"/>
      <c r="L261" s="41"/>
      <c r="M261" s="41"/>
      <c r="N261" s="41"/>
      <c r="O261" s="41"/>
      <c r="P261" s="41"/>
      <c r="Q261" s="41"/>
      <c r="R261" s="41"/>
      <c r="S261" s="41"/>
    </row>
    <row r="262" spans="1:19" s="14" customFormat="1" x14ac:dyDescent="0.2">
      <c r="A262" s="10">
        <v>256</v>
      </c>
      <c r="B262" s="9">
        <f>IF([1]MAULE!B257="","SIN CSP",[1]MAULE!B257)</f>
        <v>3126973</v>
      </c>
      <c r="C262" s="9">
        <f>IF([1]MAULE!C257="","SIN ID",[1]MAULE!C257)</f>
        <v>72110005</v>
      </c>
      <c r="D262" s="9" t="str">
        <f>IF([1]MAULE!D257="","SIN CSP",[1]MAULE!D257)</f>
        <v>PROCESADORA TENO NORTE SPA</v>
      </c>
      <c r="E262" s="9" t="str">
        <f>IF([1]MAULE!E257="","SIN CSP",[1]MAULE!E257)</f>
        <v>PROCESADORA TENO NORTE SPA</v>
      </c>
      <c r="F262" s="9" t="str">
        <f>IF([1]MAULE!F257="","SIN CSP",[1]MAULE!F257)</f>
        <v>CURICO</v>
      </c>
      <c r="G262" s="9" t="str">
        <f>IF([1]MAULE!G257="","SIN CSP",[1]MAULE!G257)</f>
        <v>TENO</v>
      </c>
      <c r="H262" s="9" t="str">
        <f>IF([1]MAULE!H257="","SIN CSP",[1]MAULE!H257)</f>
        <v>FRIGORIFICO</v>
      </c>
      <c r="I262" s="9" t="str">
        <f>IF([1]MAULE!M257="","NO",[1]MAULE!M257)</f>
        <v>SI</v>
      </c>
      <c r="K262" s="41"/>
      <c r="L262" s="41"/>
      <c r="M262" s="41"/>
      <c r="N262" s="41"/>
      <c r="O262" s="41"/>
      <c r="P262" s="41"/>
      <c r="Q262" s="41"/>
      <c r="R262" s="41"/>
      <c r="S262" s="41"/>
    </row>
    <row r="263" spans="1:19" s="14" customFormat="1" x14ac:dyDescent="0.2">
      <c r="A263" s="10">
        <v>257</v>
      </c>
      <c r="B263" s="9" t="str">
        <f>IF([1]MAULE!B258="","SIN CSP",[1]MAULE!B258)</f>
        <v>SIN CSP</v>
      </c>
      <c r="C263" s="9">
        <f>IF([1]MAULE!C258="","SIN ID",[1]MAULE!C258)</f>
        <v>72010012</v>
      </c>
      <c r="D263" s="9" t="str">
        <f>IF([1]MAULE!D258="","SIN CSP",[1]MAULE!D258)</f>
        <v xml:space="preserve">CARLOS LABRA HERRERA </v>
      </c>
      <c r="E263" s="9" t="str">
        <f>IF([1]MAULE!E258="","SIN CSP",[1]MAULE!E258)</f>
        <v xml:space="preserve">CARLOS LABRA HERRERA </v>
      </c>
      <c r="F263" s="9" t="str">
        <f>IF([1]MAULE!F258="","SIN CSP",[1]MAULE!F258)</f>
        <v>CURICO</v>
      </c>
      <c r="G263" s="9" t="str">
        <f>IF([1]MAULE!G258="","SIN CSP",[1]MAULE!G258)</f>
        <v>SAGRADA FAMILIA</v>
      </c>
      <c r="H263" s="9" t="str">
        <f>IF([1]MAULE!H258="","SIN CSP",[1]MAULE!H258)</f>
        <v>MAQUINARIA AGRICOLA</v>
      </c>
      <c r="I263" s="9" t="str">
        <f>IF([1]MAULE!M258="","NO",[1]MAULE!M258)</f>
        <v>SI</v>
      </c>
      <c r="K263" s="41"/>
      <c r="L263" s="41"/>
      <c r="M263" s="41"/>
      <c r="N263" s="41"/>
      <c r="O263" s="41"/>
      <c r="P263" s="41"/>
      <c r="Q263" s="41"/>
      <c r="R263" s="41"/>
      <c r="S263" s="41"/>
    </row>
    <row r="264" spans="1:19" s="14" customFormat="1" x14ac:dyDescent="0.2">
      <c r="A264" s="10">
        <v>258</v>
      </c>
      <c r="B264" s="9">
        <f>IF([1]MAULE!B259="","SIN CSP",[1]MAULE!B259)</f>
        <v>95597</v>
      </c>
      <c r="C264" s="9">
        <f>IF([1]MAULE!C259="","SIN ID",[1]MAULE!C259)</f>
        <v>71410019</v>
      </c>
      <c r="D264" s="9" t="str">
        <f>IF([1]MAULE!D259="","SIN CSP",[1]MAULE!D259)</f>
        <v>GAJARDO Y COMPAÑÍA LIMITADA</v>
      </c>
      <c r="E264" s="9" t="str">
        <f>IF([1]MAULE!E259="","SIN CSP",[1]MAULE!E259)</f>
        <v>GAJARDO Y COMPAÑÍA LIMITADA</v>
      </c>
      <c r="F264" s="9" t="str">
        <f>IF([1]MAULE!F259="","SIN CSP",[1]MAULE!F259)</f>
        <v>CURICO</v>
      </c>
      <c r="G264" s="9" t="str">
        <f>IF([1]MAULE!G259="","SIN CSP",[1]MAULE!G259)</f>
        <v>CURICO</v>
      </c>
      <c r="H264" s="9" t="str">
        <f>IF([1]MAULE!H259="","SIN CSP",[1]MAULE!H259)</f>
        <v>FRIGORIFICO</v>
      </c>
      <c r="I264" s="9" t="str">
        <f>IF([1]MAULE!M259="","NO",[1]MAULE!M259)</f>
        <v>NO</v>
      </c>
      <c r="K264" s="41"/>
      <c r="L264" s="41"/>
      <c r="M264" s="41"/>
      <c r="N264" s="41"/>
      <c r="O264" s="41"/>
      <c r="P264" s="41"/>
      <c r="Q264" s="41"/>
      <c r="R264" s="41"/>
      <c r="S264" s="41"/>
    </row>
    <row r="265" spans="1:19" s="14" customFormat="1" x14ac:dyDescent="0.2">
      <c r="A265" s="10">
        <v>259</v>
      </c>
      <c r="B265" s="9" t="str">
        <f>IF([1]MAULE!B260="","SIN CSP",[1]MAULE!B260)</f>
        <v>SIN CSP</v>
      </c>
      <c r="C265" s="9">
        <f>IF([1]MAULE!C260="","SIN ID",[1]MAULE!C260)</f>
        <v>71410022</v>
      </c>
      <c r="D265" s="9" t="str">
        <f>IF([1]MAULE!D260="","SIN CSP",[1]MAULE!D260)</f>
        <v>VIA OSTRALI SPA</v>
      </c>
      <c r="E265" s="9" t="str">
        <f>IF([1]MAULE!E260="","SIN CSP",[1]MAULE!E260)</f>
        <v>VIA OSTRALI SPA</v>
      </c>
      <c r="F265" s="9" t="str">
        <f>IF([1]MAULE!F260="","SIN CSP",[1]MAULE!F260)</f>
        <v>CURICO</v>
      </c>
      <c r="G265" s="9" t="str">
        <f>IF([1]MAULE!G260="","SIN CSP",[1]MAULE!G260)</f>
        <v>CURICO</v>
      </c>
      <c r="H265" s="9" t="str">
        <f>IF([1]MAULE!H260="","SIN CSP",[1]MAULE!H260)</f>
        <v>COMERCIALIZADOR</v>
      </c>
      <c r="I265" s="9" t="str">
        <f>IF([1]MAULE!M260="","NO",[1]MAULE!M260)</f>
        <v>SI</v>
      </c>
      <c r="K265" s="41"/>
      <c r="L265" s="41"/>
      <c r="M265" s="41"/>
      <c r="N265" s="41"/>
      <c r="O265" s="41"/>
      <c r="P265" s="41"/>
      <c r="Q265" s="41"/>
      <c r="R265" s="41"/>
      <c r="S265" s="41"/>
    </row>
    <row r="266" spans="1:19" s="14" customFormat="1" x14ac:dyDescent="0.2">
      <c r="A266" s="10">
        <v>260</v>
      </c>
      <c r="B266" s="9" t="str">
        <f>IF([1]MAULE!B261="","SIN CSP",[1]MAULE!B261)</f>
        <v>SIN CSP</v>
      </c>
      <c r="C266" s="9">
        <f>IF([1]MAULE!C261="","SIN ID",[1]MAULE!C261)</f>
        <v>71910021</v>
      </c>
      <c r="D266" s="9" t="str">
        <f>IF([1]MAULE!D261="","SIN CSP",[1]MAULE!D261)</f>
        <v xml:space="preserve">FRIGORIFICO NACIONAL SOCIEDAD POR ACCIONES </v>
      </c>
      <c r="E266" s="9" t="str">
        <f>IF([1]MAULE!E261="","SIN CSP",[1]MAULE!E261)</f>
        <v xml:space="preserve">FRIGORIFICO NACIONAL SOCIEDAD POR ACCIONES </v>
      </c>
      <c r="F266" s="9" t="str">
        <f>IF([1]MAULE!F261="","SIN CSP",[1]MAULE!F261)</f>
        <v>CURICO</v>
      </c>
      <c r="G266" s="9" t="str">
        <f>IF([1]MAULE!G261="","SIN CSP",[1]MAULE!G261)</f>
        <v>ROMERAL</v>
      </c>
      <c r="H266" s="9" t="str">
        <f>IF([1]MAULE!H261="","SIN CSP",[1]MAULE!H261)</f>
        <v>COMERCIALIZADOR</v>
      </c>
      <c r="I266" s="9" t="str">
        <f>IF([1]MAULE!M261="","NO",[1]MAULE!M261)</f>
        <v>SI</v>
      </c>
      <c r="K266" s="41"/>
      <c r="L266" s="41"/>
      <c r="M266" s="41"/>
      <c r="N266" s="41"/>
      <c r="O266" s="41"/>
      <c r="P266" s="41"/>
      <c r="Q266" s="41"/>
      <c r="R266" s="41"/>
      <c r="S266" s="41"/>
    </row>
    <row r="267" spans="1:19" s="14" customFormat="1" x14ac:dyDescent="0.2">
      <c r="A267" s="10">
        <v>261</v>
      </c>
      <c r="B267" s="9" t="str">
        <f>IF([1]MAULE!B262="","SIN CSP",[1]MAULE!B262)</f>
        <v>SIN CSP</v>
      </c>
      <c r="C267" s="9">
        <f>IF([1]MAULE!C262="","SIN ID",[1]MAULE!C262)</f>
        <v>71410032</v>
      </c>
      <c r="D267" s="9" t="str">
        <f>IF([1]MAULE!D262="","SIN CSP",[1]MAULE!D262)</f>
        <v xml:space="preserve">SOCIEDAD COMERCIALIZADORA INGENIO MAQ SPA </v>
      </c>
      <c r="E267" s="9" t="str">
        <f>IF([1]MAULE!E262="","SIN CSP",[1]MAULE!E262)</f>
        <v xml:space="preserve">SOCIEDAD COMERCIALIZADORA INGENIO MAQ SPA </v>
      </c>
      <c r="F267" s="9" t="str">
        <f>IF([1]MAULE!F262="","SIN CSP",[1]MAULE!F262)</f>
        <v>CURICO</v>
      </c>
      <c r="G267" s="9" t="str">
        <f>IF([1]MAULE!G262="","SIN CSP",[1]MAULE!G262)</f>
        <v>CURICO</v>
      </c>
      <c r="H267" s="9" t="str">
        <f>IF([1]MAULE!H262="","SIN CSP",[1]MAULE!H262)</f>
        <v>MAQUINARIA AGRICOLA</v>
      </c>
      <c r="I267" s="9" t="str">
        <f>IF([1]MAULE!M262="","NO",[1]MAULE!M262)</f>
        <v>SI</v>
      </c>
      <c r="K267" s="41"/>
      <c r="L267" s="41"/>
      <c r="M267" s="41"/>
      <c r="N267" s="41"/>
      <c r="O267" s="41"/>
      <c r="P267" s="41"/>
      <c r="Q267" s="41"/>
      <c r="R267" s="41"/>
      <c r="S267" s="41"/>
    </row>
    <row r="268" spans="1:19" s="14" customFormat="1" x14ac:dyDescent="0.2">
      <c r="A268" s="10">
        <v>262</v>
      </c>
      <c r="B268" s="9">
        <f>IF([1]MAULE!B263="","SIN CSP",[1]MAULE!B263)</f>
        <v>173135</v>
      </c>
      <c r="C268" s="9">
        <f>IF([1]MAULE!C263="","SIN ID",[1]MAULE!C263)</f>
        <v>72110027</v>
      </c>
      <c r="D268" s="9" t="str">
        <f>IF([1]MAULE!D263="","SIN CSP",[1]MAULE!D263)</f>
        <v>AGRICOLA RIBERA NORTE SPA</v>
      </c>
      <c r="E268" s="9" t="str">
        <f>IF([1]MAULE!E263="","SIN CSP",[1]MAULE!E263)</f>
        <v>AGRICOLA RIBERA NORTE SPA</v>
      </c>
      <c r="F268" s="9" t="str">
        <f>IF([1]MAULE!F263="","SIN CSP",[1]MAULE!F263)</f>
        <v>CURICO</v>
      </c>
      <c r="G268" s="9" t="str">
        <f>IF([1]MAULE!G263="","SIN CSP",[1]MAULE!G263)</f>
        <v>TENO</v>
      </c>
      <c r="H268" s="9" t="str">
        <f>IF([1]MAULE!H263="","SIN CSP",[1]MAULE!H263)</f>
        <v>PLANTA FRUTICOLA</v>
      </c>
      <c r="I268" s="9" t="str">
        <f>IF([1]MAULE!M263="","NO",[1]MAULE!M263)</f>
        <v>SI</v>
      </c>
      <c r="K268" s="41"/>
      <c r="L268" s="41"/>
      <c r="M268" s="41"/>
      <c r="N268" s="41"/>
      <c r="O268" s="41"/>
      <c r="P268" s="41"/>
      <c r="Q268" s="41"/>
      <c r="R268" s="41"/>
      <c r="S268" s="41"/>
    </row>
    <row r="269" spans="1:19" s="14" customFormat="1" x14ac:dyDescent="0.2">
      <c r="A269" s="10">
        <v>263</v>
      </c>
      <c r="B269" s="9" t="str">
        <f>IF([1]MAULE!B264="","SIN CSP",[1]MAULE!B264)</f>
        <v>SIN CSP</v>
      </c>
      <c r="C269" s="9">
        <f>IF([1]MAULE!C264="","SIN ID",[1]MAULE!C264)</f>
        <v>72110041</v>
      </c>
      <c r="D269" s="9" t="str">
        <f>IF([1]MAULE!D264="","SIN CSP",[1]MAULE!D264)</f>
        <v>LIZANA FRUIT SPA</v>
      </c>
      <c r="E269" s="9" t="str">
        <f>IF([1]MAULE!E264="","SIN CSP",[1]MAULE!E264)</f>
        <v>LIZANA FRUIT SPA</v>
      </c>
      <c r="F269" s="9" t="str">
        <f>IF([1]MAULE!F264="","SIN CSP",[1]MAULE!F264)</f>
        <v>CURICO</v>
      </c>
      <c r="G269" s="9" t="str">
        <f>IF([1]MAULE!G264="","SIN CSP",[1]MAULE!G264)</f>
        <v>TENO</v>
      </c>
      <c r="H269" s="9" t="str">
        <f>IF([1]MAULE!H264="","SIN CSP",[1]MAULE!H264)</f>
        <v>COMERCIALIZADOR</v>
      </c>
      <c r="I269" s="9" t="str">
        <f>IF([1]MAULE!M264="","NO",[1]MAULE!M264)</f>
        <v>NO</v>
      </c>
      <c r="K269" s="41"/>
      <c r="L269" s="41"/>
      <c r="M269" s="41"/>
      <c r="N269" s="41"/>
      <c r="O269" s="41"/>
      <c r="P269" s="41"/>
      <c r="Q269" s="41"/>
      <c r="R269" s="41"/>
      <c r="S269" s="41"/>
    </row>
    <row r="270" spans="1:19" s="14" customFormat="1" x14ac:dyDescent="0.2">
      <c r="A270" s="10">
        <v>264</v>
      </c>
      <c r="B270" s="9">
        <f>IF([1]MAULE!B265="","SIN CSP",[1]MAULE!B265)</f>
        <v>119241</v>
      </c>
      <c r="C270" s="9">
        <f>IF([1]MAULE!C265="","SIN ID",[1]MAULE!C265)</f>
        <v>71710051</v>
      </c>
      <c r="D270" s="9" t="str">
        <f>IF([1]MAULE!D265="","SIN CSP",[1]MAULE!D265)</f>
        <v>SERVICIOS AGROINDUSTRIALES DANILO NEFTALI VALDES LAZO EIRL</v>
      </c>
      <c r="E270" s="9" t="str">
        <f>IF([1]MAULE!E265="","SIN CSP",[1]MAULE!E265)</f>
        <v>SERVICIOS AGROINDUSTRIALES DANILO NEFTALI VALDES LAZO EIRL</v>
      </c>
      <c r="F270" s="9" t="str">
        <f>IF([1]MAULE!F265="","SIN CSP",[1]MAULE!F265)</f>
        <v>CURICO</v>
      </c>
      <c r="G270" s="9" t="str">
        <f>IF([1]MAULE!G265="","SIN CSP",[1]MAULE!G265)</f>
        <v>MOLINA</v>
      </c>
      <c r="H270" s="9" t="str">
        <f>IF([1]MAULE!H265="","SIN CSP",[1]MAULE!H265)</f>
        <v>PLANTA FRUTICOLA</v>
      </c>
      <c r="I270" s="9" t="str">
        <f>IF([1]MAULE!M265="","NO",[1]MAULE!M265)</f>
        <v>SI</v>
      </c>
      <c r="K270" s="41"/>
      <c r="L270" s="41"/>
      <c r="M270" s="41"/>
      <c r="N270" s="41"/>
      <c r="O270" s="41"/>
      <c r="P270" s="41"/>
      <c r="Q270" s="41"/>
      <c r="R270" s="41"/>
      <c r="S270" s="41"/>
    </row>
    <row r="271" spans="1:19" s="14" customFormat="1" x14ac:dyDescent="0.2">
      <c r="A271" s="10">
        <v>265</v>
      </c>
      <c r="B271" s="9">
        <f>IF([1]MAULE!B266="","SIN CSP",[1]MAULE!B266)</f>
        <v>3115456</v>
      </c>
      <c r="C271" s="9">
        <f>IF([1]MAULE!C266="","SIN ID",[1]MAULE!C266)</f>
        <v>72010048</v>
      </c>
      <c r="D271" s="9" t="str">
        <f>IF([1]MAULE!D266="","SIN CSP",[1]MAULE!D266)</f>
        <v>INVERSIONES FENIX SPA</v>
      </c>
      <c r="E271" s="9" t="str">
        <f>IF([1]MAULE!E266="","SIN CSP",[1]MAULE!E266)</f>
        <v>INVERSIONES FENIX SPA</v>
      </c>
      <c r="F271" s="9" t="str">
        <f>IF([1]MAULE!F266="","SIN CSP",[1]MAULE!F266)</f>
        <v>CURICO</v>
      </c>
      <c r="G271" s="9" t="str">
        <f>IF([1]MAULE!G266="","SIN CSP",[1]MAULE!G266)</f>
        <v>SAGRADA FAMILIA</v>
      </c>
      <c r="H271" s="9" t="str">
        <f>IF([1]MAULE!H266="","SIN CSP",[1]MAULE!H266)</f>
        <v>PLANTA FRUTICOLA</v>
      </c>
      <c r="I271" s="9" t="str">
        <f>IF([1]MAULE!M266="","NO",[1]MAULE!M266)</f>
        <v>SI</v>
      </c>
      <c r="K271" s="41"/>
      <c r="L271" s="41"/>
      <c r="M271" s="41"/>
      <c r="N271" s="41"/>
      <c r="O271" s="41"/>
      <c r="P271" s="41"/>
      <c r="Q271" s="41"/>
      <c r="R271" s="41"/>
      <c r="S271" s="41"/>
    </row>
    <row r="272" spans="1:19" s="14" customFormat="1" x14ac:dyDescent="0.2">
      <c r="A272" s="10">
        <v>266</v>
      </c>
      <c r="B272" s="9" t="str">
        <f>IF([1]MAULE!B267="","SIN CSP",[1]MAULE!B267)</f>
        <v>SIN CSP</v>
      </c>
      <c r="C272" s="9">
        <f>IF([1]MAULE!C267="","SIN ID",[1]MAULE!C267)</f>
        <v>71710074</v>
      </c>
      <c r="D272" s="9" t="str">
        <f>IF([1]MAULE!D267="","SIN CSP",[1]MAULE!D267)</f>
        <v>AGRICOLA SANTA ROSA DE LONTUE S.A.(COMPOSTAJE)</v>
      </c>
      <c r="E272" s="9" t="str">
        <f>IF([1]MAULE!E267="","SIN CSP",[1]MAULE!E267)</f>
        <v>AGRICOLA SANTA ROSA DE LONTUE S.A.</v>
      </c>
      <c r="F272" s="9" t="str">
        <f>IF([1]MAULE!F267="","SIN CSP",[1]MAULE!F267)</f>
        <v>CURICO</v>
      </c>
      <c r="G272" s="9" t="str">
        <f>IF([1]MAULE!G267="","SIN CSP",[1]MAULE!G267)</f>
        <v>MOLINA</v>
      </c>
      <c r="H272" s="9" t="str">
        <f>IF([1]MAULE!H267="","SIN CSP",[1]MAULE!H267)</f>
        <v>OTROS</v>
      </c>
      <c r="I272" s="9" t="str">
        <f>IF([1]MAULE!M267="","NO",[1]MAULE!M267)</f>
        <v>NO</v>
      </c>
      <c r="K272" s="41"/>
      <c r="L272" s="41"/>
      <c r="M272" s="41"/>
      <c r="N272" s="41"/>
      <c r="O272" s="41"/>
      <c r="P272" s="41"/>
      <c r="Q272" s="41"/>
      <c r="R272" s="41"/>
      <c r="S272" s="41"/>
    </row>
    <row r="273" spans="1:19" s="14" customFormat="1" x14ac:dyDescent="0.2">
      <c r="A273" s="10">
        <v>267</v>
      </c>
      <c r="B273" s="9" t="str">
        <f>IF([1]MAULE!B268="","SIN CSP",[1]MAULE!B268)</f>
        <v>SIN CSP</v>
      </c>
      <c r="C273" s="9">
        <f>IF([1]MAULE!C268="","SIN ID",[1]MAULE!C268)</f>
        <v>72010120</v>
      </c>
      <c r="D273" s="9" t="str">
        <f>IF([1]MAULE!D268="","SIN CSP",[1]MAULE!D268)</f>
        <v xml:space="preserve">PONS LIMITADA </v>
      </c>
      <c r="E273" s="9" t="str">
        <f>IF([1]MAULE!E268="","SIN CSP",[1]MAULE!E268)</f>
        <v xml:space="preserve">PONS LIMITADA </v>
      </c>
      <c r="F273" s="9" t="str">
        <f>IF([1]MAULE!F268="","SIN CSP",[1]MAULE!F268)</f>
        <v>CURICO</v>
      </c>
      <c r="G273" s="9" t="str">
        <f>IF([1]MAULE!G268="","SIN CSP",[1]MAULE!G268)</f>
        <v>SAGRADA FAMILIA</v>
      </c>
      <c r="H273" s="9" t="str">
        <f>IF([1]MAULE!H268="","SIN CSP",[1]MAULE!H268)</f>
        <v>COMERCIALIZADOR</v>
      </c>
      <c r="I273" s="9" t="str">
        <f>IF([1]MAULE!M268="","NO",[1]MAULE!M268)</f>
        <v>SI</v>
      </c>
      <c r="K273" s="41"/>
      <c r="L273" s="41"/>
      <c r="M273" s="41"/>
      <c r="N273" s="41"/>
      <c r="O273" s="41"/>
      <c r="P273" s="41"/>
      <c r="Q273" s="41"/>
      <c r="R273" s="41"/>
      <c r="S273" s="41"/>
    </row>
    <row r="274" spans="1:19" s="14" customFormat="1" x14ac:dyDescent="0.2">
      <c r="A274" s="10">
        <v>268</v>
      </c>
      <c r="B274" s="9" t="str">
        <f>IF([1]MAULE!B269="","SIN CSP",[1]MAULE!B269)</f>
        <v>SIN CSP</v>
      </c>
      <c r="C274" s="9">
        <f>IF([1]MAULE!C269="","SIN ID",[1]MAULE!C269)</f>
        <v>72110116</v>
      </c>
      <c r="D274" s="9" t="str">
        <f>IF([1]MAULE!D269="","SIN CSP",[1]MAULE!D269)</f>
        <v>DISTRIBUIDORA Y REPRESENTACIONES COMERCIALES SA</v>
      </c>
      <c r="E274" s="9" t="str">
        <f>IF([1]MAULE!E269="","SIN CSP",[1]MAULE!E269)</f>
        <v>DISTRIBUIDORA Y REPRESENTACIONES COMERCIALES SA</v>
      </c>
      <c r="F274" s="9" t="str">
        <f>IF([1]MAULE!F269="","SIN CSP",[1]MAULE!F269)</f>
        <v>CURICO</v>
      </c>
      <c r="G274" s="9" t="str">
        <f>IF([1]MAULE!G269="","SIN CSP",[1]MAULE!G269)</f>
        <v>TENO</v>
      </c>
      <c r="H274" s="9" t="str">
        <f>IF([1]MAULE!H269="","SIN CSP",[1]MAULE!H269)</f>
        <v>COMERCIALIZADOR</v>
      </c>
      <c r="I274" s="9" t="str">
        <f>IF([1]MAULE!M269="","NO",[1]MAULE!M269)</f>
        <v>SI</v>
      </c>
      <c r="K274" s="41"/>
      <c r="L274" s="41"/>
      <c r="M274" s="41"/>
      <c r="N274" s="41"/>
      <c r="O274" s="41"/>
      <c r="P274" s="41"/>
      <c r="Q274" s="41"/>
      <c r="R274" s="41"/>
      <c r="S274" s="41"/>
    </row>
    <row r="275" spans="1:19" s="14" customFormat="1" x14ac:dyDescent="0.2">
      <c r="A275" s="10">
        <v>269</v>
      </c>
      <c r="B275" s="9" t="str">
        <f>IF([1]MAULE!B270="","SIN CSP",[1]MAULE!B270)</f>
        <v>SIN CSP</v>
      </c>
      <c r="C275" s="9">
        <f>IF([1]MAULE!C270="","SIN ID",[1]MAULE!C270)</f>
        <v>7198889</v>
      </c>
      <c r="D275" s="9" t="str">
        <f>IF([1]MAULE!D270="","SIN CSP",[1]MAULE!D270)</f>
        <v>MUENFRUT SPA</v>
      </c>
      <c r="E275" s="9" t="str">
        <f>IF([1]MAULE!E270="","SIN CSP",[1]MAULE!E270)</f>
        <v>MUENFRUT SPA</v>
      </c>
      <c r="F275" s="9" t="str">
        <f>IF([1]MAULE!F270="","SIN CSP",[1]MAULE!F270)</f>
        <v>CURICO</v>
      </c>
      <c r="G275" s="9" t="str">
        <f>IF([1]MAULE!G270="","SIN CSP",[1]MAULE!G270)</f>
        <v>ROMERAL</v>
      </c>
      <c r="H275" s="9" t="str">
        <f>IF([1]MAULE!H270="","SIN CSP",[1]MAULE!H270)</f>
        <v>OTROS</v>
      </c>
      <c r="I275" s="9" t="str">
        <f>IF([1]MAULE!M270="","NO",[1]MAULE!M270)</f>
        <v>SI</v>
      </c>
      <c r="K275" s="41"/>
      <c r="L275" s="41"/>
      <c r="M275" s="41"/>
      <c r="N275" s="41"/>
      <c r="O275" s="41"/>
      <c r="P275" s="41"/>
      <c r="Q275" s="41"/>
      <c r="R275" s="41"/>
      <c r="S275" s="41"/>
    </row>
    <row r="276" spans="1:19" s="14" customFormat="1" x14ac:dyDescent="0.2">
      <c r="A276" s="10">
        <v>270</v>
      </c>
      <c r="B276" s="9" t="str">
        <f>IF([1]MAULE!B271="","SIN CSP",[1]MAULE!B271)</f>
        <v>SIN CSP</v>
      </c>
      <c r="C276" s="9">
        <f>IF([1]MAULE!C271="","SIN ID",[1]MAULE!C271)</f>
        <v>71410235</v>
      </c>
      <c r="D276" s="9" t="str">
        <f>IF([1]MAULE!D271="","SIN CSP",[1]MAULE!D271)</f>
        <v>JAIME ALBERTO ACEVEDO CUTINO</v>
      </c>
      <c r="E276" s="9" t="str">
        <f>IF([1]MAULE!E271="","SIN CSP",[1]MAULE!E271)</f>
        <v>JAIME ALBERTO ACEVEDO CUTINO</v>
      </c>
      <c r="F276" s="9" t="str">
        <f>IF([1]MAULE!F271="","SIN CSP",[1]MAULE!F271)</f>
        <v>CURICO</v>
      </c>
      <c r="G276" s="9" t="str">
        <f>IF([1]MAULE!G271="","SIN CSP",[1]MAULE!G271)</f>
        <v>CURICO</v>
      </c>
      <c r="H276" s="9" t="str">
        <f>IF([1]MAULE!H271="","SIN CSP",[1]MAULE!H271)</f>
        <v>COMERCIALIZADOR</v>
      </c>
      <c r="I276" s="9" t="str">
        <f>IF([1]MAULE!M271="","NO",[1]MAULE!M271)</f>
        <v>NO</v>
      </c>
      <c r="K276" s="41"/>
      <c r="L276" s="41"/>
      <c r="M276" s="41"/>
      <c r="N276" s="41"/>
      <c r="O276" s="41"/>
      <c r="P276" s="41"/>
      <c r="Q276" s="41"/>
      <c r="R276" s="41"/>
      <c r="S276" s="41"/>
    </row>
    <row r="277" spans="1:19" s="14" customFormat="1" x14ac:dyDescent="0.2">
      <c r="A277" s="10">
        <v>271</v>
      </c>
      <c r="B277" s="9" t="str">
        <f>IF([1]MAULE!B272="","SIN CSP",[1]MAULE!B272)</f>
        <v>SIN CSP</v>
      </c>
      <c r="C277" s="9">
        <f>IF([1]MAULE!C272="","SIN ID",[1]MAULE!C272)</f>
        <v>72110227</v>
      </c>
      <c r="D277" s="9" t="str">
        <f>IF([1]MAULE!D272="","SIN CSP",[1]MAULE!D272)</f>
        <v>SOCIEDAD LEON CRUZ SPA</v>
      </c>
      <c r="E277" s="9" t="str">
        <f>IF([1]MAULE!E272="","SIN CSP",[1]MAULE!E272)</f>
        <v>SOCIEDAD LEON CRUZ SPA</v>
      </c>
      <c r="F277" s="9" t="str">
        <f>IF([1]MAULE!F272="","SIN CSP",[1]MAULE!F272)</f>
        <v>CURICO</v>
      </c>
      <c r="G277" s="9" t="str">
        <f>IF([1]MAULE!G272="","SIN CSP",[1]MAULE!G272)</f>
        <v>TENO</v>
      </c>
      <c r="H277" s="9" t="str">
        <f>IF([1]MAULE!H272="","SIN CSP",[1]MAULE!H272)</f>
        <v>COMERCIALIZADOR</v>
      </c>
      <c r="I277" s="9" t="str">
        <f>IF([1]MAULE!M272="","NO",[1]MAULE!M272)</f>
        <v>SI</v>
      </c>
      <c r="K277" s="41"/>
      <c r="L277" s="41"/>
      <c r="M277" s="41"/>
      <c r="N277" s="41"/>
      <c r="O277" s="41"/>
      <c r="P277" s="41"/>
      <c r="Q277" s="41"/>
      <c r="R277" s="41"/>
      <c r="S277" s="41"/>
    </row>
    <row r="278" spans="1:19" s="14" customFormat="1" x14ac:dyDescent="0.2">
      <c r="A278" s="10">
        <v>272</v>
      </c>
      <c r="B278" s="9" t="str">
        <f>IF([1]MAULE!B273="","SIN CSP",[1]MAULE!B273)</f>
        <v>SIN CSP</v>
      </c>
      <c r="C278" s="9">
        <f>IF([1]MAULE!C273="","SIN ID",[1]MAULE!C273)</f>
        <v>72010386</v>
      </c>
      <c r="D278" s="9" t="str">
        <f>IF([1]MAULE!D273="","SIN CSP",[1]MAULE!D273)</f>
        <v>EMPRESAS CYC LIMITADA</v>
      </c>
      <c r="E278" s="9" t="str">
        <f>IF([1]MAULE!E273="","SIN CSP",[1]MAULE!E273)</f>
        <v>EMPRESAS CYC LIMITADA</v>
      </c>
      <c r="F278" s="9" t="str">
        <f>IF([1]MAULE!F273="","SIN CSP",[1]MAULE!F273)</f>
        <v>CURICO</v>
      </c>
      <c r="G278" s="9" t="str">
        <f>IF([1]MAULE!G273="","SIN CSP",[1]MAULE!G273)</f>
        <v>SAGRADA FAMILIA</v>
      </c>
      <c r="H278" s="9" t="str">
        <f>IF([1]MAULE!H273="","SIN CSP",[1]MAULE!H273)</f>
        <v>COMERCIALIZADOR</v>
      </c>
      <c r="I278" s="9" t="str">
        <f>IF([1]MAULE!M273="","NO",[1]MAULE!M273)</f>
        <v>SI</v>
      </c>
      <c r="K278" s="41"/>
      <c r="L278" s="41"/>
      <c r="M278" s="41"/>
      <c r="N278" s="41"/>
      <c r="O278" s="41"/>
      <c r="P278" s="41"/>
      <c r="Q278" s="41"/>
      <c r="R278" s="41"/>
      <c r="S278" s="41"/>
    </row>
    <row r="279" spans="1:19" s="14" customFormat="1" x14ac:dyDescent="0.2">
      <c r="A279" s="10">
        <v>273</v>
      </c>
      <c r="B279" s="9" t="str">
        <f>IF([1]MAULE!B274="","SIN CSP",[1]MAULE!B274)</f>
        <v>SIN CSP</v>
      </c>
      <c r="C279" s="9">
        <f>IF([1]MAULE!C274="","SIN ID",[1]MAULE!C274)</f>
        <v>71910387</v>
      </c>
      <c r="D279" s="9" t="str">
        <f>IF([1]MAULE!D274="","SIN CSP",[1]MAULE!D274)</f>
        <v>COPEFRUT SA</v>
      </c>
      <c r="E279" s="9" t="str">
        <f>IF([1]MAULE!E274="","SIN CSP",[1]MAULE!E274)</f>
        <v>COPEFRUT SA</v>
      </c>
      <c r="F279" s="9" t="str">
        <f>IF([1]MAULE!F274="","SIN CSP",[1]MAULE!F274)</f>
        <v>CURICO</v>
      </c>
      <c r="G279" s="9" t="str">
        <f>IF([1]MAULE!G274="","SIN CSP",[1]MAULE!G274)</f>
        <v>ROMERAL</v>
      </c>
      <c r="H279" s="9" t="str">
        <f>IF([1]MAULE!H274="","SIN CSP",[1]MAULE!H274)</f>
        <v>COMERCIALIZADOR</v>
      </c>
      <c r="I279" s="9" t="str">
        <f>IF([1]MAULE!M274="","NO",[1]MAULE!M274)</f>
        <v>SI</v>
      </c>
      <c r="K279" s="41"/>
      <c r="L279" s="41"/>
      <c r="M279" s="41"/>
      <c r="N279" s="41"/>
      <c r="O279" s="41"/>
      <c r="P279" s="41"/>
      <c r="Q279" s="41"/>
      <c r="R279" s="41"/>
      <c r="S279" s="41"/>
    </row>
    <row r="280" spans="1:19" s="14" customFormat="1" x14ac:dyDescent="0.2">
      <c r="A280" s="10">
        <v>274</v>
      </c>
      <c r="B280" s="9" t="str">
        <f>IF([1]MAULE!B275="","SIN CSP",[1]MAULE!B275)</f>
        <v>SIN CSP</v>
      </c>
      <c r="C280" s="9">
        <f>IF([1]MAULE!C275="","SIN ID",[1]MAULE!C275)</f>
        <v>71410394</v>
      </c>
      <c r="D280" s="9" t="str">
        <f>IF([1]MAULE!D275="","SIN CSP",[1]MAULE!D275)</f>
        <v>WASHINGTON VICENTE TORRES HERRERA</v>
      </c>
      <c r="E280" s="9" t="str">
        <f>IF([1]MAULE!E275="","SIN CSP",[1]MAULE!E275)</f>
        <v>WASHINGTON VICENTE TORRES HERRERA</v>
      </c>
      <c r="F280" s="9" t="str">
        <f>IF([1]MAULE!F275="","SIN CSP",[1]MAULE!F275)</f>
        <v>CURICO</v>
      </c>
      <c r="G280" s="9" t="str">
        <f>IF([1]MAULE!G275="","SIN CSP",[1]MAULE!G275)</f>
        <v>CURICO</v>
      </c>
      <c r="H280" s="9" t="str">
        <f>IF([1]MAULE!H275="","SIN CSP",[1]MAULE!H275)</f>
        <v>COMERCIALIZADOR</v>
      </c>
      <c r="I280" s="9" t="str">
        <f>IF([1]MAULE!M275="","NO",[1]MAULE!M275)</f>
        <v>NO</v>
      </c>
      <c r="K280" s="41"/>
      <c r="L280" s="41"/>
      <c r="M280" s="41"/>
      <c r="N280" s="41"/>
      <c r="O280" s="41"/>
      <c r="P280" s="41"/>
      <c r="Q280" s="41"/>
      <c r="R280" s="41"/>
      <c r="S280" s="41"/>
    </row>
    <row r="281" spans="1:19" s="14" customFormat="1" x14ac:dyDescent="0.2">
      <c r="A281" s="10">
        <v>275</v>
      </c>
      <c r="B281" s="9" t="str">
        <f>IF([1]MAULE!B276="","SIN CSP",[1]MAULE!B276)</f>
        <v>SIN CSP</v>
      </c>
      <c r="C281" s="9">
        <f>IF([1]MAULE!C276="","SIN ID",[1]MAULE!C276)</f>
        <v>71710395</v>
      </c>
      <c r="D281" s="9" t="str">
        <f>IF([1]MAULE!D276="","SIN CSP",[1]MAULE!D276)</f>
        <v>INTER FRUIT SPA</v>
      </c>
      <c r="E281" s="9" t="str">
        <f>IF([1]MAULE!E276="","SIN CSP",[1]MAULE!E276)</f>
        <v>INTER FRUIT SPA</v>
      </c>
      <c r="F281" s="9" t="str">
        <f>IF([1]MAULE!F276="","SIN CSP",[1]MAULE!F276)</f>
        <v>CURICO</v>
      </c>
      <c r="G281" s="9" t="str">
        <f>IF([1]MAULE!G276="","SIN CSP",[1]MAULE!G276)</f>
        <v>MOLINA</v>
      </c>
      <c r="H281" s="9" t="str">
        <f>IF([1]MAULE!H276="","SIN CSP",[1]MAULE!H276)</f>
        <v>COMERCIALIZADOR</v>
      </c>
      <c r="I281" s="9" t="str">
        <f>IF([1]MAULE!M276="","NO",[1]MAULE!M276)</f>
        <v>SI</v>
      </c>
      <c r="K281" s="41"/>
      <c r="L281" s="41"/>
      <c r="M281" s="41"/>
      <c r="N281" s="41"/>
      <c r="O281" s="41"/>
      <c r="P281" s="41"/>
      <c r="Q281" s="41"/>
      <c r="R281" s="41"/>
      <c r="S281" s="41"/>
    </row>
    <row r="282" spans="1:19" s="14" customFormat="1" x14ac:dyDescent="0.2">
      <c r="A282" s="10">
        <v>276</v>
      </c>
      <c r="B282" s="9">
        <f>IF([1]MAULE!B277="","SIN CSP",[1]MAULE!B277)</f>
        <v>177402</v>
      </c>
      <c r="C282" s="9">
        <f>IF([1]MAULE!C277="","SIN ID",[1]MAULE!C277)</f>
        <v>720110392</v>
      </c>
      <c r="D282" s="9" t="str">
        <f>IF([1]MAULE!D277="","SIN CSP",[1]MAULE!D277)</f>
        <v>SM SERVICE LIMITADA</v>
      </c>
      <c r="E282" s="9" t="str">
        <f>IF([1]MAULE!E277="","SIN CSP",[1]MAULE!E277)</f>
        <v>SM SERVICE LIMITADA</v>
      </c>
      <c r="F282" s="9" t="str">
        <f>IF([1]MAULE!F277="","SIN CSP",[1]MAULE!F277)</f>
        <v>CURICO</v>
      </c>
      <c r="G282" s="9" t="str">
        <f>IF([1]MAULE!G277="","SIN CSP",[1]MAULE!G277)</f>
        <v>TENO</v>
      </c>
      <c r="H282" s="9" t="str">
        <f>IF([1]MAULE!H277="","SIN CSP",[1]MAULE!H277)</f>
        <v>FRIGORIFICO</v>
      </c>
      <c r="I282" s="9" t="str">
        <f>IF([1]MAULE!M277="","NO",[1]MAULE!M277)</f>
        <v>SI</v>
      </c>
      <c r="K282" s="41"/>
      <c r="L282" s="41"/>
      <c r="M282" s="41"/>
      <c r="N282" s="41"/>
      <c r="O282" s="41"/>
      <c r="P282" s="41"/>
      <c r="Q282" s="41"/>
      <c r="R282" s="41"/>
      <c r="S282" s="41"/>
    </row>
    <row r="283" spans="1:19" s="14" customFormat="1" x14ac:dyDescent="0.2">
      <c r="A283" s="10">
        <v>277</v>
      </c>
      <c r="B283" s="9" t="str">
        <f>IF([1]MAULE!B278="","SIN CSP",[1]MAULE!B278)</f>
        <v>SIN CSP</v>
      </c>
      <c r="C283" s="9">
        <f>IF([1]MAULE!C278="","SIN ID",[1]MAULE!C278)</f>
        <v>71910406</v>
      </c>
      <c r="D283" s="9" t="str">
        <f>IF([1]MAULE!D278="","SIN CSP",[1]MAULE!D278)</f>
        <v>A.S   SPA</v>
      </c>
      <c r="E283" s="9" t="str">
        <f>IF([1]MAULE!E278="","SIN CSP",[1]MAULE!E278)</f>
        <v>A.S   SPA</v>
      </c>
      <c r="F283" s="9" t="str">
        <f>IF([1]MAULE!F278="","SIN CSP",[1]MAULE!F278)</f>
        <v>CURICO</v>
      </c>
      <c r="G283" s="9" t="str">
        <f>IF([1]MAULE!G278="","SIN CSP",[1]MAULE!G278)</f>
        <v>ROMERAL</v>
      </c>
      <c r="H283" s="9" t="str">
        <f>IF([1]MAULE!H278="","SIN CSP",[1]MAULE!H278)</f>
        <v>COMERCIALIZADOR</v>
      </c>
      <c r="I283" s="9" t="str">
        <f>IF([1]MAULE!M278="","NO",[1]MAULE!M278)</f>
        <v>NO</v>
      </c>
      <c r="K283" s="41"/>
      <c r="L283" s="41"/>
      <c r="M283" s="41"/>
      <c r="N283" s="41"/>
      <c r="O283" s="41"/>
      <c r="P283" s="41"/>
      <c r="Q283" s="41"/>
      <c r="R283" s="41"/>
      <c r="S283" s="41"/>
    </row>
    <row r="284" spans="1:19" s="14" customFormat="1" x14ac:dyDescent="0.2">
      <c r="A284" s="10">
        <v>278</v>
      </c>
      <c r="B284" s="9" t="str">
        <f>IF([1]MAULE!B279="","SIN CSP",[1]MAULE!B279)</f>
        <v>SIN CSP</v>
      </c>
      <c r="C284" s="9">
        <f>IF([1]MAULE!C279="","SIN ID",[1]MAULE!C279)</f>
        <v>71710401</v>
      </c>
      <c r="D284" s="9" t="str">
        <f>IF([1]MAULE!D279="","SIN CSP",[1]MAULE!D279)</f>
        <v>AGROCOMERCIAL WALTER LIMITADA</v>
      </c>
      <c r="E284" s="9" t="str">
        <f>IF([1]MAULE!E279="","SIN CSP",[1]MAULE!E279)</f>
        <v>AGROCOMERCIAL WALTER LIMITADA</v>
      </c>
      <c r="F284" s="9" t="str">
        <f>IF([1]MAULE!F279="","SIN CSP",[1]MAULE!F279)</f>
        <v>CURICO</v>
      </c>
      <c r="G284" s="9" t="str">
        <f>IF([1]MAULE!G279="","SIN CSP",[1]MAULE!G279)</f>
        <v>MOLINA</v>
      </c>
      <c r="H284" s="9" t="str">
        <f>IF([1]MAULE!H279="","SIN CSP",[1]MAULE!H279)</f>
        <v>MAQUINARIA AGRICOLA</v>
      </c>
      <c r="I284" s="9" t="str">
        <f>IF([1]MAULE!M279="","NO",[1]MAULE!M279)</f>
        <v>NO</v>
      </c>
      <c r="K284" s="41"/>
      <c r="L284" s="41"/>
      <c r="M284" s="41"/>
      <c r="N284" s="41"/>
      <c r="O284" s="41"/>
      <c r="P284" s="41"/>
      <c r="Q284" s="41"/>
      <c r="R284" s="41"/>
      <c r="S284" s="41"/>
    </row>
    <row r="285" spans="1:19" s="14" customFormat="1" x14ac:dyDescent="0.2">
      <c r="A285" s="10">
        <v>279</v>
      </c>
      <c r="B285" s="9" t="str">
        <f>IF([1]MAULE!B280="","SIN CSP",[1]MAULE!B280)</f>
        <v>SIN CSP</v>
      </c>
      <c r="C285" s="9">
        <f>IF([1]MAULE!C280="","SIN ID",[1]MAULE!C280)</f>
        <v>71910412</v>
      </c>
      <c r="D285" s="9" t="str">
        <f>IF([1]MAULE!D280="","SIN CSP",[1]MAULE!D280)</f>
        <v>AGROINDUSTRIAL SURFRUT SPA</v>
      </c>
      <c r="E285" s="9" t="str">
        <f>IF([1]MAULE!E280="","SIN CSP",[1]MAULE!E280)</f>
        <v>AGROINDUSTRIAL SURFRUT SPA</v>
      </c>
      <c r="F285" s="9" t="str">
        <f>IF([1]MAULE!F280="","SIN CSP",[1]MAULE!F280)</f>
        <v>CURICO</v>
      </c>
      <c r="G285" s="9" t="str">
        <f>IF([1]MAULE!G280="","SIN CSP",[1]MAULE!G280)</f>
        <v>ROMERAL</v>
      </c>
      <c r="H285" s="9" t="str">
        <f>IF([1]MAULE!H280="","SIN CSP",[1]MAULE!H280)</f>
        <v>OTROS</v>
      </c>
      <c r="I285" s="9" t="str">
        <f>IF([1]MAULE!M280="","NO",[1]MAULE!M280)</f>
        <v>SI</v>
      </c>
      <c r="K285" s="41"/>
      <c r="L285" s="41"/>
      <c r="M285" s="41"/>
      <c r="N285" s="41"/>
      <c r="O285" s="41"/>
      <c r="P285" s="41"/>
      <c r="Q285" s="41"/>
      <c r="R285" s="41"/>
      <c r="S285" s="41"/>
    </row>
    <row r="286" spans="1:19" s="14" customFormat="1" x14ac:dyDescent="0.2">
      <c r="A286" s="10">
        <v>280</v>
      </c>
      <c r="B286" s="9" t="str">
        <f>IF([1]MAULE!B281="","SIN CSP",[1]MAULE!B281)</f>
        <v>SIN CSP</v>
      </c>
      <c r="C286" s="9">
        <f>IF([1]MAULE!C281="","SIN ID",[1]MAULE!C281)</f>
        <v>71410415</v>
      </c>
      <c r="D286" s="9" t="str">
        <f>IF([1]MAULE!D281="","SIN CSP",[1]MAULE!D281)</f>
        <v>ELVIS ROLANDO ALEGRIA ROJAS</v>
      </c>
      <c r="E286" s="9" t="str">
        <f>IF([1]MAULE!E281="","SIN CSP",[1]MAULE!E281)</f>
        <v>ELVIS ROLANDO ALEGRIA ROJAS</v>
      </c>
      <c r="F286" s="9" t="str">
        <f>IF([1]MAULE!F281="","SIN CSP",[1]MAULE!F281)</f>
        <v>CURICO</v>
      </c>
      <c r="G286" s="9" t="str">
        <f>IF([1]MAULE!G281="","SIN CSP",[1]MAULE!G281)</f>
        <v>CURICO</v>
      </c>
      <c r="H286" s="9" t="str">
        <f>IF([1]MAULE!H281="","SIN CSP",[1]MAULE!H281)</f>
        <v>COMERCIALIZADOR</v>
      </c>
      <c r="I286" s="9" t="str">
        <f>IF([1]MAULE!M281="","NO",[1]MAULE!M281)</f>
        <v>SI</v>
      </c>
      <c r="K286" s="41"/>
      <c r="L286" s="41"/>
      <c r="M286" s="41"/>
      <c r="N286" s="41"/>
      <c r="O286" s="41"/>
      <c r="P286" s="41"/>
      <c r="Q286" s="41"/>
      <c r="R286" s="41"/>
      <c r="S286" s="41"/>
    </row>
    <row r="287" spans="1:19" s="14" customFormat="1" x14ac:dyDescent="0.2">
      <c r="A287" s="10">
        <v>281</v>
      </c>
      <c r="B287" s="9" t="str">
        <f>IF([1]MAULE!B282="","SIN CSP",[1]MAULE!B282)</f>
        <v>SIN CSP</v>
      </c>
      <c r="C287" s="9">
        <f>IF([1]MAULE!C282="","SIN ID",[1]MAULE!C282)</f>
        <v>72110417</v>
      </c>
      <c r="D287" s="9" t="str">
        <f>IF([1]MAULE!D282="","SIN CSP",[1]MAULE!D282)</f>
        <v>ABARROTES ECONOMICOS LIMITADA</v>
      </c>
      <c r="E287" s="9" t="str">
        <f>IF([1]MAULE!E282="","SIN CSP",[1]MAULE!E282)</f>
        <v>ABARROTES ECONOMICOS LIMITADA</v>
      </c>
      <c r="F287" s="9" t="str">
        <f>IF([1]MAULE!F282="","SIN CSP",[1]MAULE!F282)</f>
        <v>CURICO</v>
      </c>
      <c r="G287" s="9" t="str">
        <f>IF([1]MAULE!G282="","SIN CSP",[1]MAULE!G282)</f>
        <v>TENO</v>
      </c>
      <c r="H287" s="9" t="str">
        <f>IF([1]MAULE!H282="","SIN CSP",[1]MAULE!H282)</f>
        <v>SUPERMERCADO</v>
      </c>
      <c r="I287" s="9" t="str">
        <f>IF([1]MAULE!M282="","NO",[1]MAULE!M282)</f>
        <v>NO</v>
      </c>
      <c r="K287" s="41"/>
      <c r="L287" s="41"/>
      <c r="M287" s="41"/>
      <c r="N287" s="41"/>
      <c r="O287" s="41"/>
      <c r="P287" s="41"/>
      <c r="Q287" s="41"/>
      <c r="R287" s="41"/>
      <c r="S287" s="41"/>
    </row>
    <row r="288" spans="1:19" s="14" customFormat="1" x14ac:dyDescent="0.2">
      <c r="A288" s="10">
        <v>282</v>
      </c>
      <c r="B288" s="9">
        <f>IF([1]MAULE!B283="","SIN CSP",[1]MAULE!B283)</f>
        <v>3128801</v>
      </c>
      <c r="C288" s="9">
        <f>IF([1]MAULE!C283="","SIN ID",[1]MAULE!C283)</f>
        <v>7205388</v>
      </c>
      <c r="D288" s="9" t="str">
        <f>IF([1]MAULE!D283="","SIN CSP",[1]MAULE!D283)</f>
        <v>BODEGA Y VIÑEDOS KORTA BUCAREY LTDA.</v>
      </c>
      <c r="E288" s="9" t="str">
        <f>IF([1]MAULE!E283="","SIN CSP",[1]MAULE!E283)</f>
        <v>BODEGA Y VIÑEDOS KORTA BUCAREY LTDA.</v>
      </c>
      <c r="F288" s="9" t="str">
        <f>IF([1]MAULE!F283="","SIN CSP",[1]MAULE!F283)</f>
        <v>CURICO</v>
      </c>
      <c r="G288" s="9" t="str">
        <f>IF([1]MAULE!G283="","SIN CSP",[1]MAULE!G283)</f>
        <v>SAGRADA FAMILIA</v>
      </c>
      <c r="H288" s="9" t="str">
        <f>IF([1]MAULE!H283="","SIN CSP",[1]MAULE!H283)</f>
        <v>BODEGA DE VINO</v>
      </c>
      <c r="I288" s="9" t="str">
        <f>IF([1]MAULE!M283="","NO",[1]MAULE!M283)</f>
        <v>SI</v>
      </c>
      <c r="K288" s="41"/>
      <c r="L288" s="41"/>
      <c r="M288" s="41"/>
      <c r="N288" s="41"/>
      <c r="O288" s="41"/>
      <c r="P288" s="41"/>
      <c r="Q288" s="41"/>
      <c r="R288" s="41"/>
      <c r="S288" s="41"/>
    </row>
    <row r="289" spans="1:19" s="14" customFormat="1" x14ac:dyDescent="0.2">
      <c r="A289" s="10">
        <v>283</v>
      </c>
      <c r="B289" s="9" t="str">
        <f>IF([1]MAULE!B284="","SIN CSP",[1]MAULE!B284)</f>
        <v>SIN CSP</v>
      </c>
      <c r="C289" s="9">
        <f>IF([1]MAULE!C284="","SIN ID",[1]MAULE!C284)</f>
        <v>71410427</v>
      </c>
      <c r="D289" s="9" t="str">
        <f>IF([1]MAULE!D284="","SIN CSP",[1]MAULE!D284)</f>
        <v>AGROPECUARIA SAN GERARDO LIMITADA</v>
      </c>
      <c r="E289" s="9" t="str">
        <f>IF([1]MAULE!E284="","SIN CSP",[1]MAULE!E284)</f>
        <v>AGROPECUARIA SAN GERARDO LIMITADA</v>
      </c>
      <c r="F289" s="9" t="str">
        <f>IF([1]MAULE!F284="","SIN CSP",[1]MAULE!F284)</f>
        <v>CURICO</v>
      </c>
      <c r="G289" s="9" t="str">
        <f>IF([1]MAULE!G284="","SIN CSP",[1]MAULE!G284)</f>
        <v>CURICO</v>
      </c>
      <c r="H289" s="9" t="str">
        <f>IF([1]MAULE!H284="","SIN CSP",[1]MAULE!H284)</f>
        <v>MAQUINARIA AGRICOLA</v>
      </c>
      <c r="I289" s="9" t="str">
        <f>IF([1]MAULE!M284="","NO",[1]MAULE!M284)</f>
        <v>SI</v>
      </c>
      <c r="K289" s="41"/>
      <c r="L289" s="41"/>
      <c r="M289" s="41"/>
      <c r="N289" s="41"/>
      <c r="O289" s="41"/>
      <c r="P289" s="41"/>
      <c r="Q289" s="41"/>
      <c r="R289" s="41"/>
      <c r="S289" s="41"/>
    </row>
    <row r="290" spans="1:19" s="14" customFormat="1" x14ac:dyDescent="0.2">
      <c r="A290" s="10">
        <v>284</v>
      </c>
      <c r="B290" s="9" t="str">
        <f>IF([1]MAULE!B285="","SIN CSP",[1]MAULE!B285)</f>
        <v>SIN CSP</v>
      </c>
      <c r="C290" s="9">
        <f>IF([1]MAULE!C285="","SIN ID",[1]MAULE!C285)</f>
        <v>71910425</v>
      </c>
      <c r="D290" s="9" t="str">
        <f>IF([1]MAULE!D285="","SIN CSP",[1]MAULE!D285)</f>
        <v>JUAN DE LA CRUZ MEJIAS CASTILLO(PROCESO)</v>
      </c>
      <c r="E290" s="9" t="str">
        <f>IF([1]MAULE!E285="","SIN CSP",[1]MAULE!E285)</f>
        <v>JUAN DE LA CRUZ MEJIAS CASTILLO</v>
      </c>
      <c r="F290" s="9" t="str">
        <f>IF([1]MAULE!F285="","SIN CSP",[1]MAULE!F285)</f>
        <v>CURICO</v>
      </c>
      <c r="G290" s="9" t="str">
        <f>IF([1]MAULE!G285="","SIN CSP",[1]MAULE!G285)</f>
        <v>CURICO</v>
      </c>
      <c r="H290" s="9" t="str">
        <f>IF([1]MAULE!H285="","SIN CSP",[1]MAULE!H285)</f>
        <v>OTROS</v>
      </c>
      <c r="I290" s="9" t="str">
        <f>IF([1]MAULE!M285="","NO",[1]MAULE!M285)</f>
        <v>NO</v>
      </c>
      <c r="K290" s="41"/>
      <c r="L290" s="41"/>
      <c r="M290" s="41"/>
      <c r="N290" s="41"/>
      <c r="O290" s="41"/>
      <c r="P290" s="41"/>
      <c r="Q290" s="41"/>
      <c r="R290" s="41"/>
      <c r="S290" s="41"/>
    </row>
    <row r="291" spans="1:19" s="14" customFormat="1" x14ac:dyDescent="0.2">
      <c r="A291" s="10">
        <v>285</v>
      </c>
      <c r="B291" s="9" t="str">
        <f>IF([1]MAULE!B286="","SIN CSP",[1]MAULE!B286)</f>
        <v>SIN CSP</v>
      </c>
      <c r="C291" s="9">
        <f>IF([1]MAULE!C286="","SIN ID",[1]MAULE!C286)</f>
        <v>71410462</v>
      </c>
      <c r="D291" s="9" t="str">
        <f>IF([1]MAULE!D286="","SIN CSP",[1]MAULE!D286)</f>
        <v>COOPERATIVA AGRICOLA Y VITIVINICOLA CAUPOLICAN LIMITADA</v>
      </c>
      <c r="E291" s="9" t="str">
        <f>IF([1]MAULE!E286="","SIN CSP",[1]MAULE!E286)</f>
        <v>COOPERATIVA AGRICOLA Y VITIVINICOLA CAUPOLICAN LIMITADA</v>
      </c>
      <c r="F291" s="9" t="str">
        <f>IF([1]MAULE!F286="","SIN CSP",[1]MAULE!F286)</f>
        <v>CURICO</v>
      </c>
      <c r="G291" s="9" t="str">
        <f>IF([1]MAULE!G286="","SIN CSP",[1]MAULE!G286)</f>
        <v>CURICO</v>
      </c>
      <c r="H291" s="9" t="str">
        <f>IF([1]MAULE!H286="","SIN CSP",[1]MAULE!H286)</f>
        <v>COMERCIALIZADOR</v>
      </c>
      <c r="I291" s="9" t="str">
        <f>IF([1]MAULE!M286="","NO",[1]MAULE!M286)</f>
        <v>SI</v>
      </c>
      <c r="K291" s="41"/>
      <c r="L291" s="41"/>
      <c r="M291" s="41"/>
      <c r="N291" s="41"/>
      <c r="O291" s="41"/>
      <c r="P291" s="41"/>
      <c r="Q291" s="41"/>
      <c r="R291" s="41"/>
      <c r="S291" s="41"/>
    </row>
    <row r="292" spans="1:19" s="14" customFormat="1" x14ac:dyDescent="0.2">
      <c r="A292" s="10">
        <v>286</v>
      </c>
      <c r="B292" s="9" t="str">
        <f>IF([1]MAULE!B287="","SIN CSP",[1]MAULE!B287)</f>
        <v>SIN CSP</v>
      </c>
      <c r="C292" s="9">
        <f>IF([1]MAULE!C287="","SIN ID",[1]MAULE!C287)</f>
        <v>72010463</v>
      </c>
      <c r="D292" s="9" t="str">
        <f>IF([1]MAULE!D287="","SIN CSP",[1]MAULE!D287)</f>
        <v>SOCIEDAD VITIVINICOLA SAGRADA FAMILIA S.A</v>
      </c>
      <c r="E292" s="9" t="str">
        <f>IF([1]MAULE!E287="","SIN CSP",[1]MAULE!E287)</f>
        <v>SOCIEDAD VITIVINICOLA SAGRADA FAMILIA S.A</v>
      </c>
      <c r="F292" s="9" t="str">
        <f>IF([1]MAULE!F287="","SIN CSP",[1]MAULE!F287)</f>
        <v>CURICO</v>
      </c>
      <c r="G292" s="9" t="str">
        <f>IF([1]MAULE!G287="","SIN CSP",[1]MAULE!G287)</f>
        <v>SAGRADA FAMILIA</v>
      </c>
      <c r="H292" s="9" t="str">
        <f>IF([1]MAULE!H287="","SIN CSP",[1]MAULE!H287)</f>
        <v>COMERCIALIZADOR</v>
      </c>
      <c r="I292" s="9" t="str">
        <f>IF([1]MAULE!M287="","NO",[1]MAULE!M287)</f>
        <v>SI</v>
      </c>
      <c r="K292" s="41"/>
      <c r="L292" s="41"/>
      <c r="M292" s="41"/>
      <c r="N292" s="41"/>
      <c r="O292" s="41"/>
      <c r="P292" s="41"/>
      <c r="Q292" s="41"/>
      <c r="R292" s="41"/>
      <c r="S292" s="41"/>
    </row>
    <row r="293" spans="1:19" s="14" customFormat="1" x14ac:dyDescent="0.2">
      <c r="A293" s="10">
        <v>287</v>
      </c>
      <c r="B293" s="9" t="str">
        <f>IF([1]MAULE!B288="","SIN CSP",[1]MAULE!B288)</f>
        <v>SIN CSP</v>
      </c>
      <c r="C293" s="9">
        <f>IF([1]MAULE!C288="","SIN ID",[1]MAULE!C288)</f>
        <v>72010470</v>
      </c>
      <c r="D293" s="9" t="str">
        <f>IF([1]MAULE!D288="","SIN CSP",[1]MAULE!D288)</f>
        <v>AGRICOLA TRES A LIMITADA</v>
      </c>
      <c r="E293" s="9" t="str">
        <f>IF([1]MAULE!E288="","SIN CSP",[1]MAULE!E288)</f>
        <v>AGRICOLA TRES A LIMITADA</v>
      </c>
      <c r="F293" s="9" t="str">
        <f>IF([1]MAULE!F288="","SIN CSP",[1]MAULE!F288)</f>
        <v>CURICO</v>
      </c>
      <c r="G293" s="9" t="str">
        <f>IF([1]MAULE!G288="","SIN CSP",[1]MAULE!G288)</f>
        <v>SAGRADA FAMILIA</v>
      </c>
      <c r="H293" s="9" t="str">
        <f>IF([1]MAULE!H288="","SIN CSP",[1]MAULE!H288)</f>
        <v>COMERCIALIZADOR</v>
      </c>
      <c r="I293" s="9" t="str">
        <f>IF([1]MAULE!M288="","NO",[1]MAULE!M288)</f>
        <v>NO</v>
      </c>
      <c r="K293" s="41"/>
      <c r="L293" s="41"/>
      <c r="M293" s="41"/>
      <c r="N293" s="41"/>
      <c r="O293" s="41"/>
      <c r="P293" s="41"/>
      <c r="Q293" s="41"/>
      <c r="R293" s="41"/>
      <c r="S293" s="41"/>
    </row>
    <row r="294" spans="1:19" s="14" customFormat="1" x14ac:dyDescent="0.2">
      <c r="A294" s="10">
        <v>288</v>
      </c>
      <c r="B294" s="9" t="str">
        <f>IF([1]MAULE!B289="","SIN CSP",[1]MAULE!B289)</f>
        <v>SIN CSP</v>
      </c>
      <c r="C294" s="9">
        <f>IF([1]MAULE!C289="","SIN ID",[1]MAULE!C289)</f>
        <v>71910473</v>
      </c>
      <c r="D294" s="9" t="str">
        <f>IF([1]MAULE!D289="","SIN CSP",[1]MAULE!D289)</f>
        <v>AGRICOLA ALARCON Y DOLEDEC LIMITADA</v>
      </c>
      <c r="E294" s="9" t="str">
        <f>IF([1]MAULE!E289="","SIN CSP",[1]MAULE!E289)</f>
        <v>AGRICOLA ALARCON Y DOLEDEC LIMITADA</v>
      </c>
      <c r="F294" s="9" t="str">
        <f>IF([1]MAULE!F289="","SIN CSP",[1]MAULE!F289)</f>
        <v>CURICO</v>
      </c>
      <c r="G294" s="9" t="str">
        <f>IF([1]MAULE!G289="","SIN CSP",[1]MAULE!G289)</f>
        <v>ROMERAL</v>
      </c>
      <c r="H294" s="9" t="str">
        <f>IF([1]MAULE!H289="","SIN CSP",[1]MAULE!H289)</f>
        <v>COMERCIALIZADOR</v>
      </c>
      <c r="I294" s="9" t="str">
        <f>IF([1]MAULE!M289="","NO",[1]MAULE!M289)</f>
        <v>SI</v>
      </c>
      <c r="K294" s="41"/>
      <c r="L294" s="41"/>
      <c r="M294" s="41"/>
      <c r="N294" s="41"/>
      <c r="O294" s="41"/>
      <c r="P294" s="41"/>
      <c r="Q294" s="41"/>
      <c r="R294" s="41"/>
      <c r="S294" s="41"/>
    </row>
    <row r="295" spans="1:19" s="14" customFormat="1" x14ac:dyDescent="0.2">
      <c r="A295" s="10">
        <v>289</v>
      </c>
      <c r="B295" s="9" t="str">
        <f>IF([1]MAULE!B290="","SIN CSP",[1]MAULE!B290)</f>
        <v>SIN CSP</v>
      </c>
      <c r="C295" s="9">
        <f>IF([1]MAULE!C290="","SIN ID",[1]MAULE!C290)</f>
        <v>71910478</v>
      </c>
      <c r="D295" s="9" t="str">
        <f>IF([1]MAULE!D290="","SIN CSP",[1]MAULE!D290)</f>
        <v>FRUTICOLA PATRICIO HERNAN VALDIVIA VALDIVIA E.I.R.L</v>
      </c>
      <c r="E295" s="9" t="str">
        <f>IF([1]MAULE!E290="","SIN CSP",[1]MAULE!E290)</f>
        <v>FRUTICOLA PATRICIO HERNAN VALDIVIA VALDIVIA E.I.R.L</v>
      </c>
      <c r="F295" s="9" t="str">
        <f>IF([1]MAULE!F290="","SIN CSP",[1]MAULE!F290)</f>
        <v>CURICO</v>
      </c>
      <c r="G295" s="9" t="str">
        <f>IF([1]MAULE!G290="","SIN CSP",[1]MAULE!G290)</f>
        <v>ROMERAL</v>
      </c>
      <c r="H295" s="9" t="str">
        <f>IF([1]MAULE!H290="","SIN CSP",[1]MAULE!H290)</f>
        <v>OTROS</v>
      </c>
      <c r="I295" s="9" t="str">
        <f>IF([1]MAULE!M290="","NO",[1]MAULE!M290)</f>
        <v>NO</v>
      </c>
      <c r="K295" s="41"/>
      <c r="L295" s="41"/>
      <c r="M295" s="41"/>
      <c r="N295" s="41"/>
      <c r="O295" s="41"/>
      <c r="P295" s="41"/>
      <c r="Q295" s="41"/>
      <c r="R295" s="41"/>
      <c r="S295" s="41"/>
    </row>
    <row r="296" spans="1:19" s="14" customFormat="1" x14ac:dyDescent="0.2">
      <c r="A296" s="10">
        <v>290</v>
      </c>
      <c r="B296" s="9" t="str">
        <f>IF([1]MAULE!B291="","SIN CSP",[1]MAULE!B291)</f>
        <v>SIN CSP</v>
      </c>
      <c r="C296" s="9">
        <f>IF([1]MAULE!C291="","SIN ID",[1]MAULE!C291)</f>
        <v>71410579</v>
      </c>
      <c r="D296" s="9" t="str">
        <f>IF([1]MAULE!D291="","SIN CSP",[1]MAULE!D291)</f>
        <v>AGRICOLA Y COMERCIAL ASTURIAS LIMITADA (LOS NICHES LA COPEC)</v>
      </c>
      <c r="E296" s="9" t="str">
        <f>IF([1]MAULE!E291="","SIN CSP",[1]MAULE!E291)</f>
        <v>AGRICOLA Y COMERCIAL  ASTURIAS LIMITADA</v>
      </c>
      <c r="F296" s="9" t="str">
        <f>IF([1]MAULE!F291="","SIN CSP",[1]MAULE!F291)</f>
        <v>CURICO</v>
      </c>
      <c r="G296" s="9" t="str">
        <f>IF([1]MAULE!G291="","SIN CSP",[1]MAULE!G291)</f>
        <v>CURICO</v>
      </c>
      <c r="H296" s="9" t="str">
        <f>IF([1]MAULE!H291="","SIN CSP",[1]MAULE!H291)</f>
        <v>OTROS</v>
      </c>
      <c r="I296" s="9" t="str">
        <f>IF([1]MAULE!M291="","NO",[1]MAULE!M291)</f>
        <v>NO</v>
      </c>
      <c r="K296" s="41"/>
      <c r="L296" s="41"/>
      <c r="M296" s="41"/>
      <c r="N296" s="41"/>
      <c r="O296" s="41"/>
      <c r="P296" s="41"/>
      <c r="Q296" s="41"/>
      <c r="R296" s="41"/>
      <c r="S296" s="41"/>
    </row>
    <row r="297" spans="1:19" s="14" customFormat="1" x14ac:dyDescent="0.2">
      <c r="A297" s="10">
        <v>291</v>
      </c>
      <c r="B297" s="9" t="str">
        <f>IF([1]MAULE!B292="","SIN CSP",[1]MAULE!B292)</f>
        <v>SIN CSP</v>
      </c>
      <c r="C297" s="9">
        <f>IF([1]MAULE!C292="","SIN ID",[1]MAULE!C292)</f>
        <v>71710595</v>
      </c>
      <c r="D297" s="9" t="str">
        <f>IF([1]MAULE!D292="","SIN CSP",[1]MAULE!D292)</f>
        <v>COMERCIAL AGROFRUTICOLA VALDES Y COMPAÑÍA LIMITADA</v>
      </c>
      <c r="E297" s="9" t="str">
        <f>IF([1]MAULE!E292="","SIN CSP",[1]MAULE!E292)</f>
        <v>COMERCIAL AGROFRUTICOLA VALDES Y COMPAÑÍA LIMITADA</v>
      </c>
      <c r="F297" s="9" t="str">
        <f>IF([1]MAULE!F292="","SIN CSP",[1]MAULE!F292)</f>
        <v>CURICO</v>
      </c>
      <c r="G297" s="9" t="str">
        <f>IF([1]MAULE!G292="","SIN CSP",[1]MAULE!G292)</f>
        <v>MOLINA</v>
      </c>
      <c r="H297" s="9" t="str">
        <f>IF([1]MAULE!H292="","SIN CSP",[1]MAULE!H292)</f>
        <v>COMERCIALIZADOR</v>
      </c>
      <c r="I297" s="9" t="str">
        <f>IF([1]MAULE!M292="","NO",[1]MAULE!M292)</f>
        <v>SI</v>
      </c>
      <c r="K297" s="41"/>
      <c r="L297" s="41"/>
      <c r="M297" s="41"/>
      <c r="N297" s="41"/>
      <c r="O297" s="41"/>
      <c r="P297" s="41"/>
      <c r="Q297" s="41"/>
      <c r="R297" s="41"/>
      <c r="S297" s="41"/>
    </row>
    <row r="298" spans="1:19" s="14" customFormat="1" x14ac:dyDescent="0.2">
      <c r="A298" s="10">
        <v>292</v>
      </c>
      <c r="B298" s="9" t="str">
        <f>IF([1]MAULE!B293="","SIN CSP",[1]MAULE!B293)</f>
        <v>SIN CSP</v>
      </c>
      <c r="C298" s="9">
        <f>IF([1]MAULE!C293="","SIN ID",[1]MAULE!C293)</f>
        <v>71910594</v>
      </c>
      <c r="D298" s="9" t="str">
        <f>IF([1]MAULE!D293="","SIN CSP",[1]MAULE!D293)</f>
        <v>FULL FAST SPA</v>
      </c>
      <c r="E298" s="9" t="str">
        <f>IF([1]MAULE!E293="","SIN CSP",[1]MAULE!E293)</f>
        <v>FULL FAST SPA</v>
      </c>
      <c r="F298" s="9" t="str">
        <f>IF([1]MAULE!F293="","SIN CSP",[1]MAULE!F293)</f>
        <v>CURICO</v>
      </c>
      <c r="G298" s="9" t="str">
        <f>IF([1]MAULE!G293="","SIN CSP",[1]MAULE!G293)</f>
        <v>ROMERAL</v>
      </c>
      <c r="H298" s="9" t="str">
        <f>IF([1]MAULE!H293="","SIN CSP",[1]MAULE!H293)</f>
        <v>COMERCIALIZADOR</v>
      </c>
      <c r="I298" s="9" t="str">
        <f>IF([1]MAULE!M293="","NO",[1]MAULE!M293)</f>
        <v>SI</v>
      </c>
      <c r="K298" s="41"/>
      <c r="L298" s="41"/>
      <c r="M298" s="41"/>
      <c r="N298" s="41"/>
      <c r="O298" s="41"/>
      <c r="P298" s="41"/>
      <c r="Q298" s="41"/>
      <c r="R298" s="41"/>
      <c r="S298" s="41"/>
    </row>
    <row r="299" spans="1:19" s="14" customFormat="1" x14ac:dyDescent="0.2">
      <c r="A299" s="10">
        <v>293</v>
      </c>
      <c r="B299" s="9" t="str">
        <f>IF([1]MAULE!B294="","SIN CSP",[1]MAULE!B294)</f>
        <v>SIN CSP</v>
      </c>
      <c r="C299" s="9">
        <f>IF([1]MAULE!C294="","SIN ID",[1]MAULE!C294)</f>
        <v>71910612</v>
      </c>
      <c r="D299" s="9" t="str">
        <f>IF([1]MAULE!D294="","SIN CSP",[1]MAULE!D294)</f>
        <v>COMERCIAL GRUPO TERRA SPA</v>
      </c>
      <c r="E299" s="9" t="str">
        <f>IF([1]MAULE!E294="","SIN CSP",[1]MAULE!E294)</f>
        <v>COMERCIAL GRUPO TERRA SPA</v>
      </c>
      <c r="F299" s="9" t="str">
        <f>IF([1]MAULE!F294="","SIN CSP",[1]MAULE!F294)</f>
        <v>CURICO</v>
      </c>
      <c r="G299" s="9" t="str">
        <f>IF([1]MAULE!G294="","SIN CSP",[1]MAULE!G294)</f>
        <v>ROMERAL</v>
      </c>
      <c r="H299" s="9" t="str">
        <f>IF([1]MAULE!H294="","SIN CSP",[1]MAULE!H294)</f>
        <v>COMERCIALIZADOR</v>
      </c>
      <c r="I299" s="9" t="str">
        <f>IF([1]MAULE!M294="","NO",[1]MAULE!M294)</f>
        <v>NO</v>
      </c>
      <c r="K299" s="41"/>
      <c r="L299" s="41"/>
      <c r="M299" s="41"/>
      <c r="N299" s="41"/>
      <c r="O299" s="41"/>
      <c r="P299" s="41"/>
      <c r="Q299" s="41"/>
      <c r="R299" s="41"/>
      <c r="S299" s="41"/>
    </row>
    <row r="300" spans="1:19" s="14" customFormat="1" x14ac:dyDescent="0.2">
      <c r="A300" s="10">
        <v>294</v>
      </c>
      <c r="B300" s="9" t="str">
        <f>IF([1]MAULE!B295="","SIN CSP",[1]MAULE!B295)</f>
        <v>SIN CSP</v>
      </c>
      <c r="C300" s="9">
        <f>IF([1]MAULE!C295="","SIN ID",[1]MAULE!C295)</f>
        <v>71910614</v>
      </c>
      <c r="D300" s="9" t="str">
        <f>IF([1]MAULE!D295="","SIN CSP",[1]MAULE!D295)</f>
        <v>SERVICIOS Y COMERCIALIZADORA INTI SPA</v>
      </c>
      <c r="E300" s="9" t="str">
        <f>IF([1]MAULE!E295="","SIN CSP",[1]MAULE!E295)</f>
        <v>SERVICIOS Y COMERCIALIZADORA INTI SPA</v>
      </c>
      <c r="F300" s="9" t="str">
        <f>IF([1]MAULE!F295="","SIN CSP",[1]MAULE!F295)</f>
        <v>CURICO</v>
      </c>
      <c r="G300" s="9" t="str">
        <f>IF([1]MAULE!G295="","SIN CSP",[1]MAULE!G295)</f>
        <v>ROMERAL</v>
      </c>
      <c r="H300" s="9" t="str">
        <f>IF([1]MAULE!H295="","SIN CSP",[1]MAULE!H295)</f>
        <v>COMERCIALIZADOR</v>
      </c>
      <c r="I300" s="9" t="str">
        <f>IF([1]MAULE!M295="","NO",[1]MAULE!M295)</f>
        <v>NO</v>
      </c>
      <c r="K300" s="41"/>
      <c r="L300" s="41"/>
      <c r="M300" s="41"/>
      <c r="N300" s="41"/>
      <c r="O300" s="41"/>
      <c r="P300" s="41"/>
      <c r="Q300" s="41"/>
      <c r="R300" s="41"/>
      <c r="S300" s="41"/>
    </row>
    <row r="301" spans="1:19" s="14" customFormat="1" x14ac:dyDescent="0.2">
      <c r="A301" s="10">
        <v>295</v>
      </c>
      <c r="B301" s="9" t="str">
        <f>IF([1]MAULE!B296="","SIN CSP",[1]MAULE!B296)</f>
        <v>SIN CSP</v>
      </c>
      <c r="C301" s="9">
        <f>IF([1]MAULE!C296="","SIN ID",[1]MAULE!C296)</f>
        <v>71410631</v>
      </c>
      <c r="D301" s="9" t="str">
        <f>IF([1]MAULE!D296="","SIN CSP",[1]MAULE!D296)</f>
        <v>EXPORTADORA LABE LIMITADA</v>
      </c>
      <c r="E301" s="9" t="str">
        <f>IF([1]MAULE!E296="","SIN CSP",[1]MAULE!E296)</f>
        <v>EXPORTADORA LABE LIMITADA</v>
      </c>
      <c r="F301" s="9" t="str">
        <f>IF([1]MAULE!F296="","SIN CSP",[1]MAULE!F296)</f>
        <v>CURICO</v>
      </c>
      <c r="G301" s="9" t="str">
        <f>IF([1]MAULE!G296="","SIN CSP",[1]MAULE!G296)</f>
        <v>CURICO</v>
      </c>
      <c r="H301" s="9" t="str">
        <f>IF([1]MAULE!H296="","SIN CSP",[1]MAULE!H296)</f>
        <v>COMERCIALIZADOR</v>
      </c>
      <c r="I301" s="9" t="str">
        <f>IF([1]MAULE!M296="","NO",[1]MAULE!M296)</f>
        <v>NO</v>
      </c>
      <c r="K301" s="41"/>
      <c r="L301" s="41"/>
      <c r="M301" s="41"/>
      <c r="N301" s="41"/>
      <c r="O301" s="41"/>
      <c r="P301" s="41"/>
      <c r="Q301" s="41"/>
      <c r="R301" s="41"/>
      <c r="S301" s="41"/>
    </row>
    <row r="302" spans="1:19" s="14" customFormat="1" x14ac:dyDescent="0.2">
      <c r="A302" s="10">
        <v>296</v>
      </c>
      <c r="B302" s="9">
        <f>IF([1]MAULE!B297="","SIN CSP",[1]MAULE!B297)</f>
        <v>173576</v>
      </c>
      <c r="C302" s="9">
        <f>IF([1]MAULE!C297="","SIN ID",[1]MAULE!C297)</f>
        <v>72010641</v>
      </c>
      <c r="D302" s="9" t="str">
        <f>IF([1]MAULE!D297="","SIN CSP",[1]MAULE!D297)</f>
        <v>HACIENDA LOS QUILLAYES SPA</v>
      </c>
      <c r="E302" s="9" t="str">
        <f>IF([1]MAULE!E297="","SIN CSP",[1]MAULE!E297)</f>
        <v>HACIENDA LOS QUILLAYES SPA</v>
      </c>
      <c r="F302" s="9" t="str">
        <f>IF([1]MAULE!F297="","SIN CSP",[1]MAULE!F297)</f>
        <v>CURICO</v>
      </c>
      <c r="G302" s="9" t="str">
        <f>IF([1]MAULE!G297="","SIN CSP",[1]MAULE!G297)</f>
        <v>SAGRADA FAMILIA</v>
      </c>
      <c r="H302" s="9" t="str">
        <f>IF([1]MAULE!H297="","SIN CSP",[1]MAULE!H297)</f>
        <v>PLANTA FRUTICOLA</v>
      </c>
      <c r="I302" s="9" t="str">
        <f>IF([1]MAULE!M297="","NO",[1]MAULE!M297)</f>
        <v>SI</v>
      </c>
      <c r="K302" s="41"/>
      <c r="L302" s="41"/>
      <c r="M302" s="41"/>
      <c r="N302" s="41"/>
      <c r="O302" s="41"/>
      <c r="P302" s="41"/>
      <c r="Q302" s="41"/>
      <c r="R302" s="41"/>
      <c r="S302" s="41"/>
    </row>
    <row r="303" spans="1:19" s="14" customFormat="1" x14ac:dyDescent="0.2">
      <c r="A303" s="10">
        <v>297</v>
      </c>
      <c r="B303" s="9" t="str">
        <f>IF([1]MAULE!B298="","SIN CSP",[1]MAULE!B298)</f>
        <v>SIN CSP</v>
      </c>
      <c r="C303" s="9">
        <f>IF([1]MAULE!C298="","SIN ID",[1]MAULE!C298)</f>
        <v>72010642</v>
      </c>
      <c r="D303" s="9" t="str">
        <f>IF([1]MAULE!D298="","SIN CSP",[1]MAULE!D298)</f>
        <v>AGRICOLA ASVAL S.A</v>
      </c>
      <c r="E303" s="9" t="str">
        <f>IF([1]MAULE!E298="","SIN CSP",[1]MAULE!E298)</f>
        <v>AGRICOLA ASVAL S.A</v>
      </c>
      <c r="F303" s="9" t="str">
        <f>IF([1]MAULE!F298="","SIN CSP",[1]MAULE!F298)</f>
        <v>CURICO</v>
      </c>
      <c r="G303" s="9" t="str">
        <f>IF([1]MAULE!G298="","SIN CSP",[1]MAULE!G298)</f>
        <v>SAGRADA FAMILIA</v>
      </c>
      <c r="H303" s="9" t="str">
        <f>IF([1]MAULE!H298="","SIN CSP",[1]MAULE!H298)</f>
        <v>OTROS</v>
      </c>
      <c r="I303" s="9" t="str">
        <f>IF([1]MAULE!M298="","NO",[1]MAULE!M298)</f>
        <v>SI</v>
      </c>
      <c r="K303" s="41"/>
      <c r="L303" s="41"/>
      <c r="M303" s="41"/>
      <c r="N303" s="41"/>
      <c r="O303" s="41"/>
      <c r="P303" s="41"/>
      <c r="Q303" s="41"/>
      <c r="R303" s="41"/>
      <c r="S303" s="41"/>
    </row>
    <row r="304" spans="1:19" s="14" customFormat="1" x14ac:dyDescent="0.2">
      <c r="A304" s="10">
        <v>298</v>
      </c>
      <c r="B304" s="9">
        <f>IF([1]MAULE!B299="","SIN CSP",[1]MAULE!B299)</f>
        <v>3142829</v>
      </c>
      <c r="C304" s="9">
        <f>IF([1]MAULE!C299="","SIN ID",[1]MAULE!C299)</f>
        <v>71710644</v>
      </c>
      <c r="D304" s="9" t="str">
        <f>IF([1]MAULE!D299="","SIN CSP",[1]MAULE!D299)</f>
        <v>AGROINDUSTRIAL JAPI LIMITADA</v>
      </c>
      <c r="E304" s="9" t="str">
        <f>IF([1]MAULE!E299="","SIN CSP",[1]MAULE!E299)</f>
        <v>AGROINDUSTRIAL JAPI LIMITADA</v>
      </c>
      <c r="F304" s="9" t="str">
        <f>IF([1]MAULE!F299="","SIN CSP",[1]MAULE!F299)</f>
        <v>CURICO</v>
      </c>
      <c r="G304" s="9" t="str">
        <f>IF([1]MAULE!G299="","SIN CSP",[1]MAULE!G299)</f>
        <v>MOLINA</v>
      </c>
      <c r="H304" s="9" t="str">
        <f>IF([1]MAULE!H299="","SIN CSP",[1]MAULE!H299)</f>
        <v>PLANTA FRUTICOLA</v>
      </c>
      <c r="I304" s="9" t="str">
        <f>IF([1]MAULE!M299="","NO",[1]MAULE!M299)</f>
        <v>NO</v>
      </c>
      <c r="K304" s="41"/>
      <c r="L304" s="41"/>
      <c r="M304" s="41"/>
      <c r="N304" s="41"/>
      <c r="O304" s="41"/>
      <c r="P304" s="41"/>
      <c r="Q304" s="41"/>
      <c r="R304" s="41"/>
      <c r="S304" s="41"/>
    </row>
    <row r="305" spans="1:19" s="14" customFormat="1" x14ac:dyDescent="0.2">
      <c r="A305" s="10">
        <v>299</v>
      </c>
      <c r="B305" s="9">
        <f>IF([1]MAULE!B300="","SIN CSP",[1]MAULE!B300)</f>
        <v>3102967</v>
      </c>
      <c r="C305" s="9">
        <f>IF([1]MAULE!C300="","SIN ID",[1]MAULE!C300)</f>
        <v>71910645</v>
      </c>
      <c r="D305" s="9" t="str">
        <f>IF([1]MAULE!D300="","SIN CSP",[1]MAULE!D300)</f>
        <v>SERVICIOS DE EMBALAJES ROMERAL SPA</v>
      </c>
      <c r="E305" s="9" t="str">
        <f>IF([1]MAULE!E300="","SIN CSP",[1]MAULE!E300)</f>
        <v>SERVICIOS DE EMBALAJES ROMERAL SPA</v>
      </c>
      <c r="F305" s="9" t="str">
        <f>IF([1]MAULE!F300="","SIN CSP",[1]MAULE!F300)</f>
        <v>CURICO</v>
      </c>
      <c r="G305" s="9" t="str">
        <f>IF([1]MAULE!G300="","SIN CSP",[1]MAULE!G300)</f>
        <v>ROMERAL</v>
      </c>
      <c r="H305" s="9" t="str">
        <f>IF([1]MAULE!H300="","SIN CSP",[1]MAULE!H300)</f>
        <v>PLANTA FRUTICOLA</v>
      </c>
      <c r="I305" s="9" t="str">
        <f>IF([1]MAULE!M300="","NO",[1]MAULE!M300)</f>
        <v>NO</v>
      </c>
      <c r="K305" s="41"/>
      <c r="L305" s="41"/>
      <c r="M305" s="41"/>
      <c r="N305" s="41"/>
      <c r="O305" s="41"/>
      <c r="P305" s="41"/>
      <c r="Q305" s="41"/>
      <c r="R305" s="41"/>
      <c r="S305" s="41"/>
    </row>
    <row r="306" spans="1:19" s="14" customFormat="1" x14ac:dyDescent="0.2">
      <c r="A306" s="10">
        <v>300</v>
      </c>
      <c r="B306" s="9">
        <f>IF([1]MAULE!B301="","SIN CSP",[1]MAULE!B301)</f>
        <v>3153363</v>
      </c>
      <c r="C306" s="9">
        <f>IF([1]MAULE!C301="","SIN ID",[1]MAULE!C301)</f>
        <v>72110649</v>
      </c>
      <c r="D306" s="9" t="str">
        <f>IF([1]MAULE!D301="","SIN CSP",[1]MAULE!D301)</f>
        <v>YOLO GROUP SPA</v>
      </c>
      <c r="E306" s="9" t="str">
        <f>IF([1]MAULE!E301="","SIN CSP",[1]MAULE!E301)</f>
        <v>YOLO GROUP SPA</v>
      </c>
      <c r="F306" s="9" t="str">
        <f>IF([1]MAULE!F301="","SIN CSP",[1]MAULE!F301)</f>
        <v>CURICO</v>
      </c>
      <c r="G306" s="9" t="str">
        <f>IF([1]MAULE!G301="","SIN CSP",[1]MAULE!G301)</f>
        <v>TENO</v>
      </c>
      <c r="H306" s="9" t="str">
        <f>IF([1]MAULE!H301="","SIN CSP",[1]MAULE!H301)</f>
        <v>PLANTA FRUTICOLA</v>
      </c>
      <c r="I306" s="9" t="str">
        <f>IF([1]MAULE!M301="","NO",[1]MAULE!M301)</f>
        <v>SI</v>
      </c>
      <c r="K306" s="41"/>
      <c r="L306" s="41"/>
      <c r="M306" s="41"/>
      <c r="N306" s="41"/>
      <c r="O306" s="41"/>
      <c r="P306" s="41"/>
      <c r="Q306" s="41"/>
      <c r="R306" s="41"/>
      <c r="S306" s="41"/>
    </row>
    <row r="307" spans="1:19" s="14" customFormat="1" x14ac:dyDescent="0.2">
      <c r="A307" s="10">
        <v>301</v>
      </c>
      <c r="B307" s="9">
        <f>IF([1]MAULE!B302="","SIN CSP",[1]MAULE!B302)</f>
        <v>87502</v>
      </c>
      <c r="C307" s="9">
        <f>IF([1]MAULE!C302="","SIN ID",[1]MAULE!C302)</f>
        <v>71910653</v>
      </c>
      <c r="D307" s="9" t="str">
        <f>IF([1]MAULE!D302="","SIN CSP",[1]MAULE!D302)</f>
        <v>AGROINDUSTRIAL SURFRUT SPA</v>
      </c>
      <c r="E307" s="9" t="str">
        <f>IF([1]MAULE!E302="","SIN CSP",[1]MAULE!E302)</f>
        <v>AGROINDUSTRIAL SURFRUT SPA</v>
      </c>
      <c r="F307" s="9" t="str">
        <f>IF([1]MAULE!F302="","SIN CSP",[1]MAULE!F302)</f>
        <v>CURICO</v>
      </c>
      <c r="G307" s="9" t="str">
        <f>IF([1]MAULE!G302="","SIN CSP",[1]MAULE!G302)</f>
        <v>ROMERAL</v>
      </c>
      <c r="H307" s="9" t="str">
        <f>IF([1]MAULE!H302="","SIN CSP",[1]MAULE!H302)</f>
        <v>PLANTA DESHIDRATADORA</v>
      </c>
      <c r="I307" s="9" t="str">
        <f>IF([1]MAULE!M302="","NO",[1]MAULE!M302)</f>
        <v>SI</v>
      </c>
      <c r="K307" s="41"/>
      <c r="L307" s="41"/>
      <c r="M307" s="41"/>
      <c r="N307" s="41"/>
      <c r="O307" s="41"/>
      <c r="P307" s="41"/>
      <c r="Q307" s="41"/>
      <c r="R307" s="41"/>
      <c r="S307" s="41"/>
    </row>
    <row r="308" spans="1:19" s="14" customFormat="1" x14ac:dyDescent="0.2">
      <c r="A308" s="10">
        <v>302</v>
      </c>
      <c r="B308" s="9" t="str">
        <f>IF([1]MAULE!B303="","SIN CSP",[1]MAULE!B303)</f>
        <v>SIN CSP</v>
      </c>
      <c r="C308" s="9">
        <f>IF([1]MAULE!C303="","SIN ID",[1]MAULE!C303)</f>
        <v>72010651</v>
      </c>
      <c r="D308" s="9" t="str">
        <f>IF([1]MAULE!D303="","SIN CSP",[1]MAULE!D303)</f>
        <v>HUMBERTO SEBASTIAN MONTECINOS AVENDAÑO</v>
      </c>
      <c r="E308" s="9" t="str">
        <f>IF([1]MAULE!E303="","SIN CSP",[1]MAULE!E303)</f>
        <v>HUMBERTO SEBASTIAN MONTECINOS AVENDAÑO</v>
      </c>
      <c r="F308" s="9" t="str">
        <f>IF([1]MAULE!F303="","SIN CSP",[1]MAULE!F303)</f>
        <v>CURICO</v>
      </c>
      <c r="G308" s="9" t="str">
        <f>IF([1]MAULE!G303="","SIN CSP",[1]MAULE!G303)</f>
        <v>SAGRADA FAMILIA</v>
      </c>
      <c r="H308" s="9" t="str">
        <f>IF([1]MAULE!H303="","SIN CSP",[1]MAULE!H303)</f>
        <v>COMERCIALIZADOR</v>
      </c>
      <c r="I308" s="9" t="str">
        <f>IF([1]MAULE!M303="","NO",[1]MAULE!M303)</f>
        <v>SI</v>
      </c>
      <c r="K308" s="41"/>
      <c r="L308" s="41"/>
      <c r="M308" s="41"/>
      <c r="N308" s="41"/>
      <c r="O308" s="41"/>
      <c r="P308" s="41"/>
      <c r="Q308" s="41"/>
      <c r="R308" s="41"/>
      <c r="S308" s="41"/>
    </row>
    <row r="309" spans="1:19" s="14" customFormat="1" x14ac:dyDescent="0.2">
      <c r="A309" s="10">
        <v>303</v>
      </c>
      <c r="B309" s="9">
        <f>IF([1]MAULE!B304="","SIN CSP",[1]MAULE!B304)</f>
        <v>91000</v>
      </c>
      <c r="C309" s="9">
        <f>IF([1]MAULE!C304="","SIN ID",[1]MAULE!C304)</f>
        <v>72010652</v>
      </c>
      <c r="D309" s="9" t="str">
        <f>IF([1]MAULE!D304="","SIN CSP",[1]MAULE!D304)</f>
        <v>AGRICOLA GONZALEZ LIMITADA (PLANTA TRAPICHE)</v>
      </c>
      <c r="E309" s="9" t="str">
        <f>IF([1]MAULE!E304="","SIN CSP",[1]MAULE!E304)</f>
        <v xml:space="preserve">AGRICOLA GONZALEZ LIMITADA </v>
      </c>
      <c r="F309" s="9" t="str">
        <f>IF([1]MAULE!F304="","SIN CSP",[1]MAULE!F304)</f>
        <v>CURICO</v>
      </c>
      <c r="G309" s="9" t="str">
        <f>IF([1]MAULE!G304="","SIN CSP",[1]MAULE!G304)</f>
        <v>SAGRADA FAMILIA</v>
      </c>
      <c r="H309" s="9" t="str">
        <f>IF([1]MAULE!H304="","SIN CSP",[1]MAULE!H304)</f>
        <v>PLANTA FRUTICOLA</v>
      </c>
      <c r="I309" s="9" t="str">
        <f>IF([1]MAULE!M304="","NO",[1]MAULE!M304)</f>
        <v>SI</v>
      </c>
      <c r="K309" s="41"/>
      <c r="L309" s="41"/>
      <c r="M309" s="41"/>
      <c r="N309" s="41"/>
      <c r="O309" s="41"/>
      <c r="P309" s="41"/>
      <c r="Q309" s="41"/>
      <c r="R309" s="41"/>
      <c r="S309" s="41"/>
    </row>
    <row r="310" spans="1:19" s="14" customFormat="1" x14ac:dyDescent="0.2">
      <c r="A310" s="10">
        <v>304</v>
      </c>
      <c r="B310" s="9" t="str">
        <f>IF([1]MAULE!B305="","SIN CSP",[1]MAULE!B305)</f>
        <v>SIN CSP</v>
      </c>
      <c r="C310" s="9">
        <f>IF([1]MAULE!C305="","SIN ID",[1]MAULE!C305)</f>
        <v>71410656</v>
      </c>
      <c r="D310" s="9" t="str">
        <f>IF([1]MAULE!D305="","SIN CSP",[1]MAULE!D305)</f>
        <v>CONSULTORA LA UNION LIMITADA</v>
      </c>
      <c r="E310" s="9" t="str">
        <f>IF([1]MAULE!E305="","SIN CSP",[1]MAULE!E305)</f>
        <v>CONSULTORA LA UNION LIMITADA</v>
      </c>
      <c r="F310" s="9" t="str">
        <f>IF([1]MAULE!F305="","SIN CSP",[1]MAULE!F305)</f>
        <v>CURICO</v>
      </c>
      <c r="G310" s="9" t="str">
        <f>IF([1]MAULE!G305="","SIN CSP",[1]MAULE!G305)</f>
        <v>CURICO</v>
      </c>
      <c r="H310" s="9" t="str">
        <f>IF([1]MAULE!H305="","SIN CSP",[1]MAULE!H305)</f>
        <v>COMERCIALIZADOR</v>
      </c>
      <c r="I310" s="9" t="str">
        <f>IF([1]MAULE!M305="","NO",[1]MAULE!M305)</f>
        <v>NO</v>
      </c>
      <c r="K310" s="41"/>
      <c r="L310" s="41"/>
      <c r="M310" s="41"/>
      <c r="N310" s="41"/>
      <c r="O310" s="41"/>
      <c r="P310" s="41"/>
      <c r="Q310" s="41"/>
      <c r="R310" s="41"/>
      <c r="S310" s="41"/>
    </row>
    <row r="311" spans="1:19" s="14" customFormat="1" x14ac:dyDescent="0.2">
      <c r="A311" s="10">
        <v>305</v>
      </c>
      <c r="B311" s="9" t="str">
        <f>IF([1]MAULE!B306="","SIN CSP",[1]MAULE!B306)</f>
        <v>SIN CSP</v>
      </c>
      <c r="C311" s="9">
        <f>IF([1]MAULE!C306="","SIN ID",[1]MAULE!C306)</f>
        <v>72110654</v>
      </c>
      <c r="D311" s="9" t="str">
        <f>IF([1]MAULE!D306="","SIN CSP",[1]MAULE!D306)</f>
        <v xml:space="preserve">AGRO FRUT RODRIGUEZ SPA </v>
      </c>
      <c r="E311" s="9" t="str">
        <f>IF([1]MAULE!E306="","SIN CSP",[1]MAULE!E306)</f>
        <v xml:space="preserve">AGRO FRUT RODRIGUEZ SPA </v>
      </c>
      <c r="F311" s="9" t="str">
        <f>IF([1]MAULE!F306="","SIN CSP",[1]MAULE!F306)</f>
        <v>CURICO</v>
      </c>
      <c r="G311" s="9" t="str">
        <f>IF([1]MAULE!G306="","SIN CSP",[1]MAULE!G306)</f>
        <v>TENO</v>
      </c>
      <c r="H311" s="9" t="str">
        <f>IF([1]MAULE!H306="","SIN CSP",[1]MAULE!H306)</f>
        <v>COMERCIALIZADOR</v>
      </c>
      <c r="I311" s="9" t="str">
        <f>IF([1]MAULE!M306="","NO",[1]MAULE!M306)</f>
        <v>SI</v>
      </c>
      <c r="K311" s="41"/>
      <c r="L311" s="41"/>
      <c r="M311" s="41"/>
      <c r="N311" s="41"/>
      <c r="O311" s="41"/>
      <c r="P311" s="41"/>
      <c r="Q311" s="41"/>
      <c r="R311" s="41"/>
      <c r="S311" s="41"/>
    </row>
    <row r="312" spans="1:19" s="14" customFormat="1" x14ac:dyDescent="0.2">
      <c r="A312" s="10">
        <v>306</v>
      </c>
      <c r="B312" s="9" t="str">
        <f>IF([1]MAULE!B307="","SIN CSP",[1]MAULE!B307)</f>
        <v>SIN CSP</v>
      </c>
      <c r="C312" s="9">
        <f>IF([1]MAULE!C307="","SIN ID",[1]MAULE!C307)</f>
        <v>72010659</v>
      </c>
      <c r="D312" s="9" t="str">
        <f>IF([1]MAULE!D307="","SIN CSP",[1]MAULE!D307)</f>
        <v>AGRICOLA PARRONCILLO LIMITADA</v>
      </c>
      <c r="E312" s="9" t="str">
        <f>IF([1]MAULE!E307="","SIN CSP",[1]MAULE!E307)</f>
        <v>AGRICOLA PARRONCILLO LIMITADA</v>
      </c>
      <c r="F312" s="9" t="str">
        <f>IF([1]MAULE!F307="","SIN CSP",[1]MAULE!F307)</f>
        <v>CURICO</v>
      </c>
      <c r="G312" s="9" t="str">
        <f>IF([1]MAULE!G307="","SIN CSP",[1]MAULE!G307)</f>
        <v>SAGRADA FAMILIA</v>
      </c>
      <c r="H312" s="9" t="str">
        <f>IF([1]MAULE!H307="","SIN CSP",[1]MAULE!H307)</f>
        <v>OTROS</v>
      </c>
      <c r="I312" s="9" t="str">
        <f>IF([1]MAULE!M307="","NO",[1]MAULE!M307)</f>
        <v>SI</v>
      </c>
      <c r="K312" s="41"/>
      <c r="L312" s="41"/>
      <c r="M312" s="41"/>
      <c r="N312" s="41"/>
      <c r="O312" s="41"/>
      <c r="P312" s="41"/>
      <c r="Q312" s="41"/>
      <c r="R312" s="41"/>
      <c r="S312" s="41"/>
    </row>
    <row r="313" spans="1:19" s="14" customFormat="1" x14ac:dyDescent="0.2">
      <c r="A313" s="10">
        <v>307</v>
      </c>
      <c r="B313" s="9" t="str">
        <f>IF([1]MAULE!B308="","SIN CSP",[1]MAULE!B308)</f>
        <v>SIN CSP</v>
      </c>
      <c r="C313" s="9">
        <f>IF([1]MAULE!C308="","SIN ID",[1]MAULE!C308)</f>
        <v>71410663</v>
      </c>
      <c r="D313" s="9" t="str">
        <f>IF([1]MAULE!D308="","SIN CSP",[1]MAULE!D308)</f>
        <v>EXPORTADORA PONS LIMITADA</v>
      </c>
      <c r="E313" s="9" t="str">
        <f>IF([1]MAULE!E308="","SIN CSP",[1]MAULE!E308)</f>
        <v>EXPORTADORA PONS LIMITADA</v>
      </c>
      <c r="F313" s="9" t="str">
        <f>IF([1]MAULE!F308="","SIN CSP",[1]MAULE!F308)</f>
        <v>CURICO</v>
      </c>
      <c r="G313" s="9" t="str">
        <f>IF([1]MAULE!G308="","SIN CSP",[1]MAULE!G308)</f>
        <v>CURICO</v>
      </c>
      <c r="H313" s="9" t="str">
        <f>IF([1]MAULE!H308="","SIN CSP",[1]MAULE!H308)</f>
        <v>COMERCIALIZADOR</v>
      </c>
      <c r="I313" s="9" t="str">
        <f>IF([1]MAULE!M308="","NO",[1]MAULE!M308)</f>
        <v>NO</v>
      </c>
      <c r="K313" s="41"/>
      <c r="L313" s="41"/>
      <c r="M313" s="41"/>
      <c r="N313" s="41"/>
      <c r="O313" s="41"/>
      <c r="P313" s="41"/>
      <c r="Q313" s="41"/>
      <c r="R313" s="41"/>
      <c r="S313" s="41"/>
    </row>
    <row r="314" spans="1:19" s="14" customFormat="1" x14ac:dyDescent="0.2">
      <c r="A314" s="10">
        <v>308</v>
      </c>
      <c r="B314" s="9" t="str">
        <f>IF([1]MAULE!B309="","SIN CSP",[1]MAULE!B309)</f>
        <v>SIN CSP</v>
      </c>
      <c r="C314" s="9">
        <f>IF([1]MAULE!C309="","SIN ID",[1]MAULE!C309)</f>
        <v>71410664</v>
      </c>
      <c r="D314" s="9" t="str">
        <f>IF([1]MAULE!D309="","SIN CSP",[1]MAULE!D309)</f>
        <v>COMERCIAL FRUTASUR LIMITADA</v>
      </c>
      <c r="E314" s="9" t="str">
        <f>IF([1]MAULE!E309="","SIN CSP",[1]MAULE!E309)</f>
        <v>COMERCIAL FRUTASUR LIMITADA</v>
      </c>
      <c r="F314" s="9" t="str">
        <f>IF([1]MAULE!F309="","SIN CSP",[1]MAULE!F309)</f>
        <v>CURICO</v>
      </c>
      <c r="G314" s="9" t="str">
        <f>IF([1]MAULE!G309="","SIN CSP",[1]MAULE!G309)</f>
        <v>CURICO</v>
      </c>
      <c r="H314" s="9" t="str">
        <f>IF([1]MAULE!H309="","SIN CSP",[1]MAULE!H309)</f>
        <v>COMERCIALIZADOR</v>
      </c>
      <c r="I314" s="9" t="str">
        <f>IF([1]MAULE!M309="","NO",[1]MAULE!M309)</f>
        <v>NO</v>
      </c>
      <c r="K314" s="41"/>
      <c r="L314" s="41"/>
      <c r="M314" s="41"/>
      <c r="N314" s="41"/>
      <c r="O314" s="41"/>
      <c r="P314" s="41"/>
      <c r="Q314" s="41"/>
      <c r="R314" s="41"/>
      <c r="S314" s="41"/>
    </row>
    <row r="315" spans="1:19" s="14" customFormat="1" x14ac:dyDescent="0.2">
      <c r="A315" s="10">
        <v>309</v>
      </c>
      <c r="B315" s="9" t="str">
        <f>IF([1]MAULE!B310="","SIN CSP",[1]MAULE!B310)</f>
        <v>SIN CSP</v>
      </c>
      <c r="C315" s="9">
        <f>IF([1]MAULE!C310="","SIN ID",[1]MAULE!C310)</f>
        <v>71710665</v>
      </c>
      <c r="D315" s="9" t="str">
        <f>IF([1]MAULE!D310="","SIN CSP",[1]MAULE!D310)</f>
        <v>SERVICIOS DE APOYO AGRICOLA WILSON NUÑEZ E.I.R.L</v>
      </c>
      <c r="E315" s="9" t="str">
        <f>IF([1]MAULE!E310="","SIN CSP",[1]MAULE!E310)</f>
        <v>SERVICIOS DE APOYO AGRICOLA WILSON NUÑEZ E.I.R.L</v>
      </c>
      <c r="F315" s="9" t="str">
        <f>IF([1]MAULE!F310="","SIN CSP",[1]MAULE!F310)</f>
        <v>CURICO</v>
      </c>
      <c r="G315" s="9" t="str">
        <f>IF([1]MAULE!G310="","SIN CSP",[1]MAULE!G310)</f>
        <v>MOLINA</v>
      </c>
      <c r="H315" s="9" t="str">
        <f>IF([1]MAULE!H310="","SIN CSP",[1]MAULE!H310)</f>
        <v>MAQUINARIA AGRICOLA</v>
      </c>
      <c r="I315" s="9" t="str">
        <f>IF([1]MAULE!M310="","NO",[1]MAULE!M310)</f>
        <v>SI</v>
      </c>
      <c r="K315" s="41"/>
      <c r="L315" s="41"/>
      <c r="M315" s="41"/>
      <c r="N315" s="41"/>
      <c r="O315" s="41"/>
      <c r="P315" s="41"/>
      <c r="Q315" s="41"/>
      <c r="R315" s="41"/>
      <c r="S315" s="41"/>
    </row>
    <row r="316" spans="1:19" s="14" customFormat="1" x14ac:dyDescent="0.2">
      <c r="A316" s="10">
        <v>310</v>
      </c>
      <c r="B316" s="9" t="str">
        <f>IF([1]MAULE!B311="","SIN CSP",[1]MAULE!B311)</f>
        <v>SIN CSP</v>
      </c>
      <c r="C316" s="9">
        <f>IF([1]MAULE!C311="","SIN ID",[1]MAULE!C311)</f>
        <v>71410672</v>
      </c>
      <c r="D316" s="9" t="str">
        <f>IF([1]MAULE!D311="","SIN CSP",[1]MAULE!D311)</f>
        <v>SCHWADERER SPA</v>
      </c>
      <c r="E316" s="9" t="str">
        <f>IF([1]MAULE!E311="","SIN CSP",[1]MAULE!E311)</f>
        <v>SCHWADERER SPA</v>
      </c>
      <c r="F316" s="9" t="str">
        <f>IF([1]MAULE!F311="","SIN CSP",[1]MAULE!F311)</f>
        <v>CURICO</v>
      </c>
      <c r="G316" s="9" t="str">
        <f>IF([1]MAULE!G311="","SIN CSP",[1]MAULE!G311)</f>
        <v>CURICO</v>
      </c>
      <c r="H316" s="9" t="str">
        <f>IF([1]MAULE!H311="","SIN CSP",[1]MAULE!H311)</f>
        <v>COMERCIALIZADOR</v>
      </c>
      <c r="I316" s="9" t="str">
        <f>IF([1]MAULE!M311="","NO",[1]MAULE!M311)</f>
        <v>SI</v>
      </c>
      <c r="K316" s="41"/>
      <c r="L316" s="41"/>
      <c r="M316" s="41"/>
      <c r="N316" s="41"/>
      <c r="O316" s="41"/>
      <c r="P316" s="41"/>
      <c r="Q316" s="41"/>
      <c r="R316" s="41"/>
      <c r="S316" s="41"/>
    </row>
    <row r="317" spans="1:19" s="14" customFormat="1" x14ac:dyDescent="0.2">
      <c r="A317" s="10">
        <v>311</v>
      </c>
      <c r="B317" s="9" t="str">
        <f>IF([1]MAULE!B312="","SIN CSP",[1]MAULE!B312)</f>
        <v>SIN CSP</v>
      </c>
      <c r="C317" s="9">
        <f>IF([1]MAULE!C312="","SIN ID",[1]MAULE!C312)</f>
        <v>71410675</v>
      </c>
      <c r="D317" s="9" t="str">
        <f>IF([1]MAULE!D312="","SIN CSP",[1]MAULE!D312)</f>
        <v>AGRICOLA MAQUHUA S.A (MAQUILA)</v>
      </c>
      <c r="E317" s="9" t="str">
        <f>IF([1]MAULE!E312="","SIN CSP",[1]MAULE!E312)</f>
        <v xml:space="preserve">AGRICOLA MAQUEHUA S.A </v>
      </c>
      <c r="F317" s="9" t="str">
        <f>IF([1]MAULE!F312="","SIN CSP",[1]MAULE!F312)</f>
        <v>CURICO</v>
      </c>
      <c r="G317" s="9" t="str">
        <f>IF([1]MAULE!G312="","SIN CSP",[1]MAULE!G312)</f>
        <v>CURICO</v>
      </c>
      <c r="H317" s="9" t="str">
        <f>IF([1]MAULE!H312="","SIN CSP",[1]MAULE!H312)</f>
        <v>COMERCIALIZADOR</v>
      </c>
      <c r="I317" s="9" t="str">
        <f>IF([1]MAULE!M312="","NO",[1]MAULE!M312)</f>
        <v>NO</v>
      </c>
      <c r="K317" s="41"/>
      <c r="L317" s="41"/>
      <c r="M317" s="41"/>
      <c r="N317" s="41"/>
      <c r="O317" s="41"/>
      <c r="P317" s="41"/>
      <c r="Q317" s="41"/>
      <c r="R317" s="41"/>
      <c r="S317" s="41"/>
    </row>
    <row r="318" spans="1:19" s="14" customFormat="1" x14ac:dyDescent="0.2">
      <c r="A318" s="10">
        <v>312</v>
      </c>
      <c r="B318" s="9" t="str">
        <f>IF([1]MAULE!B313="","SIN CSP",[1]MAULE!B313)</f>
        <v>SIN CSP</v>
      </c>
      <c r="C318" s="9">
        <f>IF([1]MAULE!C313="","SIN ID",[1]MAULE!C313)</f>
        <v>71410681</v>
      </c>
      <c r="D318" s="9" t="str">
        <f>IF([1]MAULE!D313="","SIN CSP",[1]MAULE!D313)</f>
        <v>COMERCIALIZADORA FARIAS FRUT SPA</v>
      </c>
      <c r="E318" s="9" t="str">
        <f>IF([1]MAULE!E313="","SIN CSP",[1]MAULE!E313)</f>
        <v>COMERCIALIZADORA FARIAS FRUT SPA</v>
      </c>
      <c r="F318" s="9" t="str">
        <f>IF([1]MAULE!F313="","SIN CSP",[1]MAULE!F313)</f>
        <v>CURICO</v>
      </c>
      <c r="G318" s="9" t="str">
        <f>IF([1]MAULE!G313="","SIN CSP",[1]MAULE!G313)</f>
        <v>CURICO</v>
      </c>
      <c r="H318" s="9" t="str">
        <f>IF([1]MAULE!H313="","SIN CSP",[1]MAULE!H313)</f>
        <v>COMERCIALIZADOR</v>
      </c>
      <c r="I318" s="9" t="str">
        <f>IF([1]MAULE!M313="","NO",[1]MAULE!M313)</f>
        <v>NO</v>
      </c>
      <c r="K318" s="41"/>
      <c r="L318" s="41"/>
      <c r="M318" s="41"/>
      <c r="N318" s="41"/>
      <c r="O318" s="41"/>
      <c r="P318" s="41"/>
      <c r="Q318" s="41"/>
      <c r="R318" s="41"/>
      <c r="S318" s="41"/>
    </row>
    <row r="319" spans="1:19" s="14" customFormat="1" x14ac:dyDescent="0.2">
      <c r="A319" s="10">
        <v>313</v>
      </c>
      <c r="B319" s="9" t="str">
        <f>IF([1]MAULE!B314="","SIN CSP",[1]MAULE!B314)</f>
        <v>SIN CSP</v>
      </c>
      <c r="C319" s="9">
        <f>IF([1]MAULE!C314="","SIN ID",[1]MAULE!C314)</f>
        <v>72010674</v>
      </c>
      <c r="D319" s="9" t="str">
        <f>IF([1]MAULE!D314="","SIN CSP",[1]MAULE!D314)</f>
        <v>ASTABURUAGA S.A (PROCESO VID VINIFERA-HIJOS DE ELIANA CORREA )</v>
      </c>
      <c r="E319" s="9" t="str">
        <f>IF([1]MAULE!E314="","SIN CSP",[1]MAULE!E314)</f>
        <v xml:space="preserve">ASTABURUAGA S.A </v>
      </c>
      <c r="F319" s="9" t="str">
        <f>IF([1]MAULE!F314="","SIN CSP",[1]MAULE!F314)</f>
        <v>CURICO</v>
      </c>
      <c r="G319" s="9" t="str">
        <f>IF([1]MAULE!G314="","SIN CSP",[1]MAULE!G314)</f>
        <v>SAGRADA FAMILIA</v>
      </c>
      <c r="H319" s="9" t="str">
        <f>IF([1]MAULE!H314="","SIN CSP",[1]MAULE!H314)</f>
        <v>PACKING</v>
      </c>
      <c r="I319" s="9" t="str">
        <f>IF([1]MAULE!M314="","NO",[1]MAULE!M314)</f>
        <v>SI</v>
      </c>
      <c r="K319" s="41"/>
      <c r="L319" s="41"/>
      <c r="M319" s="41"/>
      <c r="N319" s="41"/>
      <c r="O319" s="41"/>
      <c r="P319" s="41"/>
      <c r="Q319" s="41"/>
      <c r="R319" s="41"/>
      <c r="S319" s="41"/>
    </row>
    <row r="320" spans="1:19" s="14" customFormat="1" x14ac:dyDescent="0.2">
      <c r="A320" s="10">
        <v>314</v>
      </c>
      <c r="B320" s="9" t="str">
        <f>IF([1]MAULE!B315="","SIN CSP",[1]MAULE!B315)</f>
        <v>SIN CSP</v>
      </c>
      <c r="C320" s="9">
        <f>IF([1]MAULE!C315="","SIN ID",[1]MAULE!C315)</f>
        <v>71410693</v>
      </c>
      <c r="D320" s="9" t="str">
        <f>IF([1]MAULE!D315="","SIN CSP",[1]MAULE!D315)</f>
        <v>AGROCOMERCIAL JAMACLE FRUIT FRESH SPA</v>
      </c>
      <c r="E320" s="9" t="str">
        <f>IF([1]MAULE!E315="","SIN CSP",[1]MAULE!E315)</f>
        <v>AGROCOMERCIAL JAMACLE FRUIT FRESH SPA</v>
      </c>
      <c r="F320" s="9" t="str">
        <f>IF([1]MAULE!F315="","SIN CSP",[1]MAULE!F315)</f>
        <v>CURICO</v>
      </c>
      <c r="G320" s="9" t="str">
        <f>IF([1]MAULE!G315="","SIN CSP",[1]MAULE!G315)</f>
        <v>CURICO</v>
      </c>
      <c r="H320" s="9" t="str">
        <f>IF([1]MAULE!H315="","SIN CSP",[1]MAULE!H315)</f>
        <v>COMERCIALIZADOR</v>
      </c>
      <c r="I320" s="9" t="str">
        <f>IF([1]MAULE!M315="","NO",[1]MAULE!M315)</f>
        <v>SI</v>
      </c>
      <c r="K320" s="41"/>
      <c r="L320" s="41"/>
      <c r="M320" s="41"/>
      <c r="N320" s="41"/>
      <c r="O320" s="41"/>
      <c r="P320" s="41"/>
      <c r="Q320" s="41"/>
      <c r="R320" s="41"/>
      <c r="S320" s="41"/>
    </row>
    <row r="321" spans="1:19" s="14" customFormat="1" x14ac:dyDescent="0.2">
      <c r="A321" s="10">
        <v>315</v>
      </c>
      <c r="B321" s="9" t="str">
        <f>IF([1]MAULE!B316="","SIN CSP",[1]MAULE!B316)</f>
        <v>SIN CSP</v>
      </c>
      <c r="C321" s="9">
        <f>IF([1]MAULE!C316="","SIN ID",[1]MAULE!C316)</f>
        <v>71510694</v>
      </c>
      <c r="D321" s="9" t="str">
        <f>IF([1]MAULE!D316="","SIN CSP",[1]MAULE!D316)</f>
        <v>RAUL CANALES CABELLO</v>
      </c>
      <c r="E321" s="9" t="str">
        <f>IF([1]MAULE!E316="","SIN CSP",[1]MAULE!E316)</f>
        <v>RAUL CANALES CABELLO</v>
      </c>
      <c r="F321" s="9" t="str">
        <f>IF([1]MAULE!F316="","SIN CSP",[1]MAULE!F316)</f>
        <v>CURICO</v>
      </c>
      <c r="G321" s="9" t="str">
        <f>IF([1]MAULE!G316="","SIN CSP",[1]MAULE!G316)</f>
        <v>HUALAÑE</v>
      </c>
      <c r="H321" s="9" t="str">
        <f>IF([1]MAULE!H316="","SIN CSP",[1]MAULE!H316)</f>
        <v>BODEGA DE VINO</v>
      </c>
      <c r="I321" s="9" t="str">
        <f>IF([1]MAULE!M316="","NO",[1]MAULE!M316)</f>
        <v>NO</v>
      </c>
      <c r="K321" s="41"/>
      <c r="L321" s="41"/>
      <c r="M321" s="41"/>
      <c r="N321" s="41"/>
      <c r="O321" s="41"/>
      <c r="P321" s="41"/>
      <c r="Q321" s="41"/>
      <c r="R321" s="41"/>
      <c r="S321" s="41"/>
    </row>
    <row r="322" spans="1:19" s="14" customFormat="1" x14ac:dyDescent="0.2">
      <c r="A322" s="10">
        <v>316</v>
      </c>
      <c r="B322" s="9" t="str">
        <f>IF([1]MAULE!B317="","SIN CSP",[1]MAULE!B317)</f>
        <v>SIN CSP</v>
      </c>
      <c r="C322" s="9">
        <f>IF([1]MAULE!C317="","SIN ID",[1]MAULE!C317)</f>
        <v>71710691</v>
      </c>
      <c r="D322" s="9" t="str">
        <f>IF([1]MAULE!D317="","SIN CSP",[1]MAULE!D317)</f>
        <v>AGRICOLA LA QUIMERA LIMITADA(COMERCIALIZADORA MAQUILA DE VID)</v>
      </c>
      <c r="E322" s="9" t="str">
        <f>IF([1]MAULE!E317="","SIN CSP",[1]MAULE!E317)</f>
        <v>AGRICOLA LA QUIMERA LIMITADA</v>
      </c>
      <c r="F322" s="9" t="str">
        <f>IF([1]MAULE!F317="","SIN CSP",[1]MAULE!F317)</f>
        <v>CURICO</v>
      </c>
      <c r="G322" s="9" t="str">
        <f>IF([1]MAULE!G317="","SIN CSP",[1]MAULE!G317)</f>
        <v>MOLINA</v>
      </c>
      <c r="H322" s="9" t="str">
        <f>IF([1]MAULE!H317="","SIN CSP",[1]MAULE!H317)</f>
        <v>COMERCIALIZADOR</v>
      </c>
      <c r="I322" s="9" t="str">
        <f>IF([1]MAULE!M317="","NO",[1]MAULE!M317)</f>
        <v>NO</v>
      </c>
      <c r="K322" s="41"/>
      <c r="L322" s="41"/>
      <c r="M322" s="41"/>
      <c r="N322" s="41"/>
      <c r="O322" s="41"/>
      <c r="P322" s="41"/>
      <c r="Q322" s="41"/>
      <c r="R322" s="41"/>
      <c r="S322" s="41"/>
    </row>
    <row r="323" spans="1:19" s="14" customFormat="1" x14ac:dyDescent="0.2">
      <c r="A323" s="10">
        <v>317</v>
      </c>
      <c r="B323" s="9" t="str">
        <f>IF([1]MAULE!B318="","SIN CSP",[1]MAULE!B318)</f>
        <v>SIN CSP</v>
      </c>
      <c r="C323" s="9">
        <f>IF([1]MAULE!C318="","SIN ID",[1]MAULE!C318)</f>
        <v>71410703</v>
      </c>
      <c r="D323" s="9" t="str">
        <f>IF([1]MAULE!D318="","SIN CSP",[1]MAULE!D318)</f>
        <v>EXPORTADORA DE MOSTOS Y VINOS JUCOSOL S.A( COMERCIALIZADORA)</v>
      </c>
      <c r="E323" s="9" t="str">
        <f>IF([1]MAULE!E318="","SIN CSP",[1]MAULE!E318)</f>
        <v>EXPORTADORA DE MOSTOS Y VINOS JUCOSOL S.A</v>
      </c>
      <c r="F323" s="9" t="str">
        <f>IF([1]MAULE!F318="","SIN CSP",[1]MAULE!F318)</f>
        <v>CURICO</v>
      </c>
      <c r="G323" s="9" t="str">
        <f>IF([1]MAULE!G318="","SIN CSP",[1]MAULE!G318)</f>
        <v>CURICO</v>
      </c>
      <c r="H323" s="9" t="str">
        <f>IF([1]MAULE!H318="","SIN CSP",[1]MAULE!H318)</f>
        <v>COMERCIALIZADOR</v>
      </c>
      <c r="I323" s="9" t="str">
        <f>IF([1]MAULE!M318="","NO",[1]MAULE!M318)</f>
        <v>NO</v>
      </c>
      <c r="K323" s="41"/>
      <c r="L323" s="41"/>
      <c r="M323" s="41"/>
      <c r="N323" s="41"/>
      <c r="O323" s="41"/>
      <c r="P323" s="41"/>
      <c r="Q323" s="41"/>
      <c r="R323" s="41"/>
      <c r="S323" s="41"/>
    </row>
    <row r="324" spans="1:19" s="14" customFormat="1" x14ac:dyDescent="0.2">
      <c r="A324" s="10">
        <v>318</v>
      </c>
      <c r="B324" s="9" t="str">
        <f>IF([1]MAULE!B319="","SIN CSP",[1]MAULE!B319)</f>
        <v>SIN CSP</v>
      </c>
      <c r="C324" s="9">
        <f>IF([1]MAULE!C319="","SIN ID",[1]MAULE!C319)</f>
        <v>71910707</v>
      </c>
      <c r="D324" s="9" t="str">
        <f>IF([1]MAULE!D319="","SIN CSP",[1]MAULE!D319)</f>
        <v>INVITRO CHILE SPA</v>
      </c>
      <c r="E324" s="9" t="str">
        <f>IF([1]MAULE!E319="","SIN CSP",[1]MAULE!E319)</f>
        <v>INVITRO CHILE SPA</v>
      </c>
      <c r="F324" s="9" t="str">
        <f>IF([1]MAULE!F319="","SIN CSP",[1]MAULE!F319)</f>
        <v>CURICO</v>
      </c>
      <c r="G324" s="9" t="str">
        <f>IF([1]MAULE!G319="","SIN CSP",[1]MAULE!G319)</f>
        <v>ROMERAL</v>
      </c>
      <c r="H324" s="9" t="str">
        <f>IF([1]MAULE!H319="","SIN CSP",[1]MAULE!H319)</f>
        <v>OTROS</v>
      </c>
      <c r="I324" s="9" t="str">
        <f>IF([1]MAULE!M319="","NO",[1]MAULE!M319)</f>
        <v>NO</v>
      </c>
      <c r="K324" s="41"/>
      <c r="L324" s="41"/>
      <c r="M324" s="41"/>
      <c r="N324" s="41"/>
      <c r="O324" s="41"/>
      <c r="P324" s="41"/>
      <c r="Q324" s="41"/>
      <c r="R324" s="41"/>
      <c r="S324" s="41"/>
    </row>
    <row r="325" spans="1:19" s="14" customFormat="1" x14ac:dyDescent="0.2">
      <c r="A325" s="10">
        <v>319</v>
      </c>
      <c r="B325" s="9" t="str">
        <f>IF([1]MAULE!B320="","SIN CSP",[1]MAULE!B320)</f>
        <v>SIN CSP</v>
      </c>
      <c r="C325" s="9">
        <f>IF([1]MAULE!C320="","SIN ID",[1]MAULE!C320)</f>
        <v>71410713</v>
      </c>
      <c r="D325" s="9" t="str">
        <f>IF([1]MAULE!D320="","SIN CSP",[1]MAULE!D320)</f>
        <v>COLQUE TIERRA VIDA SPA</v>
      </c>
      <c r="E325" s="9" t="str">
        <f>IF([1]MAULE!E320="","SIN CSP",[1]MAULE!E320)</f>
        <v>COLQUE TIERRA VIDA SPA</v>
      </c>
      <c r="F325" s="9" t="str">
        <f>IF([1]MAULE!F320="","SIN CSP",[1]MAULE!F320)</f>
        <v>CURICO</v>
      </c>
      <c r="G325" s="9" t="str">
        <f>IF([1]MAULE!G320="","SIN CSP",[1]MAULE!G320)</f>
        <v>CURICO</v>
      </c>
      <c r="H325" s="9" t="str">
        <f>IF([1]MAULE!H320="","SIN CSP",[1]MAULE!H320)</f>
        <v>COMERCIALIZADOR</v>
      </c>
      <c r="I325" s="9" t="str">
        <f>IF([1]MAULE!M320="","NO",[1]MAULE!M320)</f>
        <v>NO</v>
      </c>
      <c r="K325" s="41"/>
      <c r="L325" s="41"/>
      <c r="M325" s="41"/>
      <c r="N325" s="41"/>
      <c r="O325" s="41"/>
      <c r="P325" s="41"/>
      <c r="Q325" s="41"/>
      <c r="R325" s="41"/>
      <c r="S325" s="41"/>
    </row>
    <row r="326" spans="1:19" s="14" customFormat="1" x14ac:dyDescent="0.2">
      <c r="A326" s="10">
        <v>320</v>
      </c>
      <c r="B326" s="9" t="str">
        <f>IF([1]MAULE!B321="","SIN CSP",[1]MAULE!B321)</f>
        <v>SIN CSP</v>
      </c>
      <c r="C326" s="9">
        <f>IF([1]MAULE!C321="","SIN ID",[1]MAULE!C321)</f>
        <v>71410717</v>
      </c>
      <c r="D326" s="9" t="str">
        <f>IF([1]MAULE!D321="","SIN CSP",[1]MAULE!D321)</f>
        <v>VIÑA I SPA (MAQUILA VID VINIFERA)</v>
      </c>
      <c r="E326" s="9" t="str">
        <f>IF([1]MAULE!E321="","SIN CSP",[1]MAULE!E321)</f>
        <v>VIÑA I SPA</v>
      </c>
      <c r="F326" s="9" t="str">
        <f>IF([1]MAULE!F321="","SIN CSP",[1]MAULE!F321)</f>
        <v>CURICO</v>
      </c>
      <c r="G326" s="9" t="str">
        <f>IF([1]MAULE!G321="","SIN CSP",[1]MAULE!G321)</f>
        <v>CURICO</v>
      </c>
      <c r="H326" s="9" t="str">
        <f>IF([1]MAULE!H321="","SIN CSP",[1]MAULE!H321)</f>
        <v>COMERCIALIZADOR</v>
      </c>
      <c r="I326" s="9" t="str">
        <f>IF([1]MAULE!M321="","NO",[1]MAULE!M321)</f>
        <v>SI</v>
      </c>
      <c r="K326" s="41"/>
      <c r="L326" s="41"/>
      <c r="M326" s="41"/>
      <c r="N326" s="41"/>
      <c r="O326" s="41"/>
      <c r="P326" s="41"/>
      <c r="Q326" s="41"/>
      <c r="R326" s="41"/>
      <c r="S326" s="41"/>
    </row>
    <row r="327" spans="1:19" s="14" customFormat="1" x14ac:dyDescent="0.2">
      <c r="A327" s="10">
        <v>321</v>
      </c>
      <c r="B327" s="9" t="str">
        <f>IF([1]MAULE!B322="","SIN CSP",[1]MAULE!B322)</f>
        <v>SIN CSP</v>
      </c>
      <c r="C327" s="9">
        <f>IF([1]MAULE!C322="","SIN ID",[1]MAULE!C322)</f>
        <v>71410725</v>
      </c>
      <c r="D327" s="9" t="str">
        <f>IF([1]MAULE!D322="","SIN CSP",[1]MAULE!D322)</f>
        <v>SOCIEDAD AGRICOLA LAS PIEDRAS LIMITADA</v>
      </c>
      <c r="E327" s="9" t="str">
        <f>IF([1]MAULE!E322="","SIN CSP",[1]MAULE!E322)</f>
        <v>SOCIEDAD AGRICOLA LAS PIEDRAS LIMITADA</v>
      </c>
      <c r="F327" s="9" t="str">
        <f>IF([1]MAULE!F322="","SIN CSP",[1]MAULE!F322)</f>
        <v>CURICO</v>
      </c>
      <c r="G327" s="9" t="str">
        <f>IF([1]MAULE!G322="","SIN CSP",[1]MAULE!G322)</f>
        <v>CURICO</v>
      </c>
      <c r="H327" s="9" t="str">
        <f>IF([1]MAULE!H322="","SIN CSP",[1]MAULE!H322)</f>
        <v>COMERCIALIZADOR</v>
      </c>
      <c r="I327" s="9" t="str">
        <f>IF([1]MAULE!M322="","NO",[1]MAULE!M322)</f>
        <v>NO</v>
      </c>
      <c r="K327" s="41"/>
      <c r="L327" s="41"/>
      <c r="M327" s="41"/>
      <c r="N327" s="41"/>
      <c r="O327" s="41"/>
      <c r="P327" s="41"/>
      <c r="Q327" s="41"/>
      <c r="R327" s="41"/>
      <c r="S327" s="41"/>
    </row>
    <row r="328" spans="1:19" s="14" customFormat="1" x14ac:dyDescent="0.2">
      <c r="A328" s="10">
        <v>322</v>
      </c>
      <c r="B328" s="9" t="str">
        <f>IF([1]MAULE!B323="","SIN CSP",[1]MAULE!B323)</f>
        <v>SIN CSP</v>
      </c>
      <c r="C328" s="9">
        <f>IF([1]MAULE!C323="","SIN ID",[1]MAULE!C323)</f>
        <v>71710723</v>
      </c>
      <c r="D328" s="9" t="str">
        <f>IF([1]MAULE!D323="","SIN CSP",[1]MAULE!D323)</f>
        <v>RECICLAJE ORIGANICO SPA</v>
      </c>
      <c r="E328" s="9" t="str">
        <f>IF([1]MAULE!E323="","SIN CSP",[1]MAULE!E323)</f>
        <v>RECICLAJE ORIGANICO SPA</v>
      </c>
      <c r="F328" s="9" t="str">
        <f>IF([1]MAULE!F323="","SIN CSP",[1]MAULE!F323)</f>
        <v>CURICO</v>
      </c>
      <c r="G328" s="9" t="str">
        <f>IF([1]MAULE!G323="","SIN CSP",[1]MAULE!G323)</f>
        <v>MOLINA</v>
      </c>
      <c r="H328" s="9" t="str">
        <f>IF([1]MAULE!H323="","SIN CSP",[1]MAULE!H323)</f>
        <v>OTROS</v>
      </c>
      <c r="I328" s="9" t="str">
        <f>IF([1]MAULE!M323="","NO",[1]MAULE!M323)</f>
        <v>NO</v>
      </c>
      <c r="K328" s="41"/>
      <c r="L328" s="41"/>
      <c r="M328" s="41"/>
      <c r="N328" s="41"/>
      <c r="O328" s="41"/>
      <c r="P328" s="41"/>
      <c r="Q328" s="41"/>
      <c r="R328" s="41"/>
      <c r="S328" s="41"/>
    </row>
    <row r="329" spans="1:19" s="14" customFormat="1" x14ac:dyDescent="0.2">
      <c r="A329" s="10">
        <v>323</v>
      </c>
      <c r="B329" s="9">
        <f>IF([1]MAULE!B324="","SIN CSP",[1]MAULE!B324)</f>
        <v>177655</v>
      </c>
      <c r="C329" s="9">
        <f>IF([1]MAULE!C324="","SIN ID",[1]MAULE!C324)</f>
        <v>71910724</v>
      </c>
      <c r="D329" s="9" t="str">
        <f>IF([1]MAULE!D324="","SIN CSP",[1]MAULE!D324)</f>
        <v>AGROCOMERCIAL SAN ANTONIO LIMITADA</v>
      </c>
      <c r="E329" s="9" t="str">
        <f>IF([1]MAULE!E324="","SIN CSP",[1]MAULE!E324)</f>
        <v>AGROCOMERCIAL SAN ANTONIO LIMITADA</v>
      </c>
      <c r="F329" s="9" t="str">
        <f>IF([1]MAULE!F324="","SIN CSP",[1]MAULE!F324)</f>
        <v>CURICO</v>
      </c>
      <c r="G329" s="9" t="str">
        <f>IF([1]MAULE!G324="","SIN CSP",[1]MAULE!G324)</f>
        <v>ROMERAL</v>
      </c>
      <c r="H329" s="9" t="str">
        <f>IF([1]MAULE!H324="","SIN CSP",[1]MAULE!H324)</f>
        <v>FRIGORIFICO</v>
      </c>
      <c r="I329" s="9" t="str">
        <f>IF([1]MAULE!M324="","NO",[1]MAULE!M324)</f>
        <v>SI</v>
      </c>
      <c r="K329" s="41"/>
      <c r="L329" s="41"/>
      <c r="M329" s="41"/>
      <c r="N329" s="41"/>
      <c r="O329" s="41"/>
      <c r="P329" s="41"/>
      <c r="Q329" s="41"/>
      <c r="R329" s="41"/>
      <c r="S329" s="41"/>
    </row>
    <row r="330" spans="1:19" s="14" customFormat="1" x14ac:dyDescent="0.2">
      <c r="A330" s="10">
        <v>324</v>
      </c>
      <c r="B330" s="9" t="str">
        <f>IF([1]MAULE!B325="","SIN CSP",[1]MAULE!B325)</f>
        <v>SIN CSP</v>
      </c>
      <c r="C330" s="9">
        <f>IF([1]MAULE!C325="","SIN ID",[1]MAULE!C325)</f>
        <v>71910736</v>
      </c>
      <c r="D330" s="9" t="str">
        <f>IF([1]MAULE!D325="","SIN CSP",[1]MAULE!D325)</f>
        <v>AGRICOLA LA CONSENTIDA SPA</v>
      </c>
      <c r="E330" s="9" t="str">
        <f>IF([1]MAULE!E325="","SIN CSP",[1]MAULE!E325)</f>
        <v>AGRICOLA LA CONSENTIDA SPA</v>
      </c>
      <c r="F330" s="9" t="str">
        <f>IF([1]MAULE!F325="","SIN CSP",[1]MAULE!F325)</f>
        <v>CURICO</v>
      </c>
      <c r="G330" s="9" t="str">
        <f>IF([1]MAULE!G325="","SIN CSP",[1]MAULE!G325)</f>
        <v>ROMERAL</v>
      </c>
      <c r="H330" s="9" t="str">
        <f>IF([1]MAULE!H325="","SIN CSP",[1]MAULE!H325)</f>
        <v>COMERCIALIZADOR</v>
      </c>
      <c r="I330" s="9" t="str">
        <f>IF([1]MAULE!M325="","NO",[1]MAULE!M325)</f>
        <v>SI</v>
      </c>
      <c r="K330" s="41"/>
      <c r="L330" s="41"/>
      <c r="M330" s="41"/>
      <c r="N330" s="41"/>
      <c r="O330" s="41"/>
      <c r="P330" s="41"/>
      <c r="Q330" s="41"/>
      <c r="R330" s="41"/>
      <c r="S330" s="41"/>
    </row>
    <row r="331" spans="1:19" s="14" customFormat="1" x14ac:dyDescent="0.2">
      <c r="A331" s="10">
        <v>325</v>
      </c>
      <c r="B331" s="9">
        <f>IF([1]MAULE!B326="","SIN CSP",[1]MAULE!B326)</f>
        <v>3177030</v>
      </c>
      <c r="C331" s="9">
        <f>IF([1]MAULE!C326="","SIN ID",[1]MAULE!C326)</f>
        <v>71910790</v>
      </c>
      <c r="D331" s="9" t="str">
        <f>IF([1]MAULE!D326="","SIN CSP",[1]MAULE!D326)</f>
        <v>VIVEROS BIOTECNIA SPA</v>
      </c>
      <c r="E331" s="9" t="str">
        <f>IF([1]MAULE!E326="","SIN CSP",[1]MAULE!E326)</f>
        <v>VIVEROS BIOTECNIA SPA</v>
      </c>
      <c r="F331" s="9" t="str">
        <f>IF([1]MAULE!F326="","SIN CSP",[1]MAULE!F326)</f>
        <v>CURICO</v>
      </c>
      <c r="G331" s="9" t="str">
        <f>IF([1]MAULE!G326="","SIN CSP",[1]MAULE!G326)</f>
        <v>ROMERAL</v>
      </c>
      <c r="H331" s="9" t="str">
        <f>IF([1]MAULE!H326="","SIN CSP",[1]MAULE!H326)</f>
        <v>VIVERO</v>
      </c>
      <c r="I331" s="9" t="str">
        <f>IF([1]MAULE!M326="","NO",[1]MAULE!M326)</f>
        <v>SI</v>
      </c>
      <c r="K331" s="41"/>
      <c r="L331" s="41"/>
      <c r="M331" s="41"/>
      <c r="N331" s="41"/>
      <c r="O331" s="41"/>
      <c r="P331" s="41"/>
      <c r="Q331" s="41"/>
      <c r="R331" s="41"/>
      <c r="S331" s="41"/>
    </row>
    <row r="332" spans="1:19" s="14" customFormat="1" x14ac:dyDescent="0.2">
      <c r="A332" s="10">
        <v>326</v>
      </c>
      <c r="B332" s="9">
        <f>IF([1]MAULE!B327="","SIN CSP",[1]MAULE!B327)</f>
        <v>3176623</v>
      </c>
      <c r="C332" s="9">
        <f>IF([1]MAULE!C327="","SIN ID",[1]MAULE!C327)</f>
        <v>71710803</v>
      </c>
      <c r="D332" s="9" t="str">
        <f>IF([1]MAULE!D327="","SIN CSP",[1]MAULE!D327)</f>
        <v>AGRICOLA LOS DEL MONTE LIMITADA</v>
      </c>
      <c r="E332" s="9" t="str">
        <f>IF([1]MAULE!E327="","SIN CSP",[1]MAULE!E327)</f>
        <v>AGRICOLA LOS DEL MONTE LIMITADA</v>
      </c>
      <c r="F332" s="9" t="str">
        <f>IF([1]MAULE!F327="","SIN CSP",[1]MAULE!F327)</f>
        <v>CURICO</v>
      </c>
      <c r="G332" s="9" t="str">
        <f>IF([1]MAULE!G327="","SIN CSP",[1]MAULE!G327)</f>
        <v>MOLINA</v>
      </c>
      <c r="H332" s="9" t="str">
        <f>IF([1]MAULE!H327="","SIN CSP",[1]MAULE!H327)</f>
        <v>PLANTA FRUTICOLA</v>
      </c>
      <c r="I332" s="9" t="str">
        <f>IF([1]MAULE!M327="","NO",[1]MAULE!M327)</f>
        <v>SI</v>
      </c>
      <c r="K332" s="41"/>
      <c r="L332" s="41"/>
      <c r="M332" s="41"/>
      <c r="N332" s="41"/>
      <c r="O332" s="41"/>
      <c r="P332" s="41"/>
      <c r="Q332" s="41"/>
      <c r="R332" s="41"/>
      <c r="S332" s="41"/>
    </row>
    <row r="333" spans="1:19" s="14" customFormat="1" x14ac:dyDescent="0.2">
      <c r="A333" s="10">
        <v>327</v>
      </c>
      <c r="B333" s="9">
        <f>IF([1]MAULE!B328="","SIN CSP",[1]MAULE!B328)</f>
        <v>89657</v>
      </c>
      <c r="C333" s="9">
        <f>IF([1]MAULE!C328="","SIN ID",[1]MAULE!C328)</f>
        <v>71410815</v>
      </c>
      <c r="D333" s="9" t="str">
        <f>IF([1]MAULE!D328="","SIN CSP",[1]MAULE!D328)</f>
        <v xml:space="preserve">AGROINDUSTRIAL FRUTASOL S.A </v>
      </c>
      <c r="E333" s="9" t="str">
        <f>IF([1]MAULE!E328="","SIN CSP",[1]MAULE!E328)</f>
        <v xml:space="preserve">AGROINDUSTRIAL FRUTASOL S.A </v>
      </c>
      <c r="F333" s="9" t="str">
        <f>IF([1]MAULE!F328="","SIN CSP",[1]MAULE!F328)</f>
        <v>CURICO</v>
      </c>
      <c r="G333" s="9" t="str">
        <f>IF([1]MAULE!G328="","SIN CSP",[1]MAULE!G328)</f>
        <v>CURICO</v>
      </c>
      <c r="H333" s="9" t="str">
        <f>IF([1]MAULE!H328="","SIN CSP",[1]MAULE!H328)</f>
        <v>PLANTA FRUTICOLA-FRIGORIFICO</v>
      </c>
      <c r="I333" s="9" t="str">
        <f>IF([1]MAULE!M328="","NO",[1]MAULE!M328)</f>
        <v>SI</v>
      </c>
      <c r="K333" s="41"/>
      <c r="L333" s="41"/>
      <c r="M333" s="41"/>
      <c r="N333" s="41"/>
      <c r="O333" s="41"/>
      <c r="P333" s="41"/>
      <c r="Q333" s="41"/>
      <c r="R333" s="41"/>
      <c r="S333" s="41"/>
    </row>
    <row r="334" spans="1:19" s="14" customFormat="1" x14ac:dyDescent="0.2">
      <c r="A334" s="10">
        <v>328</v>
      </c>
      <c r="B334" s="9" t="str">
        <f>IF([1]MAULE!B329="","SIN CSP",[1]MAULE!B329)</f>
        <v>SIN CSP</v>
      </c>
      <c r="C334" s="9">
        <f>IF([1]MAULE!C329="","SIN ID",[1]MAULE!C329)</f>
        <v>71410816</v>
      </c>
      <c r="D334" s="9" t="str">
        <f>IF([1]MAULE!D329="","SIN CSP",[1]MAULE!D329)</f>
        <v>COMERCIAL Y SERVICIOS HPH LIMITADA</v>
      </c>
      <c r="E334" s="9" t="str">
        <f>IF([1]MAULE!E329="","SIN CSP",[1]MAULE!E329)</f>
        <v>COMERCIAL Y SERVICIOS HPH LIMITADA</v>
      </c>
      <c r="F334" s="9" t="str">
        <f>IF([1]MAULE!F329="","SIN CSP",[1]MAULE!F329)</f>
        <v>CURICO</v>
      </c>
      <c r="G334" s="9" t="str">
        <f>IF([1]MAULE!G329="","SIN CSP",[1]MAULE!G329)</f>
        <v>CURICO</v>
      </c>
      <c r="H334" s="9" t="str">
        <f>IF([1]MAULE!H329="","SIN CSP",[1]MAULE!H329)</f>
        <v>COMERCIALIZADOR</v>
      </c>
      <c r="I334" s="9" t="str">
        <f>IF([1]MAULE!M329="","NO",[1]MAULE!M329)</f>
        <v>SI</v>
      </c>
      <c r="K334" s="41"/>
      <c r="L334" s="41"/>
      <c r="M334" s="41"/>
      <c r="N334" s="41"/>
      <c r="O334" s="41"/>
      <c r="P334" s="41"/>
      <c r="Q334" s="41"/>
      <c r="R334" s="41"/>
      <c r="S334" s="41"/>
    </row>
    <row r="335" spans="1:19" s="14" customFormat="1" x14ac:dyDescent="0.2">
      <c r="A335" s="10">
        <v>329</v>
      </c>
      <c r="B335" s="9" t="str">
        <f>IF([1]MAULE!B330="","SIN CSP",[1]MAULE!B330)</f>
        <v>SIN CSP</v>
      </c>
      <c r="C335" s="9">
        <f>IF([1]MAULE!C330="","SIN ID",[1]MAULE!C330)</f>
        <v>71910817</v>
      </c>
      <c r="D335" s="9" t="str">
        <f>IF([1]MAULE!D330="","SIN CSP",[1]MAULE!D330)</f>
        <v>VALLE FRIO SPA (COMERCIALIZADORA)</v>
      </c>
      <c r="E335" s="9" t="str">
        <f>IF([1]MAULE!E330="","SIN CSP",[1]MAULE!E330)</f>
        <v>VALLE FRIO SPA</v>
      </c>
      <c r="F335" s="9" t="str">
        <f>IF([1]MAULE!F330="","SIN CSP",[1]MAULE!F330)</f>
        <v>CURICO</v>
      </c>
      <c r="G335" s="9" t="str">
        <f>IF([1]MAULE!G330="","SIN CSP",[1]MAULE!G330)</f>
        <v>ROMERAL</v>
      </c>
      <c r="H335" s="9" t="str">
        <f>IF([1]MAULE!H330="","SIN CSP",[1]MAULE!H330)</f>
        <v>COMERCIALIZADOR</v>
      </c>
      <c r="I335" s="9" t="str">
        <f>IF([1]MAULE!M330="","NO",[1]MAULE!M330)</f>
        <v>SI</v>
      </c>
      <c r="K335" s="41"/>
      <c r="L335" s="41"/>
      <c r="M335" s="41"/>
      <c r="N335" s="41"/>
      <c r="O335" s="41"/>
      <c r="P335" s="41"/>
      <c r="Q335" s="41"/>
      <c r="R335" s="41"/>
      <c r="S335" s="41"/>
    </row>
    <row r="336" spans="1:19" s="14" customFormat="1" x14ac:dyDescent="0.2">
      <c r="A336" s="10">
        <v>330</v>
      </c>
      <c r="B336" s="9" t="str">
        <f>IF([1]MAULE!B331="","SIN CSP",[1]MAULE!B331)</f>
        <v>SIN CSP</v>
      </c>
      <c r="C336" s="9">
        <f>IF([1]MAULE!C331="","SIN ID",[1]MAULE!C331)</f>
        <v>71410823</v>
      </c>
      <c r="D336" s="9" t="str">
        <f>IF([1]MAULE!D331="","SIN CSP",[1]MAULE!D331)</f>
        <v>TRANSPORTES DOÑA DEISY SPA</v>
      </c>
      <c r="E336" s="9" t="str">
        <f>IF([1]MAULE!E331="","SIN CSP",[1]MAULE!E331)</f>
        <v>TRANSPORTES DOÑA DEISY SPA</v>
      </c>
      <c r="F336" s="9" t="str">
        <f>IF([1]MAULE!F331="","SIN CSP",[1]MAULE!F331)</f>
        <v>CURICO</v>
      </c>
      <c r="G336" s="9" t="str">
        <f>IF([1]MAULE!G331="","SIN CSP",[1]MAULE!G331)</f>
        <v>CURICO</v>
      </c>
      <c r="H336" s="9" t="str">
        <f>IF([1]MAULE!H331="","SIN CSP",[1]MAULE!H331)</f>
        <v>COMERCIALIZADOR</v>
      </c>
      <c r="I336" s="9" t="str">
        <f>IF([1]MAULE!M331="","NO",[1]MAULE!M331)</f>
        <v>SI</v>
      </c>
      <c r="K336" s="41"/>
      <c r="L336" s="41"/>
      <c r="M336" s="41"/>
      <c r="N336" s="41"/>
      <c r="O336" s="41"/>
      <c r="P336" s="41"/>
      <c r="Q336" s="41"/>
      <c r="R336" s="41"/>
      <c r="S336" s="41"/>
    </row>
    <row r="337" spans="1:19" s="14" customFormat="1" x14ac:dyDescent="0.2">
      <c r="A337" s="10">
        <v>331</v>
      </c>
      <c r="B337" s="9" t="str">
        <f>IF([1]MAULE!B332="","SIN CSP",[1]MAULE!B332)</f>
        <v>SIN CSP</v>
      </c>
      <c r="C337" s="9">
        <f>IF([1]MAULE!C332="","SIN ID",[1]MAULE!C332)</f>
        <v>71410845</v>
      </c>
      <c r="D337" s="9" t="str">
        <f>IF([1]MAULE!D332="","SIN CSP",[1]MAULE!D332)</f>
        <v>PROINGREDIENTS LATAM SPA</v>
      </c>
      <c r="E337" s="9" t="str">
        <f>IF([1]MAULE!E332="","SIN CSP",[1]MAULE!E332)</f>
        <v>PROINGREDIENTS LATAM SPA</v>
      </c>
      <c r="F337" s="9" t="str">
        <f>IF([1]MAULE!F332="","SIN CSP",[1]MAULE!F332)</f>
        <v>CURICO</v>
      </c>
      <c r="G337" s="9" t="str">
        <f>IF([1]MAULE!G332="","SIN CSP",[1]MAULE!G332)</f>
        <v>CURICO</v>
      </c>
      <c r="H337" s="9" t="str">
        <f>IF([1]MAULE!H332="","SIN CSP",[1]MAULE!H332)</f>
        <v>COMERCIALIZADOR</v>
      </c>
      <c r="I337" s="9" t="str">
        <f>IF([1]MAULE!M332="","NO",[1]MAULE!M332)</f>
        <v>SI</v>
      </c>
      <c r="K337" s="41"/>
      <c r="L337" s="41"/>
      <c r="M337" s="41"/>
      <c r="N337" s="41"/>
      <c r="O337" s="41"/>
      <c r="P337" s="41"/>
      <c r="Q337" s="41"/>
      <c r="R337" s="41"/>
      <c r="S337" s="41"/>
    </row>
    <row r="338" spans="1:19" s="14" customFormat="1" x14ac:dyDescent="0.2">
      <c r="A338" s="10">
        <v>332</v>
      </c>
      <c r="B338" s="9" t="str">
        <f>IF([1]MAULE!B333="","SIN CSP",[1]MAULE!B333)</f>
        <v>SIN CSP</v>
      </c>
      <c r="C338" s="9">
        <f>IF([1]MAULE!C333="","SIN ID",[1]MAULE!C333)</f>
        <v>71910849</v>
      </c>
      <c r="D338" s="9" t="str">
        <f>IF([1]MAULE!D333="","SIN CSP",[1]MAULE!D333)</f>
        <v>COM SPA</v>
      </c>
      <c r="E338" s="9" t="str">
        <f>IF([1]MAULE!E333="","SIN CSP",[1]MAULE!E333)</f>
        <v>COM SPA</v>
      </c>
      <c r="F338" s="9" t="str">
        <f>IF([1]MAULE!F333="","SIN CSP",[1]MAULE!F333)</f>
        <v>CURICO</v>
      </c>
      <c r="G338" s="9" t="str">
        <f>IF([1]MAULE!G333="","SIN CSP",[1]MAULE!G333)</f>
        <v>ROMERAL</v>
      </c>
      <c r="H338" s="9" t="str">
        <f>IF([1]MAULE!H333="","SIN CSP",[1]MAULE!H333)</f>
        <v>COMERCIALIZADOR</v>
      </c>
      <c r="I338" s="9" t="str">
        <f>IF([1]MAULE!M333="","NO",[1]MAULE!M333)</f>
        <v>SI</v>
      </c>
      <c r="K338" s="41"/>
      <c r="L338" s="41"/>
      <c r="M338" s="41"/>
      <c r="N338" s="41"/>
      <c r="O338" s="41"/>
      <c r="P338" s="41"/>
      <c r="Q338" s="41"/>
      <c r="R338" s="41"/>
      <c r="S338" s="41"/>
    </row>
    <row r="339" spans="1:19" s="14" customFormat="1" x14ac:dyDescent="0.2">
      <c r="A339" s="10">
        <v>333</v>
      </c>
      <c r="B339" s="9" t="str">
        <f>IF([1]MAULE!B334="","SIN CSP",[1]MAULE!B334)</f>
        <v>SIN CSP</v>
      </c>
      <c r="C339" s="9">
        <f>IF([1]MAULE!C334="","SIN ID",[1]MAULE!C334)</f>
        <v>71910850</v>
      </c>
      <c r="D339" s="9" t="str">
        <f>IF([1]MAULE!D334="","SIN CSP",[1]MAULE!D334)</f>
        <v>COM SPA</v>
      </c>
      <c r="E339" s="9" t="str">
        <f>IF([1]MAULE!E334="","SIN CSP",[1]MAULE!E334)</f>
        <v>COM SPA</v>
      </c>
      <c r="F339" s="9" t="str">
        <f>IF([1]MAULE!F334="","SIN CSP",[1]MAULE!F334)</f>
        <v>CURICO</v>
      </c>
      <c r="G339" s="9" t="str">
        <f>IF([1]MAULE!G334="","SIN CSP",[1]MAULE!G334)</f>
        <v>ROMERAL</v>
      </c>
      <c r="H339" s="9" t="str">
        <f>IF([1]MAULE!H334="","SIN CSP",[1]MAULE!H334)</f>
        <v>EMBALADORA MERCADO INTERNO FERIAS</v>
      </c>
      <c r="I339" s="9" t="str">
        <f>IF([1]MAULE!M334="","NO",[1]MAULE!M334)</f>
        <v>SI</v>
      </c>
      <c r="K339" s="41"/>
      <c r="L339" s="41"/>
      <c r="M339" s="41"/>
      <c r="N339" s="41"/>
      <c r="O339" s="41"/>
      <c r="P339" s="41"/>
      <c r="Q339" s="41"/>
      <c r="R339" s="41"/>
      <c r="S339" s="41"/>
    </row>
    <row r="340" spans="1:19" s="14" customFormat="1" x14ac:dyDescent="0.2">
      <c r="A340" s="10">
        <v>334</v>
      </c>
      <c r="B340" s="9" t="str">
        <f>IF([1]MAULE!B335="","SIN CSP",[1]MAULE!B335)</f>
        <v>SIN CSP</v>
      </c>
      <c r="C340" s="9">
        <f>IF([1]MAULE!C335="","SIN ID",[1]MAULE!C335)</f>
        <v>71410851</v>
      </c>
      <c r="D340" s="9" t="str">
        <f>IF([1]MAULE!D335="","SIN CSP",[1]MAULE!D335)</f>
        <v>VIAJAMOS YA CURICO SPA</v>
      </c>
      <c r="E340" s="9" t="str">
        <f>IF([1]MAULE!E335="","SIN CSP",[1]MAULE!E335)</f>
        <v>VIAJAMOS YA CURICO SPA</v>
      </c>
      <c r="F340" s="9" t="str">
        <f>IF([1]MAULE!F335="","SIN CSP",[1]MAULE!F335)</f>
        <v>CURICO</v>
      </c>
      <c r="G340" s="9" t="str">
        <f>IF([1]MAULE!G335="","SIN CSP",[1]MAULE!G335)</f>
        <v>CURICO</v>
      </c>
      <c r="H340" s="9" t="str">
        <f>IF([1]MAULE!H335="","SIN CSP",[1]MAULE!H335)</f>
        <v>COMERCIALIZADOR</v>
      </c>
      <c r="I340" s="9" t="str">
        <f>IF([1]MAULE!M335="","NO",[1]MAULE!M335)</f>
        <v>SI</v>
      </c>
      <c r="K340" s="41"/>
      <c r="L340" s="41"/>
      <c r="M340" s="41"/>
      <c r="N340" s="41"/>
      <c r="O340" s="41"/>
      <c r="P340" s="41"/>
      <c r="Q340" s="41"/>
      <c r="R340" s="41"/>
      <c r="S340" s="41"/>
    </row>
    <row r="341" spans="1:19" s="14" customFormat="1" x14ac:dyDescent="0.2">
      <c r="A341" s="10">
        <v>335</v>
      </c>
      <c r="B341" s="9" t="str">
        <f>IF([1]MAULE!B336="","SIN CSP",[1]MAULE!B336)</f>
        <v>SIN CSP</v>
      </c>
      <c r="C341" s="9">
        <f>IF([1]MAULE!C336="","SIN ID",[1]MAULE!C336)</f>
        <v>71410852</v>
      </c>
      <c r="D341" s="9" t="str">
        <f>IF([1]MAULE!D336="","SIN CSP",[1]MAULE!D336)</f>
        <v>LUIS HUMBERTO AGUILERA ESPINOZA</v>
      </c>
      <c r="E341" s="9" t="str">
        <f>IF([1]MAULE!E336="","SIN CSP",[1]MAULE!E336)</f>
        <v>LUIS HUMBERTO AGUILERA ESPINOZA</v>
      </c>
      <c r="F341" s="9" t="str">
        <f>IF([1]MAULE!F336="","SIN CSP",[1]MAULE!F336)</f>
        <v>CURICO</v>
      </c>
      <c r="G341" s="9" t="str">
        <f>IF([1]MAULE!G336="","SIN CSP",[1]MAULE!G336)</f>
        <v>CURICO</v>
      </c>
      <c r="H341" s="9" t="str">
        <f>IF([1]MAULE!H336="","SIN CSP",[1]MAULE!H336)</f>
        <v>COMERCIALIZADOR</v>
      </c>
      <c r="I341" s="9" t="str">
        <f>IF([1]MAULE!M336="","NO",[1]MAULE!M336)</f>
        <v>SI</v>
      </c>
      <c r="K341" s="41"/>
      <c r="L341" s="41"/>
      <c r="M341" s="41"/>
      <c r="N341" s="41"/>
      <c r="O341" s="41"/>
      <c r="P341" s="41"/>
      <c r="Q341" s="41"/>
      <c r="R341" s="41"/>
      <c r="S341" s="41"/>
    </row>
    <row r="342" spans="1:19" s="14" customFormat="1" x14ac:dyDescent="0.2">
      <c r="A342" s="10">
        <v>336</v>
      </c>
      <c r="B342" s="9" t="str">
        <f>IF([1]MAULE!B337="","SIN CSP",[1]MAULE!B337)</f>
        <v>SIN CSP</v>
      </c>
      <c r="C342" s="9">
        <f>IF([1]MAULE!C337="","SIN ID",[1]MAULE!C337)</f>
        <v>71410856</v>
      </c>
      <c r="D342" s="9" t="str">
        <f>IF([1]MAULE!D337="","SIN CSP",[1]MAULE!D337)</f>
        <v>INVERSIONES CARLOS MORALES SPA</v>
      </c>
      <c r="E342" s="9" t="str">
        <f>IF([1]MAULE!E337="","SIN CSP",[1]MAULE!E337)</f>
        <v>INVERSIONES CARLOS MORALES SPA</v>
      </c>
      <c r="F342" s="9" t="str">
        <f>IF([1]MAULE!F337="","SIN CSP",[1]MAULE!F337)</f>
        <v>CURICO</v>
      </c>
      <c r="G342" s="9" t="str">
        <f>IF([1]MAULE!G337="","SIN CSP",[1]MAULE!G337)</f>
        <v>CURICO</v>
      </c>
      <c r="H342" s="9" t="str">
        <f>IF([1]MAULE!H337="","SIN CSP",[1]MAULE!H337)</f>
        <v>COMERCIALIZADOR</v>
      </c>
      <c r="I342" s="9" t="str">
        <f>IF([1]MAULE!M337="","NO",[1]MAULE!M337)</f>
        <v>SI</v>
      </c>
      <c r="K342" s="41"/>
      <c r="L342" s="41"/>
      <c r="M342" s="41"/>
      <c r="N342" s="41"/>
      <c r="O342" s="41"/>
      <c r="P342" s="41"/>
      <c r="Q342" s="41"/>
      <c r="R342" s="41"/>
      <c r="S342" s="41"/>
    </row>
    <row r="343" spans="1:19" s="14" customFormat="1" x14ac:dyDescent="0.2">
      <c r="A343" s="10">
        <v>337</v>
      </c>
      <c r="B343" s="9" t="str">
        <f>IF([1]MAULE!B338="","SIN CSP",[1]MAULE!B338)</f>
        <v>SIN CSP</v>
      </c>
      <c r="C343" s="9">
        <f>IF([1]MAULE!C338="","SIN ID",[1]MAULE!C338)</f>
        <v>71710853</v>
      </c>
      <c r="D343" s="9" t="str">
        <f>IF([1]MAULE!D338="","SIN CSP",[1]MAULE!D338)</f>
        <v>COMERCIAL LOS DEL MONTE SPA</v>
      </c>
      <c r="E343" s="9" t="str">
        <f>IF([1]MAULE!E338="","SIN CSP",[1]MAULE!E338)</f>
        <v>COMERCIAL LOS DEL MONTE SPA</v>
      </c>
      <c r="F343" s="9" t="str">
        <f>IF([1]MAULE!F338="","SIN CSP",[1]MAULE!F338)</f>
        <v>CURICO</v>
      </c>
      <c r="G343" s="9" t="str">
        <f>IF([1]MAULE!G338="","SIN CSP",[1]MAULE!G338)</f>
        <v>MOLINA</v>
      </c>
      <c r="H343" s="9" t="str">
        <f>IF([1]MAULE!H338="","SIN CSP",[1]MAULE!H338)</f>
        <v>COMERCIALIZADOR</v>
      </c>
      <c r="I343" s="9" t="str">
        <f>IF([1]MAULE!M338="","NO",[1]MAULE!M338)</f>
        <v>SI</v>
      </c>
      <c r="K343" s="41"/>
      <c r="L343" s="41"/>
      <c r="M343" s="41"/>
      <c r="N343" s="41"/>
      <c r="O343" s="41"/>
      <c r="P343" s="41"/>
      <c r="Q343" s="41"/>
      <c r="R343" s="41"/>
      <c r="S343" s="41"/>
    </row>
    <row r="344" spans="1:19" s="14" customFormat="1" x14ac:dyDescent="0.2">
      <c r="A344" s="10">
        <v>338</v>
      </c>
      <c r="B344" s="9" t="str">
        <f>IF([1]MAULE!B339="","SIN CSP",[1]MAULE!B339)</f>
        <v>SIN CSP</v>
      </c>
      <c r="C344" s="9">
        <f>IF([1]MAULE!C339="","SIN ID",[1]MAULE!C339)</f>
        <v>71910854</v>
      </c>
      <c r="D344" s="9" t="str">
        <f>IF([1]MAULE!D339="","SIN CSP",[1]MAULE!D339)</f>
        <v>COMERCIALIZADORA MORAGA SPA</v>
      </c>
      <c r="E344" s="9" t="str">
        <f>IF([1]MAULE!E339="","SIN CSP",[1]MAULE!E339)</f>
        <v>COMERCIALIZADORA MORAGA SPA</v>
      </c>
      <c r="F344" s="9" t="str">
        <f>IF([1]MAULE!F339="","SIN CSP",[1]MAULE!F339)</f>
        <v>CURICO</v>
      </c>
      <c r="G344" s="9" t="str">
        <f>IF([1]MAULE!G339="","SIN CSP",[1]MAULE!G339)</f>
        <v>ROMERAL</v>
      </c>
      <c r="H344" s="9" t="str">
        <f>IF([1]MAULE!H339="","SIN CSP",[1]MAULE!H339)</f>
        <v>COMERCIALIZADOR</v>
      </c>
      <c r="I344" s="9" t="str">
        <f>IF([1]MAULE!M339="","NO",[1]MAULE!M339)</f>
        <v>SI</v>
      </c>
      <c r="K344" s="41"/>
      <c r="L344" s="41"/>
      <c r="M344" s="41"/>
      <c r="N344" s="41"/>
      <c r="O344" s="41"/>
      <c r="P344" s="41"/>
      <c r="Q344" s="41"/>
      <c r="R344" s="41"/>
      <c r="S344" s="41"/>
    </row>
    <row r="345" spans="1:19" s="14" customFormat="1" x14ac:dyDescent="0.2">
      <c r="A345" s="10">
        <v>339</v>
      </c>
      <c r="B345" s="9" t="str">
        <f>IF([1]MAULE!B340="","SIN CSP",[1]MAULE!B340)</f>
        <v>SIN CSP</v>
      </c>
      <c r="C345" s="9">
        <f>IF([1]MAULE!C340="","SIN ID",[1]MAULE!C340)</f>
        <v>701410857</v>
      </c>
      <c r="D345" s="9" t="str">
        <f>IF([1]MAULE!D340="","SIN CSP",[1]MAULE!D340)</f>
        <v>COMERCIALIZADORA DOMINGA SPA</v>
      </c>
      <c r="E345" s="9" t="str">
        <f>IF([1]MAULE!E340="","SIN CSP",[1]MAULE!E340)</f>
        <v>COMERCIALIZADORA DOMINGA SPA</v>
      </c>
      <c r="F345" s="9" t="str">
        <f>IF([1]MAULE!F340="","SIN CSP",[1]MAULE!F340)</f>
        <v>CURICO</v>
      </c>
      <c r="G345" s="9" t="str">
        <f>IF([1]MAULE!G340="","SIN CSP",[1]MAULE!G340)</f>
        <v>CURICO</v>
      </c>
      <c r="H345" s="9" t="str">
        <f>IF([1]MAULE!H340="","SIN CSP",[1]MAULE!H340)</f>
        <v>COMERCIALIZADOR</v>
      </c>
      <c r="I345" s="9" t="str">
        <f>IF([1]MAULE!M340="","NO",[1]MAULE!M340)</f>
        <v>SI</v>
      </c>
      <c r="K345" s="41"/>
      <c r="L345" s="41"/>
      <c r="M345" s="41"/>
      <c r="N345" s="41"/>
      <c r="O345" s="41"/>
      <c r="P345" s="41"/>
      <c r="Q345" s="41"/>
      <c r="R345" s="41"/>
      <c r="S345" s="41"/>
    </row>
    <row r="346" spans="1:19" s="14" customFormat="1" x14ac:dyDescent="0.2">
      <c r="A346" s="10">
        <v>340</v>
      </c>
      <c r="B346" s="9" t="str">
        <f>IF([1]MAULE!B341="","SIN CSP",[1]MAULE!B341)</f>
        <v>SIN CSP</v>
      </c>
      <c r="C346" s="9">
        <f>IF([1]MAULE!C341="","SIN ID",[1]MAULE!C341)</f>
        <v>71410859</v>
      </c>
      <c r="D346" s="9" t="str">
        <f>IF([1]MAULE!D341="","SIN CSP",[1]MAULE!D341)</f>
        <v>INVERSIONES COHÉ SPA</v>
      </c>
      <c r="E346" s="9" t="str">
        <f>IF([1]MAULE!E341="","SIN CSP",[1]MAULE!E341)</f>
        <v>INVERSIONES COHÉ SPA</v>
      </c>
      <c r="F346" s="9" t="str">
        <f>IF([1]MAULE!F341="","SIN CSP",[1]MAULE!F341)</f>
        <v>CURICO</v>
      </c>
      <c r="G346" s="9" t="str">
        <f>IF([1]MAULE!G341="","SIN CSP",[1]MAULE!G341)</f>
        <v>CURICO</v>
      </c>
      <c r="H346" s="9" t="str">
        <f>IF([1]MAULE!H341="","SIN CSP",[1]MAULE!H341)</f>
        <v>COMERCIALIZADOR</v>
      </c>
      <c r="I346" s="9" t="str">
        <f>IF([1]MAULE!M341="","NO",[1]MAULE!M341)</f>
        <v>SI</v>
      </c>
      <c r="K346" s="41"/>
      <c r="L346" s="41"/>
      <c r="M346" s="41"/>
      <c r="N346" s="41"/>
      <c r="O346" s="41"/>
      <c r="P346" s="41"/>
      <c r="Q346" s="41"/>
      <c r="R346" s="41"/>
      <c r="S346" s="41"/>
    </row>
    <row r="347" spans="1:19" s="14" customFormat="1" x14ac:dyDescent="0.2">
      <c r="A347" s="10">
        <v>341</v>
      </c>
      <c r="B347" s="9" t="str">
        <f>IF([1]MAULE!B342="","SIN CSP",[1]MAULE!B342)</f>
        <v>SIN CSP</v>
      </c>
      <c r="C347" s="9">
        <f>IF([1]MAULE!C342="","SIN ID",[1]MAULE!C342)</f>
        <v>72110863</v>
      </c>
      <c r="D347" s="9" t="str">
        <f>IF([1]MAULE!D342="","SIN CSP",[1]MAULE!D342)</f>
        <v>AGRICOLA Y COMERCIAL SANTA ROSA SPA</v>
      </c>
      <c r="E347" s="9" t="str">
        <f>IF([1]MAULE!E342="","SIN CSP",[1]MAULE!E342)</f>
        <v>AGRICOLA Y COMERCIAL SANTA ROSA SPA</v>
      </c>
      <c r="F347" s="9" t="str">
        <f>IF([1]MAULE!F342="","SIN CSP",[1]MAULE!F342)</f>
        <v>CURICO</v>
      </c>
      <c r="G347" s="9" t="str">
        <f>IF([1]MAULE!G342="","SIN CSP",[1]MAULE!G342)</f>
        <v>TENO</v>
      </c>
      <c r="H347" s="9" t="str">
        <f>IF([1]MAULE!H342="","SIN CSP",[1]MAULE!H342)</f>
        <v>COMERCIALIZADOR</v>
      </c>
      <c r="I347" s="9" t="str">
        <f>IF([1]MAULE!M342="","NO",[1]MAULE!M342)</f>
        <v>SI</v>
      </c>
      <c r="K347" s="41"/>
      <c r="L347" s="41"/>
      <c r="M347" s="41"/>
      <c r="N347" s="41"/>
      <c r="O347" s="41"/>
      <c r="P347" s="41"/>
      <c r="Q347" s="41"/>
      <c r="R347" s="41"/>
      <c r="S347" s="41"/>
    </row>
    <row r="348" spans="1:19" s="14" customFormat="1" x14ac:dyDescent="0.2">
      <c r="A348" s="10">
        <v>342</v>
      </c>
      <c r="B348" s="9" t="str">
        <f>IF([1]MAULE!B343="","SIN CSP",[1]MAULE!B343)</f>
        <v>SIN CSP</v>
      </c>
      <c r="C348" s="9">
        <f>IF([1]MAULE!C343="","SIN ID",[1]MAULE!C343)</f>
        <v>72110864</v>
      </c>
      <c r="D348" s="9" t="str">
        <f>IF([1]MAULE!D343="","SIN CSP",[1]MAULE!D343)</f>
        <v>FRUCOL CHILE SPA</v>
      </c>
      <c r="E348" s="9" t="str">
        <f>IF([1]MAULE!E343="","SIN CSP",[1]MAULE!E343)</f>
        <v>FRUCOL CHILE SPA</v>
      </c>
      <c r="F348" s="9" t="str">
        <f>IF([1]MAULE!F343="","SIN CSP",[1]MAULE!F343)</f>
        <v>CURICO</v>
      </c>
      <c r="G348" s="9" t="str">
        <f>IF([1]MAULE!G343="","SIN CSP",[1]MAULE!G343)</f>
        <v>TENO</v>
      </c>
      <c r="H348" s="9" t="str">
        <f>IF([1]MAULE!H343="","SIN CSP",[1]MAULE!H343)</f>
        <v>COMERCIALIZADOR</v>
      </c>
      <c r="I348" s="9" t="str">
        <f>IF([1]MAULE!M343="","NO",[1]MAULE!M343)</f>
        <v>SI</v>
      </c>
      <c r="K348" s="41"/>
      <c r="L348" s="41"/>
      <c r="M348" s="41"/>
      <c r="N348" s="41"/>
      <c r="O348" s="41"/>
      <c r="P348" s="41"/>
      <c r="Q348" s="41"/>
      <c r="R348" s="41"/>
      <c r="S348" s="41"/>
    </row>
    <row r="349" spans="1:19" s="14" customFormat="1" x14ac:dyDescent="0.2">
      <c r="A349" s="10">
        <v>343</v>
      </c>
      <c r="B349" s="9" t="str">
        <f>IF([1]MAULE!B344="","SIN CSP",[1]MAULE!B344)</f>
        <v>SIN CSP</v>
      </c>
      <c r="C349" s="9">
        <f>IF([1]MAULE!C344="","SIN ID",[1]MAULE!C344)</f>
        <v>71410870</v>
      </c>
      <c r="D349" s="9" t="str">
        <f>IF([1]MAULE!D344="","SIN CSP",[1]MAULE!D344)</f>
        <v>COMERCIALIZADORA DE FRUTAS CURICO SPA</v>
      </c>
      <c r="E349" s="9" t="str">
        <f>IF([1]MAULE!E344="","SIN CSP",[1]MAULE!E344)</f>
        <v>COMERCIALIZADORA DE FRUTAS CURICO SPA</v>
      </c>
      <c r="F349" s="9" t="str">
        <f>IF([1]MAULE!F344="","SIN CSP",[1]MAULE!F344)</f>
        <v>CURICO</v>
      </c>
      <c r="G349" s="9" t="str">
        <f>IF([1]MAULE!G344="","SIN CSP",[1]MAULE!G344)</f>
        <v>CURICO</v>
      </c>
      <c r="H349" s="9" t="str">
        <f>IF([1]MAULE!H344="","SIN CSP",[1]MAULE!H344)</f>
        <v>COMERCIALIZADOR</v>
      </c>
      <c r="I349" s="9" t="str">
        <f>IF([1]MAULE!M344="","NO",[1]MAULE!M344)</f>
        <v>SI</v>
      </c>
      <c r="K349" s="41"/>
      <c r="L349" s="41"/>
      <c r="M349" s="41"/>
      <c r="N349" s="41"/>
      <c r="O349" s="41"/>
      <c r="P349" s="41"/>
      <c r="Q349" s="41"/>
      <c r="R349" s="41"/>
      <c r="S349" s="41"/>
    </row>
    <row r="350" spans="1:19" s="14" customFormat="1" x14ac:dyDescent="0.2">
      <c r="A350" s="10">
        <v>344</v>
      </c>
      <c r="B350" s="9" t="str">
        <f>IF([1]MAULE!B345="","SIN CSP",[1]MAULE!B345)</f>
        <v>SIN CSP</v>
      </c>
      <c r="C350" s="9">
        <f>IF([1]MAULE!C345="","SIN ID",[1]MAULE!C345)</f>
        <v>71710872</v>
      </c>
      <c r="D350" s="9" t="str">
        <f>IF([1]MAULE!D345="","SIN CSP",[1]MAULE!D345)</f>
        <v>KUSA SPA</v>
      </c>
      <c r="E350" s="9" t="str">
        <f>IF([1]MAULE!E345="","SIN CSP",[1]MAULE!E345)</f>
        <v>KUSA SPA</v>
      </c>
      <c r="F350" s="9" t="str">
        <f>IF([1]MAULE!F345="","SIN CSP",[1]MAULE!F345)</f>
        <v>CURICO</v>
      </c>
      <c r="G350" s="9" t="str">
        <f>IF([1]MAULE!G345="","SIN CSP",[1]MAULE!G345)</f>
        <v>MOLINA</v>
      </c>
      <c r="H350" s="9" t="str">
        <f>IF([1]MAULE!H345="","SIN CSP",[1]MAULE!H345)</f>
        <v xml:space="preserve">MAQUINARIA AGRICOLA </v>
      </c>
      <c r="I350" s="9" t="str">
        <f>IF([1]MAULE!M345="","NO",[1]MAULE!M345)</f>
        <v>SI</v>
      </c>
      <c r="K350" s="41"/>
      <c r="L350" s="41"/>
      <c r="M350" s="41"/>
      <c r="N350" s="41"/>
      <c r="O350" s="41"/>
      <c r="P350" s="41"/>
      <c r="Q350" s="41"/>
      <c r="R350" s="41"/>
      <c r="S350" s="41"/>
    </row>
    <row r="351" spans="1:19" s="14" customFormat="1" x14ac:dyDescent="0.2">
      <c r="A351" s="10">
        <v>345</v>
      </c>
      <c r="B351" s="9" t="str">
        <f>IF([1]MAULE!B346="","SIN CSP",[1]MAULE!B346)</f>
        <v>SIN CSP</v>
      </c>
      <c r="C351" s="9">
        <f>IF([1]MAULE!C346="","SIN ID",[1]MAULE!C346)</f>
        <v>71910860</v>
      </c>
      <c r="D351" s="9" t="str">
        <f>IF([1]MAULE!D346="","SIN CSP",[1]MAULE!D346)</f>
        <v>COMERCIALIZADORA Y TRANSPORTES GUEFRUT SPA</v>
      </c>
      <c r="E351" s="9" t="str">
        <f>IF([1]MAULE!E346="","SIN CSP",[1]MAULE!E346)</f>
        <v>COMERCIALIZADORA Y TRANSPORTES GUEFRUT SPA</v>
      </c>
      <c r="F351" s="9" t="str">
        <f>IF([1]MAULE!F346="","SIN CSP",[1]MAULE!F346)</f>
        <v>CURICO</v>
      </c>
      <c r="G351" s="9" t="str">
        <f>IF([1]MAULE!G346="","SIN CSP",[1]MAULE!G346)</f>
        <v>ROMERAL</v>
      </c>
      <c r="H351" s="9" t="str">
        <f>IF([1]MAULE!H346="","SIN CSP",[1]MAULE!H346)</f>
        <v>COMERCIALIZADOR</v>
      </c>
      <c r="I351" s="9" t="str">
        <f>IF([1]MAULE!M346="","NO",[1]MAULE!M346)</f>
        <v>SI</v>
      </c>
      <c r="K351" s="41"/>
      <c r="L351" s="41"/>
      <c r="M351" s="41"/>
      <c r="N351" s="41"/>
      <c r="O351" s="41"/>
      <c r="P351" s="41"/>
      <c r="Q351" s="41"/>
      <c r="R351" s="41"/>
      <c r="S351" s="41"/>
    </row>
    <row r="352" spans="1:19" s="14" customFormat="1" x14ac:dyDescent="0.2">
      <c r="A352" s="10">
        <v>346</v>
      </c>
      <c r="B352" s="9" t="str">
        <f>IF([1]MAULE!B347="","SIN CSP",[1]MAULE!B347)</f>
        <v>SIN CSP</v>
      </c>
      <c r="C352" s="9">
        <f>IF([1]MAULE!C347="","SIN ID",[1]MAULE!C347)</f>
        <v>71910867</v>
      </c>
      <c r="D352" s="9" t="str">
        <f>IF([1]MAULE!D347="","SIN CSP",[1]MAULE!D347)</f>
        <v>COMERCIAL FRUTICOLA E INDUSTRIAL MADIMAR FRUITTS LIMITADA</v>
      </c>
      <c r="E352" s="9" t="str">
        <f>IF([1]MAULE!E347="","SIN CSP",[1]MAULE!E347)</f>
        <v>COMERCIAL FRUTICOLA E INDUSTRIAL MADIMAR FRUITTS LIMITADA</v>
      </c>
      <c r="F352" s="9" t="str">
        <f>IF([1]MAULE!F347="","SIN CSP",[1]MAULE!F347)</f>
        <v>CURICO</v>
      </c>
      <c r="G352" s="9" t="str">
        <f>IF([1]MAULE!G347="","SIN CSP",[1]MAULE!G347)</f>
        <v>ROMERAL</v>
      </c>
      <c r="H352" s="9" t="str">
        <f>IF([1]MAULE!H347="","SIN CSP",[1]MAULE!H347)</f>
        <v>COMERCIALIZADOR</v>
      </c>
      <c r="I352" s="9" t="str">
        <f>IF([1]MAULE!M347="","NO",[1]MAULE!M347)</f>
        <v>SI</v>
      </c>
      <c r="K352" s="41"/>
      <c r="L352" s="41"/>
      <c r="M352" s="41"/>
      <c r="N352" s="41"/>
      <c r="O352" s="41"/>
      <c r="P352" s="41"/>
      <c r="Q352" s="41"/>
      <c r="R352" s="41"/>
      <c r="S352" s="41"/>
    </row>
    <row r="353" spans="1:19" s="14" customFormat="1" x14ac:dyDescent="0.2">
      <c r="A353" s="10">
        <v>347</v>
      </c>
      <c r="B353" s="9" t="str">
        <f>IF([1]MAULE!B348="","SIN CSP",[1]MAULE!B348)</f>
        <v>SIN CSP</v>
      </c>
      <c r="C353" s="9">
        <f>IF([1]MAULE!C348="","SIN ID",[1]MAULE!C348)</f>
        <v>71910874</v>
      </c>
      <c r="D353" s="9" t="str">
        <f>IF([1]MAULE!D348="","SIN CSP",[1]MAULE!D348)</f>
        <v>ACONCAGUA VALLEY SPA</v>
      </c>
      <c r="E353" s="9" t="str">
        <f>IF([1]MAULE!E348="","SIN CSP",[1]MAULE!E348)</f>
        <v>ACONCAGUA VALLEY SPA</v>
      </c>
      <c r="F353" s="9" t="str">
        <f>IF([1]MAULE!F348="","SIN CSP",[1]MAULE!F348)</f>
        <v>CURICO</v>
      </c>
      <c r="G353" s="9" t="str">
        <f>IF([1]MAULE!G348="","SIN CSP",[1]MAULE!G348)</f>
        <v>ROMERAL</v>
      </c>
      <c r="H353" s="9" t="str">
        <f>IF([1]MAULE!H348="","SIN CSP",[1]MAULE!H348)</f>
        <v>COMERCIALIZADOR</v>
      </c>
      <c r="I353" s="9" t="str">
        <f>IF([1]MAULE!M348="","NO",[1]MAULE!M348)</f>
        <v>SI</v>
      </c>
      <c r="K353" s="41"/>
      <c r="L353" s="41"/>
      <c r="M353" s="41"/>
      <c r="N353" s="41"/>
      <c r="O353" s="41"/>
      <c r="P353" s="41"/>
      <c r="Q353" s="41"/>
      <c r="R353" s="41"/>
      <c r="S353" s="41"/>
    </row>
    <row r="354" spans="1:19" s="14" customFormat="1" x14ac:dyDescent="0.2">
      <c r="A354" s="10">
        <v>348</v>
      </c>
      <c r="B354" s="9" t="str">
        <f>IF([1]MAULE!B349="","SIN CSP",[1]MAULE!B349)</f>
        <v>SIN CSP</v>
      </c>
      <c r="C354" s="9">
        <f>IF([1]MAULE!C349="","SIN ID",[1]MAULE!C349)</f>
        <v>71910875</v>
      </c>
      <c r="D354" s="9" t="str">
        <f>IF([1]MAULE!D349="","SIN CSP",[1]MAULE!D349)</f>
        <v>COMERCIALIZADORA VALDERRAMA SPA</v>
      </c>
      <c r="E354" s="9" t="str">
        <f>IF([1]MAULE!E349="","SIN CSP",[1]MAULE!E349)</f>
        <v>COMERCIALIZADORA VALDERRAMA SPA</v>
      </c>
      <c r="F354" s="9" t="str">
        <f>IF([1]MAULE!F349="","SIN CSP",[1]MAULE!F349)</f>
        <v>CURICO</v>
      </c>
      <c r="G354" s="9" t="str">
        <f>IF([1]MAULE!G349="","SIN CSP",[1]MAULE!G349)</f>
        <v>ROMERAL</v>
      </c>
      <c r="H354" s="9" t="str">
        <f>IF([1]MAULE!H349="","SIN CSP",[1]MAULE!H349)</f>
        <v>COMERCIALIZADOR</v>
      </c>
      <c r="I354" s="9" t="str">
        <f>IF([1]MAULE!M349="","NO",[1]MAULE!M349)</f>
        <v>SI</v>
      </c>
      <c r="K354" s="41"/>
      <c r="L354" s="41"/>
      <c r="M354" s="41"/>
      <c r="N354" s="41"/>
      <c r="O354" s="41"/>
      <c r="P354" s="41"/>
      <c r="Q354" s="41"/>
      <c r="R354" s="41"/>
      <c r="S354" s="41"/>
    </row>
    <row r="355" spans="1:19" s="14" customFormat="1" x14ac:dyDescent="0.2">
      <c r="A355" s="10">
        <v>349</v>
      </c>
      <c r="B355" s="9" t="str">
        <f>IF([1]MAULE!B350="","SIN CSP",[1]MAULE!B350)</f>
        <v>SIN CSP</v>
      </c>
      <c r="C355" s="9">
        <f>IF([1]MAULE!C350="","SIN ID",[1]MAULE!C350)</f>
        <v>71410891</v>
      </c>
      <c r="D355" s="9" t="str">
        <f>IF([1]MAULE!D350="","SIN CSP",[1]MAULE!D350)</f>
        <v>SOCIEDAD JAIME FRUTA SPA</v>
      </c>
      <c r="E355" s="9" t="str">
        <f>IF([1]MAULE!E350="","SIN CSP",[1]MAULE!E350)</f>
        <v>SOCIEDAD JAIME FRUTA SPA</v>
      </c>
      <c r="F355" s="9" t="str">
        <f>IF([1]MAULE!F350="","SIN CSP",[1]MAULE!F350)</f>
        <v>CURICO</v>
      </c>
      <c r="G355" s="9" t="str">
        <f>IF([1]MAULE!G350="","SIN CSP",[1]MAULE!G350)</f>
        <v>CURICO</v>
      </c>
      <c r="H355" s="9" t="str">
        <f>IF([1]MAULE!H350="","SIN CSP",[1]MAULE!H350)</f>
        <v>COMERCIALIZADOR</v>
      </c>
      <c r="I355" s="9" t="str">
        <f>IF([1]MAULE!M350="","NO",[1]MAULE!M350)</f>
        <v>SI</v>
      </c>
      <c r="K355" s="41"/>
      <c r="L355" s="41"/>
      <c r="M355" s="41"/>
      <c r="N355" s="41"/>
      <c r="O355" s="41"/>
      <c r="P355" s="41"/>
      <c r="Q355" s="41"/>
      <c r="R355" s="41"/>
      <c r="S355" s="41"/>
    </row>
    <row r="356" spans="1:19" s="14" customFormat="1" x14ac:dyDescent="0.2">
      <c r="A356" s="10">
        <v>350</v>
      </c>
      <c r="B356" s="9" t="str">
        <f>IF([1]MAULE!B351="","SIN CSP",[1]MAULE!B351)</f>
        <v>SIN CSP</v>
      </c>
      <c r="C356" s="9">
        <f>IF([1]MAULE!C351="","SIN ID",[1]MAULE!C351)</f>
        <v>71910894</v>
      </c>
      <c r="D356" s="9" t="str">
        <f>IF([1]MAULE!D351="","SIN CSP",[1]MAULE!D351)</f>
        <v>WINE COMPANY LIMITADA</v>
      </c>
      <c r="E356" s="9" t="str">
        <f>IF([1]MAULE!E351="","SIN CSP",[1]MAULE!E351)</f>
        <v>WINE COMPANY LIMITADA</v>
      </c>
      <c r="F356" s="9" t="str">
        <f>IF([1]MAULE!F351="","SIN CSP",[1]MAULE!F351)</f>
        <v>CURICO</v>
      </c>
      <c r="G356" s="9" t="str">
        <f>IF([1]MAULE!G351="","SIN CSP",[1]MAULE!G351)</f>
        <v>ROMERAL</v>
      </c>
      <c r="H356" s="9" t="str">
        <f>IF([1]MAULE!H351="","SIN CSP",[1]MAULE!H351)</f>
        <v>COMERCIALIZADOR</v>
      </c>
      <c r="I356" s="9" t="str">
        <f>IF([1]MAULE!M351="","NO",[1]MAULE!M351)</f>
        <v>SI</v>
      </c>
      <c r="K356" s="41"/>
      <c r="L356" s="41"/>
      <c r="M356" s="41"/>
      <c r="N356" s="41"/>
      <c r="O356" s="41"/>
      <c r="P356" s="41"/>
      <c r="Q356" s="41"/>
      <c r="R356" s="41"/>
      <c r="S356" s="41"/>
    </row>
    <row r="357" spans="1:19" s="14" customFormat="1" x14ac:dyDescent="0.2">
      <c r="A357" s="10">
        <v>351</v>
      </c>
      <c r="B357" s="9" t="str">
        <f>IF([1]MAULE!B352="","SIN CSP",[1]MAULE!B352)</f>
        <v>SIN CSP</v>
      </c>
      <c r="C357" s="9">
        <f>IF([1]MAULE!C352="","SIN ID",[1]MAULE!C352)</f>
        <v>72010887</v>
      </c>
      <c r="D357" s="9" t="str">
        <f>IF([1]MAULE!D352="","SIN CSP",[1]MAULE!D352)</f>
        <v>RR WINE LIMITADA</v>
      </c>
      <c r="E357" s="9" t="str">
        <f>IF([1]MAULE!E352="","SIN CSP",[1]MAULE!E352)</f>
        <v>RR WINE LIMITADA</v>
      </c>
      <c r="F357" s="9" t="str">
        <f>IF([1]MAULE!F352="","SIN CSP",[1]MAULE!F352)</f>
        <v>CURICO</v>
      </c>
      <c r="G357" s="9" t="str">
        <f>IF([1]MAULE!G352="","SIN CSP",[1]MAULE!G352)</f>
        <v>SAGRADA FAMILIA</v>
      </c>
      <c r="H357" s="9" t="str">
        <f>IF([1]MAULE!H352="","SIN CSP",[1]MAULE!H352)</f>
        <v>COMERCIALIZADOR</v>
      </c>
      <c r="I357" s="9" t="str">
        <f>IF([1]MAULE!M352="","NO",[1]MAULE!M352)</f>
        <v>SI</v>
      </c>
      <c r="K357" s="41"/>
      <c r="L357" s="41"/>
      <c r="M357" s="41"/>
      <c r="N357" s="41"/>
      <c r="O357" s="41"/>
      <c r="P357" s="41"/>
      <c r="Q357" s="41"/>
      <c r="R357" s="41"/>
      <c r="S357" s="41"/>
    </row>
    <row r="358" spans="1:19" s="14" customFormat="1" x14ac:dyDescent="0.2">
      <c r="A358" s="10">
        <v>352</v>
      </c>
      <c r="B358" s="9" t="str">
        <f>IF([1]MAULE!B353="","SIN CSP",[1]MAULE!B353)</f>
        <v>SIN CSP</v>
      </c>
      <c r="C358" s="9">
        <f>IF([1]MAULE!C353="","SIN ID",[1]MAULE!C353)</f>
        <v>71410897</v>
      </c>
      <c r="D358" s="9" t="str">
        <f>IF([1]MAULE!D353="","SIN CSP",[1]MAULE!D353)</f>
        <v>SOCIEDAD VALDIVIA HERMANOS LIMITADA</v>
      </c>
      <c r="E358" s="9" t="str">
        <f>IF([1]MAULE!E353="","SIN CSP",[1]MAULE!E353)</f>
        <v>SOCIEDAD VALDIVIA HERMANOS LIMITADA</v>
      </c>
      <c r="F358" s="9" t="str">
        <f>IF([1]MAULE!F353="","SIN CSP",[1]MAULE!F353)</f>
        <v>CURICO</v>
      </c>
      <c r="G358" s="9" t="str">
        <f>IF([1]MAULE!G353="","SIN CSP",[1]MAULE!G353)</f>
        <v>CURICO</v>
      </c>
      <c r="H358" s="9" t="str">
        <f>IF([1]MAULE!H353="","SIN CSP",[1]MAULE!H353)</f>
        <v>COMERCIALIZADOR</v>
      </c>
      <c r="I358" s="9" t="str">
        <f>IF([1]MAULE!M353="","NO",[1]MAULE!M353)</f>
        <v>SI</v>
      </c>
      <c r="K358" s="41"/>
      <c r="L358" s="41"/>
      <c r="M358" s="41"/>
      <c r="N358" s="41"/>
      <c r="O358" s="41"/>
      <c r="P358" s="41"/>
      <c r="Q358" s="41"/>
      <c r="R358" s="41"/>
      <c r="S358" s="41"/>
    </row>
    <row r="359" spans="1:19" s="14" customFormat="1" x14ac:dyDescent="0.2">
      <c r="A359" s="10">
        <v>353</v>
      </c>
      <c r="B359" s="9" t="str">
        <f>IF([1]MAULE!B354="","SIN CSP",[1]MAULE!B354)</f>
        <v>SIN CSP</v>
      </c>
      <c r="C359" s="9">
        <f>IF([1]MAULE!C354="","SIN ID",[1]MAULE!C354)</f>
        <v>71410898</v>
      </c>
      <c r="D359" s="9" t="str">
        <f>IF([1]MAULE!D354="","SIN CSP",[1]MAULE!D354)</f>
        <v>VIÑA MARTY SPA</v>
      </c>
      <c r="E359" s="9" t="str">
        <f>IF([1]MAULE!E354="","SIN CSP",[1]MAULE!E354)</f>
        <v>VIÑA MARTY SPA</v>
      </c>
      <c r="F359" s="9" t="str">
        <f>IF([1]MAULE!F354="","SIN CSP",[1]MAULE!F354)</f>
        <v>CURICO</v>
      </c>
      <c r="G359" s="9" t="str">
        <f>IF([1]MAULE!G354="","SIN CSP",[1]MAULE!G354)</f>
        <v>CURICO</v>
      </c>
      <c r="H359" s="9" t="str">
        <f>IF([1]MAULE!H354="","SIN CSP",[1]MAULE!H354)</f>
        <v>COMERCIALIZADOR</v>
      </c>
      <c r="I359" s="9" t="str">
        <f>IF([1]MAULE!M354="","NO",[1]MAULE!M354)</f>
        <v>SI</v>
      </c>
      <c r="K359" s="41"/>
      <c r="L359" s="41"/>
      <c r="M359" s="41"/>
      <c r="N359" s="41"/>
      <c r="O359" s="41"/>
      <c r="P359" s="41"/>
      <c r="Q359" s="41"/>
      <c r="R359" s="41"/>
      <c r="S359" s="41"/>
    </row>
    <row r="360" spans="1:19" s="14" customFormat="1" x14ac:dyDescent="0.2">
      <c r="A360" s="10">
        <v>354</v>
      </c>
      <c r="B360" s="9">
        <f>IF([1]MAULE!B355="","SIN CSP",[1]MAULE!B355)</f>
        <v>3128998</v>
      </c>
      <c r="C360" s="9">
        <f>IF([1]MAULE!C355="","SIN ID",[1]MAULE!C355)</f>
        <v>71410903</v>
      </c>
      <c r="D360" s="9" t="str">
        <f>IF([1]MAULE!D355="","SIN CSP",[1]MAULE!D355)</f>
        <v>SOCIEDAD COMERCIAL APIFRUT LIMITADA</v>
      </c>
      <c r="E360" s="9" t="str">
        <f>IF([1]MAULE!E355="","SIN CSP",[1]MAULE!E355)</f>
        <v>SOCIEDAD COMERCIAL APIFRUT LIMITADA</v>
      </c>
      <c r="F360" s="9" t="str">
        <f>IF([1]MAULE!F355="","SIN CSP",[1]MAULE!F355)</f>
        <v>CURICO</v>
      </c>
      <c r="G360" s="9" t="str">
        <f>IF([1]MAULE!G355="","SIN CSP",[1]MAULE!G355)</f>
        <v>CURICO</v>
      </c>
      <c r="H360" s="9" t="str">
        <f>IF([1]MAULE!H355="","SIN CSP",[1]MAULE!H355)</f>
        <v>PLANTA FRUTICOLA</v>
      </c>
      <c r="I360" s="9" t="str">
        <f>IF([1]MAULE!M355="","NO",[1]MAULE!M355)</f>
        <v>SI</v>
      </c>
      <c r="K360" s="41"/>
      <c r="L360" s="41"/>
      <c r="M360" s="41"/>
      <c r="N360" s="41"/>
      <c r="O360" s="41"/>
      <c r="P360" s="41"/>
      <c r="Q360" s="41"/>
      <c r="R360" s="41"/>
      <c r="S360" s="41"/>
    </row>
    <row r="361" spans="1:19" s="14" customFormat="1" x14ac:dyDescent="0.2">
      <c r="A361" s="10">
        <v>355</v>
      </c>
      <c r="B361" s="9" t="str">
        <f>IF([1]MAULE!B356="","SIN CSP",[1]MAULE!B356)</f>
        <v>SIN CSP</v>
      </c>
      <c r="C361" s="9">
        <f>IF([1]MAULE!C356="","SIN ID",[1]MAULE!C356)</f>
        <v>71910908</v>
      </c>
      <c r="D361" s="9" t="str">
        <f>IF([1]MAULE!D356="","SIN CSP",[1]MAULE!D356)</f>
        <v>JAIME DEL CARMEN RODRIGUEZ GARCES</v>
      </c>
      <c r="E361" s="9" t="str">
        <f>IF([1]MAULE!E356="","SIN CSP",[1]MAULE!E356)</f>
        <v>JAIME DEL CARMEN RODRIGUEZ GARCES</v>
      </c>
      <c r="F361" s="9" t="str">
        <f>IF([1]MAULE!F356="","SIN CSP",[1]MAULE!F356)</f>
        <v>CURICO</v>
      </c>
      <c r="G361" s="9" t="str">
        <f>IF([1]MAULE!G356="","SIN CSP",[1]MAULE!G356)</f>
        <v>ROMERAL</v>
      </c>
      <c r="H361" s="9" t="str">
        <f>IF([1]MAULE!H356="","SIN CSP",[1]MAULE!H356)</f>
        <v>COMERCIALIZADOR</v>
      </c>
      <c r="I361" s="9" t="str">
        <f>IF([1]MAULE!M356="","NO",[1]MAULE!M356)</f>
        <v>SI</v>
      </c>
      <c r="K361" s="41"/>
      <c r="L361" s="41"/>
      <c r="M361" s="41"/>
      <c r="N361" s="41"/>
      <c r="O361" s="41"/>
      <c r="P361" s="41"/>
      <c r="Q361" s="41"/>
      <c r="R361" s="41"/>
      <c r="S361" s="41"/>
    </row>
    <row r="362" spans="1:19" s="14" customFormat="1" x14ac:dyDescent="0.2">
      <c r="A362" s="10">
        <v>356</v>
      </c>
      <c r="B362" s="9" t="str">
        <f>IF([1]MAULE!B357="","SIN CSP",[1]MAULE!B357)</f>
        <v>SIN CSP</v>
      </c>
      <c r="C362" s="9">
        <f>IF([1]MAULE!C357="","SIN ID",[1]MAULE!C357)</f>
        <v>71910923</v>
      </c>
      <c r="D362" s="9" t="str">
        <f>IF([1]MAULE!D357="","SIN CSP",[1]MAULE!D357)</f>
        <v>FRUTICOLA PATRICIO HERNAN VALDIVIA E.I.R.L ( SUCURSAL # 2 RAMON FREIRE)</v>
      </c>
      <c r="E362" s="9" t="str">
        <f>IF([1]MAULE!E357="","SIN CSP",[1]MAULE!E357)</f>
        <v>FRUTICOLA PATRICIO HERNAN VALDIVIA E.I.R.L</v>
      </c>
      <c r="F362" s="9" t="str">
        <f>IF([1]MAULE!F357="","SIN CSP",[1]MAULE!F357)</f>
        <v>CURICO</v>
      </c>
      <c r="G362" s="9" t="str">
        <f>IF([1]MAULE!G357="","SIN CSP",[1]MAULE!G357)</f>
        <v>ROMERAL</v>
      </c>
      <c r="H362" s="9" t="str">
        <f>IF([1]MAULE!H357="","SIN CSP",[1]MAULE!H357)</f>
        <v>PLANTA DESGRANADORA VID DE MESA</v>
      </c>
      <c r="I362" s="9" t="str">
        <f>IF([1]MAULE!M357="","NO",[1]MAULE!M357)</f>
        <v>SI</v>
      </c>
      <c r="K362" s="41"/>
      <c r="L362" s="41"/>
      <c r="M362" s="41"/>
      <c r="N362" s="41"/>
      <c r="O362" s="41"/>
      <c r="P362" s="41"/>
      <c r="Q362" s="41"/>
      <c r="R362" s="41"/>
      <c r="S362" s="41"/>
    </row>
    <row r="363" spans="1:19" s="14" customFormat="1" x14ac:dyDescent="0.2">
      <c r="A363" s="10">
        <v>357</v>
      </c>
      <c r="B363" s="9" t="str">
        <f>IF([1]MAULE!B358="","SIN CSP",[1]MAULE!B358)</f>
        <v>SIN CSP</v>
      </c>
      <c r="C363" s="9">
        <f>IF([1]MAULE!C358="","SIN ID",[1]MAULE!C358)</f>
        <v>72110909</v>
      </c>
      <c r="D363" s="9" t="str">
        <f>IF([1]MAULE!D358="","SIN CSP",[1]MAULE!D358)</f>
        <v>EMPRESAS CAROZZI S.A</v>
      </c>
      <c r="E363" s="9" t="str">
        <f>IF([1]MAULE!E358="","SIN CSP",[1]MAULE!E358)</f>
        <v>EMPRESAS CAROZZI S.A</v>
      </c>
      <c r="F363" s="9" t="str">
        <f>IF([1]MAULE!F358="","SIN CSP",[1]MAULE!F358)</f>
        <v>CURICO</v>
      </c>
      <c r="G363" s="9" t="str">
        <f>IF([1]MAULE!G358="","SIN CSP",[1]MAULE!G358)</f>
        <v>TENO</v>
      </c>
      <c r="H363" s="9" t="str">
        <f>IF([1]MAULE!H358="","SIN CSP",[1]MAULE!H358)</f>
        <v>COMERCIALIZADOR</v>
      </c>
      <c r="I363" s="9" t="str">
        <f>IF([1]MAULE!M358="","NO",[1]MAULE!M358)</f>
        <v>SI</v>
      </c>
      <c r="K363" s="41"/>
      <c r="L363" s="41"/>
      <c r="M363" s="41"/>
      <c r="N363" s="41"/>
      <c r="O363" s="41"/>
      <c r="P363" s="41"/>
      <c r="Q363" s="41"/>
      <c r="R363" s="41"/>
      <c r="S363" s="41"/>
    </row>
    <row r="364" spans="1:19" s="14" customFormat="1" x14ac:dyDescent="0.2">
      <c r="A364" s="10">
        <v>358</v>
      </c>
      <c r="B364" s="9" t="str">
        <f>IF([1]MAULE!B359="","SIN CSP",[1]MAULE!B359)</f>
        <v>SIN CSP</v>
      </c>
      <c r="C364" s="9">
        <f>IF([1]MAULE!C359="","SIN ID",[1]MAULE!C359)</f>
        <v>7096682</v>
      </c>
      <c r="D364" s="9" t="str">
        <f>IF([1]MAULE!D359="","SIN CSP",[1]MAULE!D359)</f>
        <v>VITIVINICOLA INVINA LTDA.</v>
      </c>
      <c r="E364" s="9" t="str">
        <f>IF([1]MAULE!E359="","SIN CSP",[1]MAULE!E359)</f>
        <v>VITIVINICOLA INVINA LTDA.</v>
      </c>
      <c r="F364" s="9" t="str">
        <f>IF([1]MAULE!F359="","SIN CSP",[1]MAULE!F359)</f>
        <v>TALCA</v>
      </c>
      <c r="G364" s="9" t="str">
        <f>IF([1]MAULE!G359="","SIN CSP",[1]MAULE!G359)</f>
        <v>SAN RAFAEL</v>
      </c>
      <c r="H364" s="9" t="str">
        <f>IF([1]MAULE!H359="","SIN CSP",[1]MAULE!H359)</f>
        <v>BODEGA DE VINO</v>
      </c>
      <c r="I364" s="9" t="str">
        <f>IF([1]MAULE!M359="","NO",[1]MAULE!M359)</f>
        <v>SI</v>
      </c>
      <c r="K364" s="41"/>
      <c r="L364" s="41"/>
      <c r="M364" s="41"/>
      <c r="N364" s="41"/>
      <c r="O364" s="41"/>
      <c r="P364" s="41"/>
      <c r="Q364" s="41"/>
      <c r="R364" s="41"/>
      <c r="S364" s="41"/>
    </row>
    <row r="365" spans="1:19" s="14" customFormat="1" x14ac:dyDescent="0.2">
      <c r="A365" s="10">
        <v>359</v>
      </c>
      <c r="B365" s="9">
        <f>IF([1]MAULE!B360="","SIN CSP",[1]MAULE!B360)</f>
        <v>168411</v>
      </c>
      <c r="C365" s="9">
        <f>IF([1]MAULE!C360="","SIN ID",[1]MAULE!C360)</f>
        <v>7065032</v>
      </c>
      <c r="D365" s="9" t="str">
        <f>IF([1]MAULE!D360="","SIN CSP",[1]MAULE!D360)</f>
        <v xml:space="preserve">VIÑA CONCHA Y TORO S.A.  </v>
      </c>
      <c r="E365" s="9" t="str">
        <f>IF([1]MAULE!E360="","SIN CSP",[1]MAULE!E360)</f>
        <v xml:space="preserve">VIÑA CONCHA Y TORO S.A.  </v>
      </c>
      <c r="F365" s="9" t="str">
        <f>IF([1]MAULE!F360="","SIN CSP",[1]MAULE!F360)</f>
        <v>TALCA</v>
      </c>
      <c r="G365" s="9" t="str">
        <f>IF([1]MAULE!G360="","SIN CSP",[1]MAULE!G360)</f>
        <v>PENCAHUE</v>
      </c>
      <c r="H365" s="9" t="str">
        <f>IF([1]MAULE!H360="","SIN CSP",[1]MAULE!H360)</f>
        <v>BODEGA DE VINO</v>
      </c>
      <c r="I365" s="9" t="str">
        <f>IF([1]MAULE!M360="","NO",[1]MAULE!M360)</f>
        <v>SI</v>
      </c>
      <c r="K365" s="41"/>
      <c r="L365" s="41"/>
      <c r="M365" s="41"/>
      <c r="N365" s="41"/>
      <c r="O365" s="41"/>
      <c r="P365" s="41"/>
      <c r="Q365" s="41"/>
      <c r="R365" s="41"/>
      <c r="S365" s="41"/>
    </row>
    <row r="366" spans="1:19" s="14" customFormat="1" x14ac:dyDescent="0.2">
      <c r="A366" s="10">
        <v>360</v>
      </c>
      <c r="B366" s="9" t="str">
        <f>IF([1]MAULE!B361="","SIN CSP",[1]MAULE!B361)</f>
        <v>SIN CSP</v>
      </c>
      <c r="C366" s="9">
        <f>IF([1]MAULE!C361="","SIN ID",[1]MAULE!C361)</f>
        <v>7065035</v>
      </c>
      <c r="D366" s="9" t="str">
        <f>IF([1]MAULE!D361="","SIN CSP",[1]MAULE!D361)</f>
        <v xml:space="preserve">VIVERO LOURDES </v>
      </c>
      <c r="E366" s="9" t="str">
        <f>IF([1]MAULE!E361="","SIN CSP",[1]MAULE!E361)</f>
        <v xml:space="preserve">VIÑA CONCHA Y TORO S.A.  </v>
      </c>
      <c r="F366" s="9" t="str">
        <f>IF([1]MAULE!F361="","SIN CSP",[1]MAULE!F361)</f>
        <v>TALCA</v>
      </c>
      <c r="G366" s="9" t="str">
        <f>IF([1]MAULE!G361="","SIN CSP",[1]MAULE!G361)</f>
        <v>PENCAHUE</v>
      </c>
      <c r="H366" s="9" t="str">
        <f>IF([1]MAULE!H361="","SIN CSP",[1]MAULE!H361)</f>
        <v>VIVERO</v>
      </c>
      <c r="I366" s="9" t="str">
        <f>IF([1]MAULE!M361="","NO",[1]MAULE!M361)</f>
        <v>NO</v>
      </c>
      <c r="K366" s="41"/>
      <c r="L366" s="41"/>
      <c r="M366" s="41"/>
      <c r="N366" s="41"/>
      <c r="O366" s="41"/>
      <c r="P366" s="41"/>
      <c r="Q366" s="41"/>
      <c r="R366" s="41"/>
      <c r="S366" s="41"/>
    </row>
    <row r="367" spans="1:19" s="14" customFormat="1" x14ac:dyDescent="0.2">
      <c r="A367" s="10">
        <v>361</v>
      </c>
      <c r="B367" s="9">
        <f>IF([1]MAULE!B362="","SIN CSP",[1]MAULE!B362)</f>
        <v>168083</v>
      </c>
      <c r="C367" s="9">
        <f>IF([1]MAULE!C362="","SIN ID",[1]MAULE!C362)</f>
        <v>7066786</v>
      </c>
      <c r="D367" s="9" t="str">
        <f>IF([1]MAULE!D362="","SIN CSP",[1]MAULE!D362)</f>
        <v>VIÑA CONCHA Y TORO S.A.  (EXPERIMENTAL)</v>
      </c>
      <c r="E367" s="9" t="str">
        <f>IF([1]MAULE!E362="","SIN CSP",[1]MAULE!E362)</f>
        <v xml:space="preserve">VIÑA CONCHA Y TORO S.A.  </v>
      </c>
      <c r="F367" s="9" t="str">
        <f>IF([1]MAULE!F362="","SIN CSP",[1]MAULE!F362)</f>
        <v>TALCA</v>
      </c>
      <c r="G367" s="9" t="str">
        <f>IF([1]MAULE!G362="","SIN CSP",[1]MAULE!G362)</f>
        <v>PENCAHUE</v>
      </c>
      <c r="H367" s="9" t="str">
        <f>IF([1]MAULE!H362="","SIN CSP",[1]MAULE!H362)</f>
        <v>BODEGA DE VINO</v>
      </c>
      <c r="I367" s="9" t="str">
        <f>IF([1]MAULE!M362="","NO",[1]MAULE!M362)</f>
        <v>SI</v>
      </c>
      <c r="K367" s="41"/>
      <c r="L367" s="41"/>
      <c r="M367" s="41"/>
      <c r="N367" s="41"/>
      <c r="O367" s="41"/>
      <c r="P367" s="41"/>
      <c r="Q367" s="41"/>
      <c r="R367" s="41"/>
      <c r="S367" s="41"/>
    </row>
    <row r="368" spans="1:19" s="14" customFormat="1" x14ac:dyDescent="0.2">
      <c r="A368" s="10">
        <v>362</v>
      </c>
      <c r="B368" s="9" t="str">
        <f>IF([1]MAULE!B363="","SIN CSP",[1]MAULE!B363)</f>
        <v>SIN CSP</v>
      </c>
      <c r="C368" s="9">
        <f>IF([1]MAULE!C363="","SIN ID",[1]MAULE!C363)</f>
        <v>7085054</v>
      </c>
      <c r="D368" s="9" t="str">
        <f>IF([1]MAULE!D363="","SIN CSP",[1]MAULE!D363)</f>
        <v>VIÑA CASAS PATRONALES S.A.</v>
      </c>
      <c r="E368" s="9" t="str">
        <f>IF([1]MAULE!E363="","SIN CSP",[1]MAULE!E363)</f>
        <v>VIÑA CASAS PATRONALES S.A.</v>
      </c>
      <c r="F368" s="9" t="str">
        <f>IF([1]MAULE!F363="","SIN CSP",[1]MAULE!F363)</f>
        <v>TALCA</v>
      </c>
      <c r="G368" s="9" t="str">
        <f>IF([1]MAULE!G363="","SIN CSP",[1]MAULE!G363)</f>
        <v>SAN CLEMENTE</v>
      </c>
      <c r="H368" s="9" t="str">
        <f>IF([1]MAULE!H363="","SIN CSP",[1]MAULE!H363)</f>
        <v>BODEGA DE VINO</v>
      </c>
      <c r="I368" s="9" t="str">
        <f>IF([1]MAULE!M363="","NO",[1]MAULE!M363)</f>
        <v>SI</v>
      </c>
      <c r="K368" s="41"/>
      <c r="L368" s="41"/>
      <c r="M368" s="41"/>
      <c r="N368" s="41"/>
      <c r="O368" s="41"/>
      <c r="P368" s="41"/>
      <c r="Q368" s="41"/>
      <c r="R368" s="41"/>
      <c r="S368" s="41"/>
    </row>
    <row r="369" spans="1:19" s="14" customFormat="1" x14ac:dyDescent="0.2">
      <c r="A369" s="10">
        <v>363</v>
      </c>
      <c r="B369" s="9" t="str">
        <f>IF([1]MAULE!B364="","SIN CSP",[1]MAULE!B364)</f>
        <v>SIN CSP</v>
      </c>
      <c r="C369" s="9">
        <f>IF([1]MAULE!C364="","SIN ID",[1]MAULE!C364)</f>
        <v>7105067</v>
      </c>
      <c r="D369" s="9" t="str">
        <f>IF([1]MAULE!D364="","SIN CSP",[1]MAULE!D364)</f>
        <v>VIÑA CASA DONOSO SPA</v>
      </c>
      <c r="E369" s="9" t="str">
        <f>IF([1]MAULE!E364="","SIN CSP",[1]MAULE!E364)</f>
        <v>VIÑA CASA DONOSO SPA</v>
      </c>
      <c r="F369" s="9" t="str">
        <f>IF([1]MAULE!F364="","SIN CSP",[1]MAULE!F364)</f>
        <v>TALCA</v>
      </c>
      <c r="G369" s="9" t="str">
        <f>IF([1]MAULE!G364="","SIN CSP",[1]MAULE!G364)</f>
        <v>TALCA</v>
      </c>
      <c r="H369" s="9" t="str">
        <f>IF([1]MAULE!H364="","SIN CSP",[1]MAULE!H364)</f>
        <v>BODEGA DE VINO</v>
      </c>
      <c r="I369" s="9" t="str">
        <f>IF([1]MAULE!M364="","NO",[1]MAULE!M364)</f>
        <v>SI</v>
      </c>
      <c r="K369" s="41"/>
      <c r="L369" s="41"/>
      <c r="M369" s="41"/>
      <c r="N369" s="41"/>
      <c r="O369" s="41"/>
      <c r="P369" s="41"/>
      <c r="Q369" s="41"/>
      <c r="R369" s="41"/>
      <c r="S369" s="41"/>
    </row>
    <row r="370" spans="1:19" s="14" customFormat="1" x14ac:dyDescent="0.2">
      <c r="A370" s="10">
        <v>364</v>
      </c>
      <c r="B370" s="9" t="str">
        <f>IF([1]MAULE!B365="","SIN CSP",[1]MAULE!B365)</f>
        <v>SIN CSP</v>
      </c>
      <c r="C370" s="9">
        <f>IF([1]MAULE!C365="","SIN ID",[1]MAULE!C365)</f>
        <v>7046486</v>
      </c>
      <c r="D370" s="9" t="str">
        <f>IF([1]MAULE!D365="","SIN CSP",[1]MAULE!D365)</f>
        <v>VINOS TERRA MAULE COMPAÑÍA LTDA.</v>
      </c>
      <c r="E370" s="9" t="str">
        <f>IF([1]MAULE!E365="","SIN CSP",[1]MAULE!E365)</f>
        <v>VINOS TERRA MAULE CIA. LTDA.</v>
      </c>
      <c r="F370" s="9" t="str">
        <f>IF([1]MAULE!F365="","SIN CSP",[1]MAULE!F365)</f>
        <v>TALCA</v>
      </c>
      <c r="G370" s="9" t="str">
        <f>IF([1]MAULE!G365="","SIN CSP",[1]MAULE!G365)</f>
        <v>MAULE</v>
      </c>
      <c r="H370" s="9" t="str">
        <f>IF([1]MAULE!H365="","SIN CSP",[1]MAULE!H365)</f>
        <v>BODEGA DE VINO</v>
      </c>
      <c r="I370" s="9" t="str">
        <f>IF([1]MAULE!M365="","NO",[1]MAULE!M365)</f>
        <v>SI</v>
      </c>
      <c r="K370" s="41"/>
      <c r="L370" s="41"/>
      <c r="M370" s="41"/>
      <c r="N370" s="41"/>
      <c r="O370" s="41"/>
      <c r="P370" s="41"/>
      <c r="Q370" s="41"/>
      <c r="R370" s="41"/>
      <c r="S370" s="41"/>
    </row>
    <row r="371" spans="1:19" s="14" customFormat="1" x14ac:dyDescent="0.2">
      <c r="A371" s="10">
        <v>365</v>
      </c>
      <c r="B371" s="9" t="str">
        <f>IF([1]MAULE!B366="","SIN CSP",[1]MAULE!B366)</f>
        <v>SIN CSP</v>
      </c>
      <c r="C371" s="9">
        <f>IF([1]MAULE!C366="","SIN ID",[1]MAULE!C366)</f>
        <v>7045483</v>
      </c>
      <c r="D371" s="9" t="str">
        <f>IF([1]MAULE!D366="","SIN CSP",[1]MAULE!D366)</f>
        <v>VICTOR MARCELO SIERRA ZAPATA</v>
      </c>
      <c r="E371" s="9" t="str">
        <f>IF([1]MAULE!E366="","SIN CSP",[1]MAULE!E366)</f>
        <v>VICTOR MARCELO SIERRA ZAPATA</v>
      </c>
      <c r="F371" s="9" t="str">
        <f>IF([1]MAULE!F366="","SIN CSP",[1]MAULE!F366)</f>
        <v>TALCA</v>
      </c>
      <c r="G371" s="9" t="str">
        <f>IF([1]MAULE!G366="","SIN CSP",[1]MAULE!G366)</f>
        <v>MAULE</v>
      </c>
      <c r="H371" s="9" t="str">
        <f>IF([1]MAULE!H366="","SIN CSP",[1]MAULE!H366)</f>
        <v>BODEGA DE VINO</v>
      </c>
      <c r="I371" s="9" t="str">
        <f>IF([1]MAULE!M366="","NO",[1]MAULE!M366)</f>
        <v>SI</v>
      </c>
      <c r="K371" s="41"/>
      <c r="L371" s="41"/>
      <c r="M371" s="41"/>
      <c r="N371" s="41"/>
      <c r="O371" s="41"/>
      <c r="P371" s="41"/>
      <c r="Q371" s="41"/>
      <c r="R371" s="41"/>
      <c r="S371" s="41"/>
    </row>
    <row r="372" spans="1:19" s="14" customFormat="1" x14ac:dyDescent="0.2">
      <c r="A372" s="10">
        <v>366</v>
      </c>
      <c r="B372" s="9" t="str">
        <f>IF([1]MAULE!B367="","SIN CSP",[1]MAULE!B367)</f>
        <v>SIN CSP</v>
      </c>
      <c r="C372" s="9">
        <f>IF([1]MAULE!C367="","SIN ID",[1]MAULE!C367)</f>
        <v>7105932</v>
      </c>
      <c r="D372" s="9" t="str">
        <f>IF([1]MAULE!D367="","SIN CSP",[1]MAULE!D367)</f>
        <v>CENTRO TECNOLOGICO DE LA VID Y EL VINO</v>
      </c>
      <c r="E372" s="9" t="str">
        <f>IF([1]MAULE!E367="","SIN CSP",[1]MAULE!E367)</f>
        <v>CENTRO TECNOLOGICO DE LA VID Y EL VINO</v>
      </c>
      <c r="F372" s="9" t="str">
        <f>IF([1]MAULE!F367="","SIN CSP",[1]MAULE!F367)</f>
        <v>TALCA</v>
      </c>
      <c r="G372" s="9" t="str">
        <f>IF([1]MAULE!G367="","SIN CSP",[1]MAULE!G367)</f>
        <v>TALCA</v>
      </c>
      <c r="H372" s="9" t="str">
        <f>IF([1]MAULE!H367="","SIN CSP",[1]MAULE!H367)</f>
        <v>BODEGA DE VINO</v>
      </c>
      <c r="I372" s="9" t="str">
        <f>IF([1]MAULE!M367="","NO",[1]MAULE!M367)</f>
        <v>SI</v>
      </c>
      <c r="K372" s="41"/>
      <c r="L372" s="41"/>
      <c r="M372" s="41"/>
      <c r="N372" s="41"/>
      <c r="O372" s="41"/>
      <c r="P372" s="41"/>
      <c r="Q372" s="41"/>
      <c r="R372" s="41"/>
      <c r="S372" s="41"/>
    </row>
    <row r="373" spans="1:19" s="14" customFormat="1" x14ac:dyDescent="0.2">
      <c r="A373" s="10">
        <v>367</v>
      </c>
      <c r="B373" s="9" t="str">
        <f>IF([1]MAULE!B368="","SIN CSP",[1]MAULE!B368)</f>
        <v>SIN CSP</v>
      </c>
      <c r="C373" s="9">
        <f>IF([1]MAULE!C368="","SIN ID",[1]MAULE!C368)</f>
        <v>7106654</v>
      </c>
      <c r="D373" s="9" t="str">
        <f>IF([1]MAULE!D368="","SIN CSP",[1]MAULE!D368)</f>
        <v>UNIMARC TALCA TERMINAL</v>
      </c>
      <c r="E373" s="9" t="str">
        <f>IF([1]MAULE!E368="","SIN CSP",[1]MAULE!E368)</f>
        <v>UNIMARC TALCA TERMINAL</v>
      </c>
      <c r="F373" s="9" t="str">
        <f>IF([1]MAULE!F368="","SIN CSP",[1]MAULE!F368)</f>
        <v>TALCA</v>
      </c>
      <c r="G373" s="9" t="str">
        <f>IF([1]MAULE!G368="","SIN CSP",[1]MAULE!G368)</f>
        <v>TALCA</v>
      </c>
      <c r="H373" s="9" t="str">
        <f>IF([1]MAULE!H368="","SIN CSP",[1]MAULE!H368)</f>
        <v>COMERCIALIZADOR</v>
      </c>
      <c r="I373" s="9" t="str">
        <f>IF([1]MAULE!M368="","NO",[1]MAULE!M368)</f>
        <v>SI</v>
      </c>
      <c r="K373" s="41"/>
      <c r="L373" s="41"/>
      <c r="M373" s="41"/>
      <c r="N373" s="41"/>
      <c r="O373" s="41"/>
      <c r="P373" s="41"/>
      <c r="Q373" s="41"/>
      <c r="R373" s="41"/>
      <c r="S373" s="41"/>
    </row>
    <row r="374" spans="1:19" s="14" customFormat="1" x14ac:dyDescent="0.2">
      <c r="A374" s="10">
        <v>368</v>
      </c>
      <c r="B374" s="9" t="str">
        <f>IF([1]MAULE!B369="","SIN CSP",[1]MAULE!B369)</f>
        <v>SIN CSP</v>
      </c>
      <c r="C374" s="9">
        <f>IF([1]MAULE!C369="","SIN ID",[1]MAULE!C369)</f>
        <v>7106646</v>
      </c>
      <c r="D374" s="9" t="str">
        <f>IF([1]MAULE!D369="","SIN CSP",[1]MAULE!D369)</f>
        <v>UNIMARC TALCA I NORTE</v>
      </c>
      <c r="E374" s="9" t="str">
        <f>IF([1]MAULE!E369="","SIN CSP",[1]MAULE!E369)</f>
        <v>RENDIC HERMANOS S.A.</v>
      </c>
      <c r="F374" s="9" t="str">
        <f>IF([1]MAULE!F369="","SIN CSP",[1]MAULE!F369)</f>
        <v>TALCA</v>
      </c>
      <c r="G374" s="9" t="str">
        <f>IF([1]MAULE!G369="","SIN CSP",[1]MAULE!G369)</f>
        <v>TALCA</v>
      </c>
      <c r="H374" s="9" t="str">
        <f>IF([1]MAULE!H369="","SIN CSP",[1]MAULE!H369)</f>
        <v>SUPERMERCADO</v>
      </c>
      <c r="I374" s="9" t="str">
        <f>IF([1]MAULE!M369="","NO",[1]MAULE!M369)</f>
        <v>SI</v>
      </c>
      <c r="K374" s="41"/>
      <c r="L374" s="41"/>
      <c r="M374" s="41"/>
      <c r="N374" s="41"/>
      <c r="O374" s="41"/>
      <c r="P374" s="41"/>
      <c r="Q374" s="41"/>
      <c r="R374" s="41"/>
      <c r="S374" s="41"/>
    </row>
    <row r="375" spans="1:19" s="14" customFormat="1" x14ac:dyDescent="0.2">
      <c r="A375" s="10">
        <v>369</v>
      </c>
      <c r="B375" s="9" t="str">
        <f>IF([1]MAULE!B370="","SIN CSP",[1]MAULE!B370)</f>
        <v>SIN CSP</v>
      </c>
      <c r="C375" s="9">
        <f>IF([1]MAULE!C370="","SIN ID",[1]MAULE!C370)</f>
        <v>7085705</v>
      </c>
      <c r="D375" s="9" t="str">
        <f>IF([1]MAULE!D370="","SIN CSP",[1]MAULE!D370)</f>
        <v>UNIMARC SAN CLEMENTE</v>
      </c>
      <c r="E375" s="9" t="str">
        <f>IF([1]MAULE!E370="","SIN CSP",[1]MAULE!E370)</f>
        <v>RENDIC HERMANOS S.A.</v>
      </c>
      <c r="F375" s="9" t="str">
        <f>IF([1]MAULE!F370="","SIN CSP",[1]MAULE!F370)</f>
        <v>TALCA</v>
      </c>
      <c r="G375" s="9" t="str">
        <f>IF([1]MAULE!G370="","SIN CSP",[1]MAULE!G370)</f>
        <v>SAN CLEMENTE</v>
      </c>
      <c r="H375" s="9" t="str">
        <f>IF([1]MAULE!H370="","SIN CSP",[1]MAULE!H370)</f>
        <v>SUPERMERCADO</v>
      </c>
      <c r="I375" s="9" t="str">
        <f>IF([1]MAULE!M370="","NO",[1]MAULE!M370)</f>
        <v>SI</v>
      </c>
      <c r="K375" s="41"/>
      <c r="L375" s="41"/>
      <c r="M375" s="41"/>
      <c r="N375" s="41"/>
      <c r="O375" s="41"/>
      <c r="P375" s="41"/>
      <c r="Q375" s="41"/>
      <c r="R375" s="41"/>
      <c r="S375" s="41"/>
    </row>
    <row r="376" spans="1:19" s="14" customFormat="1" x14ac:dyDescent="0.2">
      <c r="A376" s="10">
        <v>370</v>
      </c>
      <c r="B376" s="9" t="str">
        <f>IF([1]MAULE!B371="","SIN CSP",[1]MAULE!B371)</f>
        <v>SIN CSP</v>
      </c>
      <c r="C376" s="9">
        <f>IF([1]MAULE!C371="","SIN ID",[1]MAULE!C371)</f>
        <v>7016110</v>
      </c>
      <c r="D376" s="9" t="str">
        <f>IF([1]MAULE!D371="","SIN CSP",[1]MAULE!D371)</f>
        <v xml:space="preserve">UNIMARC CONSTITUCION </v>
      </c>
      <c r="E376" s="9" t="str">
        <f>IF([1]MAULE!E371="","SIN CSP",[1]MAULE!E371)</f>
        <v>RENDIC HERMANOS S.A.</v>
      </c>
      <c r="F376" s="9" t="str">
        <f>IF([1]MAULE!F371="","SIN CSP",[1]MAULE!F371)</f>
        <v>TALCA</v>
      </c>
      <c r="G376" s="9" t="str">
        <f>IF([1]MAULE!G371="","SIN CSP",[1]MAULE!G371)</f>
        <v>CONSTITUCION</v>
      </c>
      <c r="H376" s="9" t="str">
        <f>IF([1]MAULE!H371="","SIN CSP",[1]MAULE!H371)</f>
        <v>SUPERMERCADO</v>
      </c>
      <c r="I376" s="9" t="str">
        <f>IF([1]MAULE!M371="","NO",[1]MAULE!M371)</f>
        <v>SI</v>
      </c>
      <c r="K376" s="41"/>
      <c r="L376" s="41"/>
      <c r="M376" s="41"/>
      <c r="N376" s="41"/>
      <c r="O376" s="41"/>
      <c r="P376" s="41"/>
      <c r="Q376" s="41"/>
      <c r="R376" s="41"/>
      <c r="S376" s="41"/>
    </row>
    <row r="377" spans="1:19" s="14" customFormat="1" x14ac:dyDescent="0.2">
      <c r="A377" s="10">
        <v>371</v>
      </c>
      <c r="B377" s="9" t="str">
        <f>IF([1]MAULE!B372="","SIN CSP",[1]MAULE!B372)</f>
        <v>SIN CSP</v>
      </c>
      <c r="C377" s="9">
        <f>IF([1]MAULE!C372="","SIN ID",[1]MAULE!C372)</f>
        <v>7106006</v>
      </c>
      <c r="D377" s="9" t="str">
        <f>IF([1]MAULE!D372="","SIN CSP",[1]MAULE!D372)</f>
        <v>UNIMARC  TALCA 758</v>
      </c>
      <c r="E377" s="9" t="str">
        <f>IF([1]MAULE!E372="","SIN CSP",[1]MAULE!E372)</f>
        <v>RENDIC HERMANOS S.A.</v>
      </c>
      <c r="F377" s="9" t="str">
        <f>IF([1]MAULE!F372="","SIN CSP",[1]MAULE!F372)</f>
        <v>TALCA</v>
      </c>
      <c r="G377" s="9" t="str">
        <f>IF([1]MAULE!G372="","SIN CSP",[1]MAULE!G372)</f>
        <v>TALCA</v>
      </c>
      <c r="H377" s="9" t="str">
        <f>IF([1]MAULE!H372="","SIN CSP",[1]MAULE!H372)</f>
        <v>SUPERMERCADO</v>
      </c>
      <c r="I377" s="9" t="str">
        <f>IF([1]MAULE!M372="","NO",[1]MAULE!M372)</f>
        <v>SI</v>
      </c>
      <c r="K377" s="41"/>
      <c r="L377" s="41"/>
      <c r="M377" s="41"/>
      <c r="N377" s="41"/>
      <c r="O377" s="41"/>
      <c r="P377" s="41"/>
      <c r="Q377" s="41"/>
      <c r="R377" s="41"/>
      <c r="S377" s="41"/>
    </row>
    <row r="378" spans="1:19" s="14" customFormat="1" x14ac:dyDescent="0.2">
      <c r="A378" s="10">
        <v>372</v>
      </c>
      <c r="B378" s="9" t="str">
        <f>IF([1]MAULE!B373="","SIN CSP",[1]MAULE!B373)</f>
        <v>SIN CSP</v>
      </c>
      <c r="C378" s="9">
        <f>IF([1]MAULE!C373="","SIN ID",[1]MAULE!C373)</f>
        <v>7106007</v>
      </c>
      <c r="D378" s="9" t="str">
        <f>IF([1]MAULE!D373="","SIN CSP",[1]MAULE!D373)</f>
        <v>UNIMARC TALCA II</v>
      </c>
      <c r="E378" s="9" t="str">
        <f>IF([1]MAULE!E373="","SIN CSP",[1]MAULE!E373)</f>
        <v>RENDIC HERMANOS S.A.</v>
      </c>
      <c r="F378" s="9" t="str">
        <f>IF([1]MAULE!F373="","SIN CSP",[1]MAULE!F373)</f>
        <v>TALCA</v>
      </c>
      <c r="G378" s="9" t="str">
        <f>IF([1]MAULE!G373="","SIN CSP",[1]MAULE!G373)</f>
        <v>TALCA</v>
      </c>
      <c r="H378" s="9" t="str">
        <f>IF([1]MAULE!H373="","SIN CSP",[1]MAULE!H373)</f>
        <v>SUPERMERCADO</v>
      </c>
      <c r="I378" s="9" t="str">
        <f>IF([1]MAULE!M373="","NO",[1]MAULE!M373)</f>
        <v>SI</v>
      </c>
      <c r="K378" s="41"/>
      <c r="L378" s="41"/>
      <c r="M378" s="41"/>
      <c r="N378" s="41"/>
      <c r="O378" s="41"/>
      <c r="P378" s="41"/>
      <c r="Q378" s="41"/>
      <c r="R378" s="41"/>
      <c r="S378" s="41"/>
    </row>
    <row r="379" spans="1:19" s="14" customFormat="1" x14ac:dyDescent="0.2">
      <c r="A379" s="10">
        <v>373</v>
      </c>
      <c r="B379" s="9" t="str">
        <f>IF([1]MAULE!B374="","SIN CSP",[1]MAULE!B374)</f>
        <v>SIN CSP</v>
      </c>
      <c r="C379" s="9">
        <f>IF([1]MAULE!C374="","SIN ID",[1]MAULE!C374)</f>
        <v>7107239</v>
      </c>
      <c r="D379" s="9" t="str">
        <f>IF([1]MAULE!D374="","SIN CSP",[1]MAULE!D374)</f>
        <v>SUPERMERCADOS JUMBO LAS RASTRAS TALCA</v>
      </c>
      <c r="E379" s="9" t="str">
        <f>IF([1]MAULE!E374="","SIN CSP",[1]MAULE!E374)</f>
        <v>CENCOSUD RETAIL S.A</v>
      </c>
      <c r="F379" s="9" t="str">
        <f>IF([1]MAULE!F374="","SIN CSP",[1]MAULE!F374)</f>
        <v>TALCA</v>
      </c>
      <c r="G379" s="9" t="str">
        <f>IF([1]MAULE!G374="","SIN CSP",[1]MAULE!G374)</f>
        <v>TALCA</v>
      </c>
      <c r="H379" s="9" t="str">
        <f>IF([1]MAULE!H374="","SIN CSP",[1]MAULE!H374)</f>
        <v>SUPERMERCADO</v>
      </c>
      <c r="I379" s="9" t="str">
        <f>IF([1]MAULE!M374="","NO",[1]MAULE!M374)</f>
        <v>SI</v>
      </c>
      <c r="K379" s="41"/>
      <c r="L379" s="41"/>
      <c r="M379" s="41"/>
      <c r="N379" s="41"/>
      <c r="O379" s="41"/>
      <c r="P379" s="41"/>
      <c r="Q379" s="41"/>
      <c r="R379" s="41"/>
      <c r="S379" s="41"/>
    </row>
    <row r="380" spans="1:19" s="14" customFormat="1" x14ac:dyDescent="0.2">
      <c r="A380" s="10">
        <v>374</v>
      </c>
      <c r="B380" s="9" t="str">
        <f>IF([1]MAULE!B375="","SIN CSP",[1]MAULE!B375)</f>
        <v>SIN CSP</v>
      </c>
      <c r="C380" s="9">
        <f>IF([1]MAULE!C375="","SIN ID",[1]MAULE!C375)</f>
        <v>7106574</v>
      </c>
      <c r="D380" s="9" t="str">
        <f>IF([1]MAULE!D375="","SIN CSP",[1]MAULE!D375)</f>
        <v>CENCOSUD RETAIL S.A.</v>
      </c>
      <c r="E380" s="9" t="str">
        <f>IF([1]MAULE!E375="","SIN CSP",[1]MAULE!E375)</f>
        <v>CENCOSUD RETAIL S.A.</v>
      </c>
      <c r="F380" s="9" t="str">
        <f>IF([1]MAULE!F375="","SIN CSP",[1]MAULE!F375)</f>
        <v>TALCA</v>
      </c>
      <c r="G380" s="9" t="str">
        <f>IF([1]MAULE!G375="","SIN CSP",[1]MAULE!G375)</f>
        <v>TALCA</v>
      </c>
      <c r="H380" s="9" t="str">
        <f>IF([1]MAULE!H375="","SIN CSP",[1]MAULE!H375)</f>
        <v>SUPERMERCADO</v>
      </c>
      <c r="I380" s="9" t="str">
        <f>IF([1]MAULE!M375="","NO",[1]MAULE!M375)</f>
        <v>SI</v>
      </c>
      <c r="K380" s="41"/>
      <c r="L380" s="41"/>
      <c r="M380" s="41"/>
      <c r="N380" s="41"/>
      <c r="O380" s="41"/>
      <c r="P380" s="41"/>
      <c r="Q380" s="41"/>
      <c r="R380" s="41"/>
      <c r="S380" s="41"/>
    </row>
    <row r="381" spans="1:19" s="14" customFormat="1" x14ac:dyDescent="0.2">
      <c r="A381" s="10">
        <v>375</v>
      </c>
      <c r="B381" s="9" t="str">
        <f>IF([1]MAULE!B376="","SIN CSP",[1]MAULE!B376)</f>
        <v>SIN CSP</v>
      </c>
      <c r="C381" s="9">
        <f>IF([1]MAULE!C376="","SIN ID",[1]MAULE!C376)</f>
        <v>7107645</v>
      </c>
      <c r="D381" s="9" t="str">
        <f>IF([1]MAULE!D376="","SIN CSP",[1]MAULE!D376)</f>
        <v>CENCOSUD RETAIL S.A.</v>
      </c>
      <c r="E381" s="9" t="str">
        <f>IF([1]MAULE!E376="","SIN CSP",[1]MAULE!E376)</f>
        <v>CENCOSUD RETAIL S.A.</v>
      </c>
      <c r="F381" s="9" t="str">
        <f>IF([1]MAULE!F376="","SIN CSP",[1]MAULE!F376)</f>
        <v>TALCA</v>
      </c>
      <c r="G381" s="9" t="str">
        <f>IF([1]MAULE!G376="","SIN CSP",[1]MAULE!G376)</f>
        <v>TALCA</v>
      </c>
      <c r="H381" s="9" t="str">
        <f>IF([1]MAULE!H376="","SIN CSP",[1]MAULE!H376)</f>
        <v>SUPERMERCADO</v>
      </c>
      <c r="I381" s="9" t="str">
        <f>IF([1]MAULE!M376="","NO",[1]MAULE!M376)</f>
        <v>SI</v>
      </c>
      <c r="K381" s="41"/>
      <c r="L381" s="41"/>
      <c r="M381" s="41"/>
      <c r="N381" s="41"/>
      <c r="O381" s="41"/>
      <c r="P381" s="41"/>
      <c r="Q381" s="41"/>
      <c r="R381" s="41"/>
      <c r="S381" s="41"/>
    </row>
    <row r="382" spans="1:19" s="14" customFormat="1" x14ac:dyDescent="0.2">
      <c r="A382" s="10">
        <v>376</v>
      </c>
      <c r="B382" s="9" t="str">
        <f>IF([1]MAULE!B377="","SIN CSP",[1]MAULE!B377)</f>
        <v>SIN CSP</v>
      </c>
      <c r="C382" s="9">
        <f>IF([1]MAULE!C377="","SIN ID",[1]MAULE!C377)</f>
        <v>7105088</v>
      </c>
      <c r="D382" s="9" t="str">
        <f>IF([1]MAULE!D377="","SIN CSP",[1]MAULE!D377)</f>
        <v>CENCOSUD RETAIL S.A.</v>
      </c>
      <c r="E382" s="9" t="str">
        <f>IF([1]MAULE!E377="","SIN CSP",[1]MAULE!E377)</f>
        <v>CENCOSUD RETAIL S.A.</v>
      </c>
      <c r="F382" s="9" t="str">
        <f>IF([1]MAULE!F377="","SIN CSP",[1]MAULE!F377)</f>
        <v>TALCA</v>
      </c>
      <c r="G382" s="9" t="str">
        <f>IF([1]MAULE!G377="","SIN CSP",[1]MAULE!G377)</f>
        <v>TALCA</v>
      </c>
      <c r="H382" s="9" t="str">
        <f>IF([1]MAULE!H377="","SIN CSP",[1]MAULE!H377)</f>
        <v>SUPERMERCADO</v>
      </c>
      <c r="I382" s="9" t="str">
        <f>IF([1]MAULE!M377="","NO",[1]MAULE!M377)</f>
        <v>SI</v>
      </c>
      <c r="K382" s="41"/>
      <c r="L382" s="41"/>
      <c r="M382" s="41"/>
      <c r="N382" s="41"/>
      <c r="O382" s="41"/>
      <c r="P382" s="41"/>
      <c r="Q382" s="41"/>
      <c r="R382" s="41"/>
      <c r="S382" s="41"/>
    </row>
    <row r="383" spans="1:19" s="14" customFormat="1" x14ac:dyDescent="0.2">
      <c r="A383" s="10">
        <v>377</v>
      </c>
      <c r="B383" s="9" t="str">
        <f>IF([1]MAULE!B378="","SIN CSP",[1]MAULE!B378)</f>
        <v>SIN CSP</v>
      </c>
      <c r="C383" s="9">
        <f>IF([1]MAULE!C378="","SIN ID",[1]MAULE!C378)</f>
        <v>7065509</v>
      </c>
      <c r="D383" s="9" t="str">
        <f>IF([1]MAULE!D378="","SIN CSP",[1]MAULE!D378)</f>
        <v>SUC. BERTA JULIA ARANCIBIA URZUA</v>
      </c>
      <c r="E383" s="9" t="str">
        <f>IF([1]MAULE!E378="","SIN CSP",[1]MAULE!E378)</f>
        <v>SUC. BERTA JULIA ARANCIBIA URZUA</v>
      </c>
      <c r="F383" s="9" t="str">
        <f>IF([1]MAULE!F378="","SIN CSP",[1]MAULE!F378)</f>
        <v>TALCA</v>
      </c>
      <c r="G383" s="9" t="str">
        <f>IF([1]MAULE!G378="","SIN CSP",[1]MAULE!G378)</f>
        <v>PENCAHUE</v>
      </c>
      <c r="H383" s="9" t="str">
        <f>IF([1]MAULE!H378="","SIN CSP",[1]MAULE!H378)</f>
        <v>BODEGA DE VINO</v>
      </c>
      <c r="I383" s="9" t="str">
        <f>IF([1]MAULE!M378="","NO",[1]MAULE!M378)</f>
        <v>SI</v>
      </c>
      <c r="K383" s="41"/>
      <c r="L383" s="41"/>
      <c r="M383" s="41"/>
      <c r="N383" s="41"/>
      <c r="O383" s="41"/>
      <c r="P383" s="41"/>
      <c r="Q383" s="41"/>
      <c r="R383" s="41"/>
      <c r="S383" s="41"/>
    </row>
    <row r="384" spans="1:19" s="14" customFormat="1" x14ac:dyDescent="0.2">
      <c r="A384" s="10">
        <v>378</v>
      </c>
      <c r="B384" s="9" t="str">
        <f>IF([1]MAULE!B379="","SIN CSP",[1]MAULE!B379)</f>
        <v>SIN CSP</v>
      </c>
      <c r="C384" s="9">
        <f>IF([1]MAULE!C379="","SIN ID",[1]MAULE!C379)</f>
        <v>7067143</v>
      </c>
      <c r="D384" s="9" t="str">
        <f>IF([1]MAULE!D379="","SIN CSP",[1]MAULE!D379)</f>
        <v>COMERCIALIZADORA RIO CLARO DEL MAULE S.A.</v>
      </c>
      <c r="E384" s="9" t="str">
        <f>IF([1]MAULE!E379="","SIN CSP",[1]MAULE!E379)</f>
        <v>COMERCIALIZADORA RIO CLARO DEL MAULE S.A.</v>
      </c>
      <c r="F384" s="9" t="str">
        <f>IF([1]MAULE!F379="","SIN CSP",[1]MAULE!F379)</f>
        <v>TALCA</v>
      </c>
      <c r="G384" s="9" t="str">
        <f>IF([1]MAULE!G379="","SIN CSP",[1]MAULE!G379)</f>
        <v>PENCAHUE</v>
      </c>
      <c r="H384" s="9" t="str">
        <f>IF([1]MAULE!H379="","SIN CSP",[1]MAULE!H379)</f>
        <v>PLANTA DESHIDRATADORA</v>
      </c>
      <c r="I384" s="9" t="str">
        <f>IF([1]MAULE!M379="","NO",[1]MAULE!M379)</f>
        <v>SI</v>
      </c>
      <c r="K384" s="41"/>
      <c r="L384" s="41"/>
      <c r="M384" s="41"/>
      <c r="N384" s="41"/>
      <c r="O384" s="41"/>
      <c r="P384" s="41"/>
      <c r="Q384" s="41"/>
      <c r="R384" s="41"/>
      <c r="S384" s="41"/>
    </row>
    <row r="385" spans="1:19" s="14" customFormat="1" x14ac:dyDescent="0.2">
      <c r="A385" s="10">
        <v>379</v>
      </c>
      <c r="B385" s="9">
        <f>IF([1]MAULE!B380="","SIN CSP",[1]MAULE!B380)</f>
        <v>160343</v>
      </c>
      <c r="C385" s="9">
        <f>IF([1]MAULE!C380="","SIN ID",[1]MAULE!C380)</f>
        <v>7068063</v>
      </c>
      <c r="D385" s="9" t="str">
        <f>IF([1]MAULE!D380="","SIN CSP",[1]MAULE!D380)</f>
        <v>SOC. AGRICOLA TRINIDAD LTDA.</v>
      </c>
      <c r="E385" s="9" t="str">
        <f>IF([1]MAULE!E380="","SIN CSP",[1]MAULE!E380)</f>
        <v>SOC. AGRICOLA TRINIDAD LTDA.</v>
      </c>
      <c r="F385" s="9" t="str">
        <f>IF([1]MAULE!F380="","SIN CSP",[1]MAULE!F380)</f>
        <v>TALCA</v>
      </c>
      <c r="G385" s="9" t="str">
        <f>IF([1]MAULE!G380="","SIN CSP",[1]MAULE!G380)</f>
        <v>PENCAHUE</v>
      </c>
      <c r="H385" s="9" t="str">
        <f>IF([1]MAULE!H380="","SIN CSP",[1]MAULE!H380)</f>
        <v>CANCHA DE SECADO</v>
      </c>
      <c r="I385" s="9" t="str">
        <f>IF([1]MAULE!M380="","NO",[1]MAULE!M380)</f>
        <v>SI</v>
      </c>
      <c r="K385" s="41"/>
      <c r="L385" s="41"/>
      <c r="M385" s="41"/>
      <c r="N385" s="41"/>
      <c r="O385" s="41"/>
      <c r="P385" s="41"/>
      <c r="Q385" s="41"/>
      <c r="R385" s="41"/>
      <c r="S385" s="41"/>
    </row>
    <row r="386" spans="1:19" s="14" customFormat="1" x14ac:dyDescent="0.2">
      <c r="A386" s="10">
        <v>380</v>
      </c>
      <c r="B386" s="9" t="str">
        <f>IF([1]MAULE!B381="","SIN CSP",[1]MAULE!B381)</f>
        <v>SIN CSP</v>
      </c>
      <c r="C386" s="9">
        <f>IF([1]MAULE!C381="","SIN ID",[1]MAULE!C381)</f>
        <v>7048120</v>
      </c>
      <c r="D386" s="9" t="str">
        <f>IF([1]MAULE!D381="","SIN CSP",[1]MAULE!D381)</f>
        <v>SOC. AGRICOLA SANTA MARGARITA LTDA.</v>
      </c>
      <c r="E386" s="9" t="str">
        <f>IF([1]MAULE!E381="","SIN CSP",[1]MAULE!E381)</f>
        <v>SOC. AGRICOLA SANTA MARGARITA LTDA.</v>
      </c>
      <c r="F386" s="9" t="str">
        <f>IF([1]MAULE!F381="","SIN CSP",[1]MAULE!F381)</f>
        <v>TALCA</v>
      </c>
      <c r="G386" s="9" t="str">
        <f>IF([1]MAULE!G381="","SIN CSP",[1]MAULE!G381)</f>
        <v>MAULE</v>
      </c>
      <c r="H386" s="9" t="str">
        <f>IF([1]MAULE!H381="","SIN CSP",[1]MAULE!H381)</f>
        <v>MAQUINARIA AGRICOLA</v>
      </c>
      <c r="I386" s="9" t="str">
        <f>IF([1]MAULE!M381="","NO",[1]MAULE!M381)</f>
        <v>SI</v>
      </c>
      <c r="K386" s="41"/>
      <c r="L386" s="41"/>
      <c r="M386" s="41"/>
      <c r="N386" s="41"/>
      <c r="O386" s="41"/>
      <c r="P386" s="41"/>
      <c r="Q386" s="41"/>
      <c r="R386" s="41"/>
      <c r="S386" s="41"/>
    </row>
    <row r="387" spans="1:19" s="14" customFormat="1" x14ac:dyDescent="0.2">
      <c r="A387" s="10">
        <v>381</v>
      </c>
      <c r="B387" s="9">
        <f>IF([1]MAULE!B382="","SIN CSP",[1]MAULE!B382)</f>
        <v>116710</v>
      </c>
      <c r="C387" s="9">
        <f>IF([1]MAULE!C382="","SIN ID",[1]MAULE!C382)</f>
        <v>7068062</v>
      </c>
      <c r="D387" s="9" t="str">
        <f>IF([1]MAULE!D382="","SIN CSP",[1]MAULE!D382)</f>
        <v>SOC. AGRICOLA OLIVARES DEL MAULE LTDA.</v>
      </c>
      <c r="E387" s="9" t="str">
        <f>IF([1]MAULE!E382="","SIN CSP",[1]MAULE!E382)</f>
        <v>SOC. AGRICOLA OLIVARES DEL MAULE LTDA.</v>
      </c>
      <c r="F387" s="9" t="str">
        <f>IF([1]MAULE!F382="","SIN CSP",[1]MAULE!F382)</f>
        <v>TALCA</v>
      </c>
      <c r="G387" s="9" t="str">
        <f>IF([1]MAULE!G382="","SIN CSP",[1]MAULE!G382)</f>
        <v>PENCAHUE</v>
      </c>
      <c r="H387" s="9" t="str">
        <f>IF([1]MAULE!H382="","SIN CSP",[1]MAULE!H382)</f>
        <v>CANCHA DE SECADO</v>
      </c>
      <c r="I387" s="9" t="str">
        <f>IF([1]MAULE!M382="","NO",[1]MAULE!M382)</f>
        <v>SI</v>
      </c>
      <c r="K387" s="41"/>
      <c r="L387" s="41"/>
      <c r="M387" s="41"/>
      <c r="N387" s="41"/>
      <c r="O387" s="41"/>
      <c r="P387" s="41"/>
      <c r="Q387" s="41"/>
      <c r="R387" s="41"/>
      <c r="S387" s="41"/>
    </row>
    <row r="388" spans="1:19" s="14" customFormat="1" x14ac:dyDescent="0.2">
      <c r="A388" s="10">
        <v>382</v>
      </c>
      <c r="B388" s="9">
        <f>IF([1]MAULE!B383="","SIN CSP",[1]MAULE!B383)</f>
        <v>168259</v>
      </c>
      <c r="C388" s="9">
        <f>IF([1]MAULE!C383="","SIN ID",[1]MAULE!C383)</f>
        <v>7067144</v>
      </c>
      <c r="D388" s="9" t="str">
        <f>IF([1]MAULE!D383="","SIN CSP",[1]MAULE!D383)</f>
        <v>AGRICOLA ENTRE RIOS SPA</v>
      </c>
      <c r="E388" s="9" t="str">
        <f>IF([1]MAULE!E383="","SIN CSP",[1]MAULE!E383)</f>
        <v>AGRICOLA ENTRE RIOS SPA</v>
      </c>
      <c r="F388" s="9" t="str">
        <f>IF([1]MAULE!F383="","SIN CSP",[1]MAULE!F383)</f>
        <v>TALCA</v>
      </c>
      <c r="G388" s="9" t="str">
        <f>IF([1]MAULE!G383="","SIN CSP",[1]MAULE!G383)</f>
        <v>PENCAHUE</v>
      </c>
      <c r="H388" s="9" t="str">
        <f>IF([1]MAULE!H383="","SIN CSP",[1]MAULE!H383)</f>
        <v>CANCHA DE SECADO</v>
      </c>
      <c r="I388" s="9" t="str">
        <f>IF([1]MAULE!M383="","NO",[1]MAULE!M383)</f>
        <v>SI</v>
      </c>
      <c r="K388" s="41"/>
      <c r="L388" s="41"/>
      <c r="M388" s="41"/>
      <c r="N388" s="41"/>
      <c r="O388" s="41"/>
      <c r="P388" s="41"/>
      <c r="Q388" s="41"/>
      <c r="R388" s="41"/>
      <c r="S388" s="41"/>
    </row>
    <row r="389" spans="1:19" s="14" customFormat="1" x14ac:dyDescent="0.2">
      <c r="A389" s="10">
        <v>383</v>
      </c>
      <c r="B389" s="9" t="str">
        <f>IF([1]MAULE!B384="","SIN CSP",[1]MAULE!B384)</f>
        <v>SIN CSP</v>
      </c>
      <c r="C389" s="9">
        <f>IF([1]MAULE!C384="","SIN ID",[1]MAULE!C384)</f>
        <v>7106713</v>
      </c>
      <c r="D389" s="9" t="str">
        <f>IF([1]MAULE!D384="","SIN CSP",[1]MAULE!D384)</f>
        <v>AGRICOLA LAS TIZAS ORIENTE S.A.</v>
      </c>
      <c r="E389" s="9" t="str">
        <f>IF([1]MAULE!E384="","SIN CSP",[1]MAULE!E384)</f>
        <v>AGRICOLA LAS TIZAS ORIENTE S.A.</v>
      </c>
      <c r="F389" s="9" t="str">
        <f>IF([1]MAULE!F384="","SIN CSP",[1]MAULE!F384)</f>
        <v>TALCA</v>
      </c>
      <c r="G389" s="9" t="str">
        <f>IF([1]MAULE!G384="","SIN CSP",[1]MAULE!G384)</f>
        <v>TALCA</v>
      </c>
      <c r="H389" s="9" t="str">
        <f>IF([1]MAULE!H384="","SIN CSP",[1]MAULE!H384)</f>
        <v>MAQUINARIA AGRICOLA</v>
      </c>
      <c r="I389" s="9" t="str">
        <f>IF([1]MAULE!M384="","NO",[1]MAULE!M384)</f>
        <v>SI</v>
      </c>
      <c r="K389" s="41"/>
      <c r="L389" s="41"/>
      <c r="M389" s="41"/>
      <c r="N389" s="41"/>
      <c r="O389" s="41"/>
      <c r="P389" s="41"/>
      <c r="Q389" s="41"/>
      <c r="R389" s="41"/>
      <c r="S389" s="41"/>
    </row>
    <row r="390" spans="1:19" s="14" customFormat="1" x14ac:dyDescent="0.2">
      <c r="A390" s="10">
        <v>384</v>
      </c>
      <c r="B390" s="9">
        <f>IF([1]MAULE!B385="","SIN CSP",[1]MAULE!B385)</f>
        <v>110931</v>
      </c>
      <c r="C390" s="9">
        <f>IF([1]MAULE!C385="","SIN ID",[1]MAULE!C385)</f>
        <v>7068061</v>
      </c>
      <c r="D390" s="9" t="str">
        <f>IF([1]MAULE!D385="","SIN CSP",[1]MAULE!D385)</f>
        <v>SOC. AGRICOLA EL ALMENDRO LTDA.</v>
      </c>
      <c r="E390" s="9" t="str">
        <f>IF([1]MAULE!E385="","SIN CSP",[1]MAULE!E385)</f>
        <v>SOC. AGRICOLA EL ALMENDRO LTDA.</v>
      </c>
      <c r="F390" s="9" t="str">
        <f>IF([1]MAULE!F385="","SIN CSP",[1]MAULE!F385)</f>
        <v>TALCA</v>
      </c>
      <c r="G390" s="9" t="str">
        <f>IF([1]MAULE!G385="","SIN CSP",[1]MAULE!G385)</f>
        <v>PENCAHUE</v>
      </c>
      <c r="H390" s="9" t="str">
        <f>IF([1]MAULE!H385="","SIN CSP",[1]MAULE!H385)</f>
        <v>CANCHA DE SECADO</v>
      </c>
      <c r="I390" s="9" t="str">
        <f>IF([1]MAULE!M385="","NO",[1]MAULE!M385)</f>
        <v>SI</v>
      </c>
      <c r="K390" s="41"/>
      <c r="L390" s="41"/>
      <c r="M390" s="41"/>
      <c r="N390" s="41"/>
      <c r="O390" s="41"/>
      <c r="P390" s="41"/>
      <c r="Q390" s="41"/>
      <c r="R390" s="41"/>
      <c r="S390" s="41"/>
    </row>
    <row r="391" spans="1:19" s="14" customFormat="1" x14ac:dyDescent="0.2">
      <c r="A391" s="10">
        <v>385</v>
      </c>
      <c r="B391" s="9" t="str">
        <f>IF([1]MAULE!B386="","SIN CSP",[1]MAULE!B386)</f>
        <v>SIN CSP</v>
      </c>
      <c r="C391" s="9">
        <f>IF([1]MAULE!C386="","SIN ID",[1]MAULE!C386)</f>
        <v>7107588</v>
      </c>
      <c r="D391" s="9" t="str">
        <f>IF([1]MAULE!D386="","SIN CSP",[1]MAULE!D386)</f>
        <v>SERVIMATAL EIRL</v>
      </c>
      <c r="E391" s="9" t="str">
        <f>IF([1]MAULE!E386="","SIN CSP",[1]MAULE!E386)</f>
        <v>SERV. AGRICOLA MARIA JOSE PEREZ CARREÑO EIRL</v>
      </c>
      <c r="F391" s="9" t="str">
        <f>IF([1]MAULE!F386="","SIN CSP",[1]MAULE!F386)</f>
        <v>TALCA</v>
      </c>
      <c r="G391" s="9" t="str">
        <f>IF([1]MAULE!G386="","SIN CSP",[1]MAULE!G386)</f>
        <v>TALCA</v>
      </c>
      <c r="H391" s="9" t="str">
        <f>IF([1]MAULE!H386="","SIN CSP",[1]MAULE!H386)</f>
        <v>MAQUINARIA AGRICOLA</v>
      </c>
      <c r="I391" s="9" t="str">
        <f>IF([1]MAULE!M386="","NO",[1]MAULE!M386)</f>
        <v>SI</v>
      </c>
      <c r="K391" s="41"/>
      <c r="L391" s="41"/>
      <c r="M391" s="41"/>
      <c r="N391" s="41"/>
      <c r="O391" s="41"/>
      <c r="P391" s="41"/>
      <c r="Q391" s="41"/>
      <c r="R391" s="41"/>
      <c r="S391" s="41"/>
    </row>
    <row r="392" spans="1:19" s="14" customFormat="1" x14ac:dyDescent="0.2">
      <c r="A392" s="10">
        <v>386</v>
      </c>
      <c r="B392" s="9" t="str">
        <f>IF([1]MAULE!B387="","SIN CSP",[1]MAULE!B387)</f>
        <v>SIN CSP</v>
      </c>
      <c r="C392" s="9">
        <f>IF([1]MAULE!C387="","SIN ID",[1]MAULE!C387)</f>
        <v>7047106</v>
      </c>
      <c r="D392" s="9" t="str">
        <f>IF([1]MAULE!D387="","SIN CSP",[1]MAULE!D387)</f>
        <v>SAN CLEMENTE FOODS S.A.</v>
      </c>
      <c r="E392" s="9" t="str">
        <f>IF([1]MAULE!E387="","SIN CSP",[1]MAULE!E387)</f>
        <v>SAN CLEMENTE FOODS S.A.</v>
      </c>
      <c r="F392" s="9" t="str">
        <f>IF([1]MAULE!F387="","SIN CSP",[1]MAULE!F387)</f>
        <v>TALCA</v>
      </c>
      <c r="G392" s="9" t="str">
        <f>IF([1]MAULE!G387="","SIN CSP",[1]MAULE!G387)</f>
        <v>MAULE</v>
      </c>
      <c r="H392" s="9" t="str">
        <f>IF([1]MAULE!H387="","SIN CSP",[1]MAULE!H387)</f>
        <v>ELABORADORA DE JUGO</v>
      </c>
      <c r="I392" s="9" t="str">
        <f>IF([1]MAULE!M387="","NO",[1]MAULE!M387)</f>
        <v>SI</v>
      </c>
      <c r="K392" s="41"/>
      <c r="L392" s="41"/>
      <c r="M392" s="41"/>
      <c r="N392" s="41"/>
      <c r="O392" s="41"/>
      <c r="P392" s="41"/>
      <c r="Q392" s="41"/>
      <c r="R392" s="41"/>
      <c r="S392" s="41"/>
    </row>
    <row r="393" spans="1:19" s="14" customFormat="1" x14ac:dyDescent="0.2">
      <c r="A393" s="10">
        <v>387</v>
      </c>
      <c r="B393" s="9" t="str">
        <f>IF([1]MAULE!B388="","SIN CSP",[1]MAULE!B388)</f>
        <v>SIN CSP</v>
      </c>
      <c r="C393" s="9">
        <f>IF([1]MAULE!C388="","SIN ID",[1]MAULE!C388)</f>
        <v>7065487</v>
      </c>
      <c r="D393" s="9" t="str">
        <f>IF([1]MAULE!D388="","SIN CSP",[1]MAULE!D388)</f>
        <v>PENCAHUE WINE LTDA.</v>
      </c>
      <c r="E393" s="9" t="str">
        <f>IF([1]MAULE!E388="","SIN CSP",[1]MAULE!E388)</f>
        <v>PENCAHUE WINE LTDA.</v>
      </c>
      <c r="F393" s="9" t="str">
        <f>IF([1]MAULE!F388="","SIN CSP",[1]MAULE!F388)</f>
        <v>TALCA</v>
      </c>
      <c r="G393" s="9" t="str">
        <f>IF([1]MAULE!G388="","SIN CSP",[1]MAULE!G388)</f>
        <v>PENCAHUE</v>
      </c>
      <c r="H393" s="9" t="str">
        <f>IF([1]MAULE!H388="","SIN CSP",[1]MAULE!H388)</f>
        <v>BODEGA DE VINO</v>
      </c>
      <c r="I393" s="9" t="str">
        <f>IF([1]MAULE!M388="","NO",[1]MAULE!M388)</f>
        <v>SI</v>
      </c>
      <c r="K393" s="41"/>
      <c r="L393" s="41"/>
      <c r="M393" s="41"/>
      <c r="N393" s="41"/>
      <c r="O393" s="41"/>
      <c r="P393" s="41"/>
      <c r="Q393" s="41"/>
      <c r="R393" s="41"/>
      <c r="S393" s="41"/>
    </row>
    <row r="394" spans="1:19" s="14" customFormat="1" x14ac:dyDescent="0.2">
      <c r="A394" s="10">
        <v>388</v>
      </c>
      <c r="B394" s="9" t="str">
        <f>IF([1]MAULE!B389="","SIN CSP",[1]MAULE!B389)</f>
        <v>SIN CSP</v>
      </c>
      <c r="C394" s="9">
        <f>IF([1]MAULE!C389="","SIN ID",[1]MAULE!C389)</f>
        <v>7047461</v>
      </c>
      <c r="D394" s="9" t="str">
        <f>IF([1]MAULE!D389="","SIN CSP",[1]MAULE!D389)</f>
        <v>NELY JOFRE GUTIERREZ</v>
      </c>
      <c r="E394" s="9" t="str">
        <f>IF([1]MAULE!E389="","SIN CSP",[1]MAULE!E389)</f>
        <v>NELY JOFRE GUTIERREZ</v>
      </c>
      <c r="F394" s="9" t="str">
        <f>IF([1]MAULE!F389="","SIN CSP",[1]MAULE!F389)</f>
        <v>TALCA</v>
      </c>
      <c r="G394" s="9" t="str">
        <f>IF([1]MAULE!G389="","SIN CSP",[1]MAULE!G389)</f>
        <v>MAULE</v>
      </c>
      <c r="H394" s="9" t="str">
        <f>IF([1]MAULE!H389="","SIN CSP",[1]MAULE!H389)</f>
        <v>BODEGA DE VINO</v>
      </c>
      <c r="I394" s="9" t="str">
        <f>IF([1]MAULE!M389="","NO",[1]MAULE!M389)</f>
        <v>SI</v>
      </c>
      <c r="K394" s="41"/>
      <c r="L394" s="41"/>
      <c r="M394" s="41"/>
      <c r="N394" s="41"/>
      <c r="O394" s="41"/>
      <c r="P394" s="41"/>
      <c r="Q394" s="41"/>
      <c r="R394" s="41"/>
      <c r="S394" s="41"/>
    </row>
    <row r="395" spans="1:19" s="14" customFormat="1" x14ac:dyDescent="0.2">
      <c r="A395" s="10">
        <v>389</v>
      </c>
      <c r="B395" s="9" t="str">
        <f>IF([1]MAULE!B390="","SIN CSP",[1]MAULE!B390)</f>
        <v>SIN CSP</v>
      </c>
      <c r="C395" s="9">
        <f>IF([1]MAULE!C390="","SIN ID",[1]MAULE!C390)</f>
        <v>7107591</v>
      </c>
      <c r="D395" s="9" t="str">
        <f>IF([1]MAULE!D390="","SIN CSP",[1]MAULE!D390)</f>
        <v>MARCELO ANTONIO GAETE JIMENEZ</v>
      </c>
      <c r="E395" s="9" t="str">
        <f>IF([1]MAULE!E390="","SIN CSP",[1]MAULE!E390)</f>
        <v>MARCELO ANTONIO GAETE JIMENEZ</v>
      </c>
      <c r="F395" s="9" t="str">
        <f>IF([1]MAULE!F390="","SIN CSP",[1]MAULE!F390)</f>
        <v>TALCA</v>
      </c>
      <c r="G395" s="9" t="str">
        <f>IF([1]MAULE!G390="","SIN CSP",[1]MAULE!G390)</f>
        <v>TALCA</v>
      </c>
      <c r="H395" s="9" t="str">
        <f>IF([1]MAULE!H390="","SIN CSP",[1]MAULE!H390)</f>
        <v>COMERCIALIZADOR</v>
      </c>
      <c r="I395" s="9" t="str">
        <f>IF([1]MAULE!M390="","NO",[1]MAULE!M390)</f>
        <v>SI</v>
      </c>
      <c r="K395" s="41"/>
      <c r="L395" s="41"/>
      <c r="M395" s="41"/>
      <c r="N395" s="41"/>
      <c r="O395" s="41"/>
      <c r="P395" s="41"/>
      <c r="Q395" s="41"/>
      <c r="R395" s="41"/>
      <c r="S395" s="41"/>
    </row>
    <row r="396" spans="1:19" s="14" customFormat="1" x14ac:dyDescent="0.2">
      <c r="A396" s="10">
        <v>390</v>
      </c>
      <c r="B396" s="9" t="str">
        <f>IF([1]MAULE!B391="","SIN CSP",[1]MAULE!B391)</f>
        <v>SIN CSP</v>
      </c>
      <c r="C396" s="9">
        <f>IF([1]MAULE!C391="","SIN ID",[1]MAULE!C391)</f>
        <v>7045015</v>
      </c>
      <c r="D396" s="9" t="str">
        <f>IF([1]MAULE!D391="","SIN CSP",[1]MAULE!D391)</f>
        <v>MANUEL TOMAS MESA LATORRE</v>
      </c>
      <c r="E396" s="9" t="str">
        <f>IF([1]MAULE!E391="","SIN CSP",[1]MAULE!E391)</f>
        <v>MANUEL TOMAS MESA LATORRE</v>
      </c>
      <c r="F396" s="9" t="str">
        <f>IF([1]MAULE!F391="","SIN CSP",[1]MAULE!F391)</f>
        <v>TALCA</v>
      </c>
      <c r="G396" s="9" t="str">
        <f>IF([1]MAULE!G391="","SIN CSP",[1]MAULE!G391)</f>
        <v>MAULE</v>
      </c>
      <c r="H396" s="9" t="str">
        <f>IF([1]MAULE!H391="","SIN CSP",[1]MAULE!H391)</f>
        <v>BODEGA DE VINO</v>
      </c>
      <c r="I396" s="9" t="str">
        <f>IF([1]MAULE!M391="","NO",[1]MAULE!M391)</f>
        <v>SI</v>
      </c>
      <c r="K396" s="41"/>
      <c r="L396" s="41"/>
      <c r="M396" s="41"/>
      <c r="N396" s="41"/>
      <c r="O396" s="41"/>
      <c r="P396" s="41"/>
      <c r="Q396" s="41"/>
      <c r="R396" s="41"/>
      <c r="S396" s="41"/>
    </row>
    <row r="397" spans="1:19" s="14" customFormat="1" x14ac:dyDescent="0.2">
      <c r="A397" s="10">
        <v>391</v>
      </c>
      <c r="B397" s="9" t="str">
        <f>IF([1]MAULE!B392="","SIN CSP",[1]MAULE!B392)</f>
        <v>SIN CSP</v>
      </c>
      <c r="C397" s="9">
        <f>IF([1]MAULE!C392="","SIN ID",[1]MAULE!C392)</f>
        <v>7107586</v>
      </c>
      <c r="D397" s="9" t="str">
        <f>IF([1]MAULE!D392="","SIN CSP",[1]MAULE!D392)</f>
        <v>MAGDALENA PAROT SANTELICES</v>
      </c>
      <c r="E397" s="9" t="str">
        <f>IF([1]MAULE!E392="","SIN CSP",[1]MAULE!E392)</f>
        <v>MAGDALENA PAROT SANTELICES</v>
      </c>
      <c r="F397" s="9" t="str">
        <f>IF([1]MAULE!F392="","SIN CSP",[1]MAULE!F392)</f>
        <v>TALCA</v>
      </c>
      <c r="G397" s="9" t="str">
        <f>IF([1]MAULE!G392="","SIN CSP",[1]MAULE!G392)</f>
        <v>TALCA</v>
      </c>
      <c r="H397" s="9" t="str">
        <f>IF([1]MAULE!H392="","SIN CSP",[1]MAULE!H392)</f>
        <v>COMERCIALIZADOR</v>
      </c>
      <c r="I397" s="9" t="str">
        <f>IF([1]MAULE!M392="","NO",[1]MAULE!M392)</f>
        <v>NO</v>
      </c>
      <c r="K397" s="41"/>
      <c r="L397" s="41"/>
      <c r="M397" s="41"/>
      <c r="N397" s="41"/>
      <c r="O397" s="41"/>
      <c r="P397" s="41"/>
      <c r="Q397" s="41"/>
      <c r="R397" s="41"/>
      <c r="S397" s="41"/>
    </row>
    <row r="398" spans="1:19" s="14" customFormat="1" x14ac:dyDescent="0.2">
      <c r="A398" s="10">
        <v>392</v>
      </c>
      <c r="B398" s="9" t="str">
        <f>IF([1]MAULE!B393="","SIN CSP",[1]MAULE!B393)</f>
        <v>SIN CSP</v>
      </c>
      <c r="C398" s="9">
        <f>IF([1]MAULE!C393="","SIN ID",[1]MAULE!C393)</f>
        <v>7057107</v>
      </c>
      <c r="D398" s="9" t="str">
        <f>IF([1]MAULE!D393="","SIN CSP",[1]MAULE!D393)</f>
        <v>LUIS CABRERA MIQUEL</v>
      </c>
      <c r="E398" s="9" t="str">
        <f>IF([1]MAULE!E393="","SIN CSP",[1]MAULE!E393)</f>
        <v>LUIS CABRERA MIQUEL</v>
      </c>
      <c r="F398" s="9" t="str">
        <f>IF([1]MAULE!F393="","SIN CSP",[1]MAULE!F393)</f>
        <v>TALCA</v>
      </c>
      <c r="G398" s="9" t="str">
        <f>IF([1]MAULE!G393="","SIN CSP",[1]MAULE!G393)</f>
        <v>PELARCO</v>
      </c>
      <c r="H398" s="9" t="str">
        <f>IF([1]MAULE!H393="","SIN CSP",[1]MAULE!H393)</f>
        <v>CANCHA DE SECADO</v>
      </c>
      <c r="I398" s="9" t="str">
        <f>IF([1]MAULE!M393="","NO",[1]MAULE!M393)</f>
        <v>SI</v>
      </c>
      <c r="K398" s="41"/>
      <c r="L398" s="41"/>
      <c r="M398" s="41"/>
      <c r="N398" s="41"/>
      <c r="O398" s="41"/>
      <c r="P398" s="41"/>
      <c r="Q398" s="41"/>
      <c r="R398" s="41"/>
      <c r="S398" s="41"/>
    </row>
    <row r="399" spans="1:19" s="14" customFormat="1" x14ac:dyDescent="0.2">
      <c r="A399" s="10">
        <v>393</v>
      </c>
      <c r="B399" s="9" t="str">
        <f>IF([1]MAULE!B394="","SIN CSP",[1]MAULE!B394)</f>
        <v>SIN CSP</v>
      </c>
      <c r="C399" s="9">
        <f>IF([1]MAULE!C394="","SIN ID",[1]MAULE!C394)</f>
        <v>7095061</v>
      </c>
      <c r="D399" s="9" t="str">
        <f>IF([1]MAULE!D394="","SIN CSP",[1]MAULE!D394)</f>
        <v>CHILCAS S.A.</v>
      </c>
      <c r="E399" s="9" t="str">
        <f>IF([1]MAULE!E394="","SIN CSP",[1]MAULE!E394)</f>
        <v>CHILCAS S.A.</v>
      </c>
      <c r="F399" s="9" t="str">
        <f>IF([1]MAULE!F394="","SIN CSP",[1]MAULE!F394)</f>
        <v>TALCA</v>
      </c>
      <c r="G399" s="9" t="str">
        <f>IF([1]MAULE!G394="","SIN CSP",[1]MAULE!G394)</f>
        <v>SAN RAFAEL</v>
      </c>
      <c r="H399" s="9" t="str">
        <f>IF([1]MAULE!H394="","SIN CSP",[1]MAULE!H394)</f>
        <v>BODEGA DE VINO</v>
      </c>
      <c r="I399" s="9" t="str">
        <f>IF([1]MAULE!M394="","NO",[1]MAULE!M394)</f>
        <v>SI</v>
      </c>
      <c r="K399" s="41"/>
      <c r="L399" s="41"/>
      <c r="M399" s="41"/>
      <c r="N399" s="41"/>
      <c r="O399" s="41"/>
      <c r="P399" s="41"/>
      <c r="Q399" s="41"/>
      <c r="R399" s="41"/>
      <c r="S399" s="41"/>
    </row>
    <row r="400" spans="1:19" s="14" customFormat="1" x14ac:dyDescent="0.2">
      <c r="A400" s="10">
        <v>394</v>
      </c>
      <c r="B400" s="9">
        <f>IF([1]MAULE!B395="","SIN CSP",[1]MAULE!B395)</f>
        <v>114115</v>
      </c>
      <c r="C400" s="9">
        <f>IF([1]MAULE!C395="","SIN ID",[1]MAULE!C395)</f>
        <v>7105075</v>
      </c>
      <c r="D400" s="9" t="str">
        <f>IF([1]MAULE!D395="","SIN CSP",[1]MAULE!D395)</f>
        <v>JAIME BOSCH  E HIJOS CIA. LTDA.</v>
      </c>
      <c r="E400" s="9" t="str">
        <f>IF([1]MAULE!E395="","SIN CSP",[1]MAULE!E395)</f>
        <v>HUERTOS MONTSERRAT</v>
      </c>
      <c r="F400" s="9" t="str">
        <f>IF([1]MAULE!F395="","SIN CSP",[1]MAULE!F395)</f>
        <v>TALCA</v>
      </c>
      <c r="G400" s="9" t="str">
        <f>IF([1]MAULE!G395="","SIN CSP",[1]MAULE!G395)</f>
        <v>TALCA</v>
      </c>
      <c r="H400" s="9" t="str">
        <f>IF([1]MAULE!H395="","SIN CSP",[1]MAULE!H395)</f>
        <v>PACKING</v>
      </c>
      <c r="I400" s="9" t="str">
        <f>IF([1]MAULE!M395="","NO",[1]MAULE!M395)</f>
        <v>SI</v>
      </c>
      <c r="K400" s="41"/>
      <c r="L400" s="41"/>
      <c r="M400" s="41"/>
      <c r="N400" s="41"/>
      <c r="O400" s="41"/>
      <c r="P400" s="41"/>
      <c r="Q400" s="41"/>
      <c r="R400" s="41"/>
      <c r="S400" s="41"/>
    </row>
    <row r="401" spans="1:19" s="14" customFormat="1" x14ac:dyDescent="0.2">
      <c r="A401" s="10">
        <v>395</v>
      </c>
      <c r="B401" s="9" t="str">
        <f>IF([1]MAULE!B396="","SIN CSP",[1]MAULE!B396)</f>
        <v>SIN CSP</v>
      </c>
      <c r="C401" s="9">
        <f>IF([1]MAULE!C396="","SIN ID",[1]MAULE!C396)</f>
        <v>7075038</v>
      </c>
      <c r="D401" s="9" t="str">
        <f>IF([1]MAULE!D396="","SIN CSP",[1]MAULE!D396)</f>
        <v>INVERSIONES Y COMERCIO LTDA.</v>
      </c>
      <c r="E401" s="9" t="str">
        <f>IF([1]MAULE!E396="","SIN CSP",[1]MAULE!E396)</f>
        <v>INVERSIONES Y COMERCIO LTDA.</v>
      </c>
      <c r="F401" s="9" t="str">
        <f>IF([1]MAULE!F396="","SIN CSP",[1]MAULE!F396)</f>
        <v>TALCA</v>
      </c>
      <c r="G401" s="9" t="str">
        <f>IF([1]MAULE!G396="","SIN CSP",[1]MAULE!G396)</f>
        <v>RIO CLARO</v>
      </c>
      <c r="H401" s="9" t="str">
        <f>IF([1]MAULE!H396="","SIN CSP",[1]MAULE!H396)</f>
        <v>BODEGA DE VINO</v>
      </c>
      <c r="I401" s="9" t="str">
        <f>IF([1]MAULE!M396="","NO",[1]MAULE!M396)</f>
        <v>SI</v>
      </c>
      <c r="K401" s="41"/>
      <c r="L401" s="41"/>
      <c r="M401" s="41"/>
      <c r="N401" s="41"/>
      <c r="O401" s="41"/>
      <c r="P401" s="41"/>
      <c r="Q401" s="41"/>
      <c r="R401" s="41"/>
      <c r="S401" s="41"/>
    </row>
    <row r="402" spans="1:19" s="14" customFormat="1" x14ac:dyDescent="0.2">
      <c r="A402" s="10">
        <v>396</v>
      </c>
      <c r="B402" s="9" t="str">
        <f>IF([1]MAULE!B397="","SIN CSP",[1]MAULE!B397)</f>
        <v>SIN CSP</v>
      </c>
      <c r="C402" s="9">
        <f>IF([1]MAULE!C397="","SIN ID",[1]MAULE!C397)</f>
        <v>7065490</v>
      </c>
      <c r="D402" s="9" t="str">
        <f>IF([1]MAULE!D397="","SIN CSP",[1]MAULE!D397)</f>
        <v xml:space="preserve">HUGO LADISLAO ESPINOZA </v>
      </c>
      <c r="E402" s="9" t="str">
        <f>IF([1]MAULE!E397="","SIN CSP",[1]MAULE!E397)</f>
        <v xml:space="preserve">HUGO LADISLAO ESPINOZA </v>
      </c>
      <c r="F402" s="9" t="str">
        <f>IF([1]MAULE!F397="","SIN CSP",[1]MAULE!F397)</f>
        <v>TALCA</v>
      </c>
      <c r="G402" s="9" t="str">
        <f>IF([1]MAULE!G397="","SIN CSP",[1]MAULE!G397)</f>
        <v>PENCAHUE</v>
      </c>
      <c r="H402" s="9" t="str">
        <f>IF([1]MAULE!H397="","SIN CSP",[1]MAULE!H397)</f>
        <v>BODEGA DE VINO</v>
      </c>
      <c r="I402" s="9" t="str">
        <f>IF([1]MAULE!M397="","NO",[1]MAULE!M397)</f>
        <v>NO</v>
      </c>
      <c r="K402" s="41"/>
      <c r="L402" s="41"/>
      <c r="M402" s="41"/>
      <c r="N402" s="41"/>
      <c r="O402" s="41"/>
      <c r="P402" s="41"/>
      <c r="Q402" s="41"/>
      <c r="R402" s="41"/>
      <c r="S402" s="41"/>
    </row>
    <row r="403" spans="1:19" s="14" customFormat="1" x14ac:dyDescent="0.2">
      <c r="A403" s="10">
        <v>397</v>
      </c>
      <c r="B403" s="9" t="str">
        <f>IF([1]MAULE!B398="","SIN CSP",[1]MAULE!B398)</f>
        <v>SIN CSP</v>
      </c>
      <c r="C403" s="9">
        <f>IF([1]MAULE!C398="","SIN ID",[1]MAULE!C398)</f>
        <v>7106112</v>
      </c>
      <c r="D403" s="9" t="str">
        <f>IF([1]MAULE!D398="","SIN CSP",[1]MAULE!D398)</f>
        <v>HIPERMERCADO TOTTUS</v>
      </c>
      <c r="E403" s="9" t="str">
        <f>IF([1]MAULE!E398="","SIN CSP",[1]MAULE!E398)</f>
        <v>HIPERMERCADO TOTTUS</v>
      </c>
      <c r="F403" s="9" t="str">
        <f>IF([1]MAULE!F398="","SIN CSP",[1]MAULE!F398)</f>
        <v>TALCA</v>
      </c>
      <c r="G403" s="9" t="str">
        <f>IF([1]MAULE!G398="","SIN CSP",[1]MAULE!G398)</f>
        <v>TALCA</v>
      </c>
      <c r="H403" s="9" t="str">
        <f>IF([1]MAULE!H398="","SIN CSP",[1]MAULE!H398)</f>
        <v>SUPERMERCADO</v>
      </c>
      <c r="I403" s="9" t="str">
        <f>IF([1]MAULE!M398="","NO",[1]MAULE!M398)</f>
        <v>SI</v>
      </c>
      <c r="K403" s="41"/>
      <c r="L403" s="41"/>
      <c r="M403" s="41"/>
      <c r="N403" s="41"/>
      <c r="O403" s="41"/>
      <c r="P403" s="41"/>
      <c r="Q403" s="41"/>
      <c r="R403" s="41"/>
      <c r="S403" s="41"/>
    </row>
    <row r="404" spans="1:19" s="14" customFormat="1" x14ac:dyDescent="0.2">
      <c r="A404" s="10">
        <v>398</v>
      </c>
      <c r="B404" s="9" t="str">
        <f>IF([1]MAULE!B399="","SIN CSP",[1]MAULE!B399)</f>
        <v>SIN CSP</v>
      </c>
      <c r="C404" s="9">
        <f>IF([1]MAULE!C399="","SIN ID",[1]MAULE!C399)</f>
        <v>7107302</v>
      </c>
      <c r="D404" s="9" t="str">
        <f>IF([1]MAULE!D399="","SIN CSP",[1]MAULE!D399)</f>
        <v>HIPERMERCADO TOTTUS</v>
      </c>
      <c r="E404" s="9" t="str">
        <f>IF([1]MAULE!E399="","SIN CSP",[1]MAULE!E399)</f>
        <v>HIPERMERCADO TOTTUS</v>
      </c>
      <c r="F404" s="9" t="str">
        <f>IF([1]MAULE!F399="","SIN CSP",[1]MAULE!F399)</f>
        <v>TALCA</v>
      </c>
      <c r="G404" s="9" t="str">
        <f>IF([1]MAULE!G399="","SIN CSP",[1]MAULE!G399)</f>
        <v>TALCA</v>
      </c>
      <c r="H404" s="9" t="str">
        <f>IF([1]MAULE!H399="","SIN CSP",[1]MAULE!H399)</f>
        <v>SUPERMERCADO</v>
      </c>
      <c r="I404" s="9" t="str">
        <f>IF([1]MAULE!M399="","NO",[1]MAULE!M399)</f>
        <v>SI</v>
      </c>
      <c r="K404" s="41"/>
      <c r="L404" s="41"/>
      <c r="M404" s="41"/>
      <c r="N404" s="41"/>
      <c r="O404" s="41"/>
      <c r="P404" s="41"/>
      <c r="Q404" s="41"/>
      <c r="R404" s="41"/>
      <c r="S404" s="41"/>
    </row>
    <row r="405" spans="1:19" s="14" customFormat="1" x14ac:dyDescent="0.2">
      <c r="A405" s="10">
        <v>399</v>
      </c>
      <c r="B405" s="9" t="str">
        <f>IF([1]MAULE!B400="","SIN CSP",[1]MAULE!B400)</f>
        <v>SIN CSP</v>
      </c>
      <c r="C405" s="9">
        <f>IF([1]MAULE!C400="","SIN ID",[1]MAULE!C400)</f>
        <v>7107845</v>
      </c>
      <c r="D405" s="9" t="str">
        <f>IF([1]MAULE!D400="","SIN CSP",[1]MAULE!D400)</f>
        <v>FERNANDO MUÑOZ AMARO</v>
      </c>
      <c r="E405" s="9" t="str">
        <f>IF([1]MAULE!E400="","SIN CSP",[1]MAULE!E400)</f>
        <v>FERNANDO MUÑOZ AMARO</v>
      </c>
      <c r="F405" s="9" t="str">
        <f>IF([1]MAULE!F400="","SIN CSP",[1]MAULE!F400)</f>
        <v>TALCA</v>
      </c>
      <c r="G405" s="9" t="str">
        <f>IF([1]MAULE!G400="","SIN CSP",[1]MAULE!G400)</f>
        <v>TALCA</v>
      </c>
      <c r="H405" s="9" t="str">
        <f>IF([1]MAULE!H400="","SIN CSP",[1]MAULE!H400)</f>
        <v>COMERCIALIZADOR</v>
      </c>
      <c r="I405" s="9" t="str">
        <f>IF([1]MAULE!M400="","NO",[1]MAULE!M400)</f>
        <v>SI</v>
      </c>
      <c r="K405" s="41"/>
      <c r="L405" s="41"/>
      <c r="M405" s="41"/>
      <c r="N405" s="41"/>
      <c r="O405" s="41"/>
      <c r="P405" s="41"/>
      <c r="Q405" s="41"/>
      <c r="R405" s="41"/>
      <c r="S405" s="41"/>
    </row>
    <row r="406" spans="1:19" s="14" customFormat="1" x14ac:dyDescent="0.2">
      <c r="A406" s="10">
        <v>400</v>
      </c>
      <c r="B406" s="9">
        <f>IF([1]MAULE!B401="","SIN CSP",[1]MAULE!B401)</f>
        <v>122672</v>
      </c>
      <c r="C406" s="9">
        <f>IF([1]MAULE!C401="","SIN ID",[1]MAULE!C401)</f>
        <v>7106864</v>
      </c>
      <c r="D406" s="9" t="str">
        <f>IF([1]MAULE!D401="","SIN CSP",[1]MAULE!D401)</f>
        <v>ORSKOV FOODS SPA</v>
      </c>
      <c r="E406" s="9" t="str">
        <f>IF([1]MAULE!E401="","SIN CSP",[1]MAULE!E401)</f>
        <v>ORSKOV FOODS SPA</v>
      </c>
      <c r="F406" s="9" t="str">
        <f>IF([1]MAULE!F401="","SIN CSP",[1]MAULE!F401)</f>
        <v>TALCA</v>
      </c>
      <c r="G406" s="9" t="str">
        <f>IF([1]MAULE!G401="","SIN CSP",[1]MAULE!G401)</f>
        <v>TALCA</v>
      </c>
      <c r="H406" s="9" t="str">
        <f>IF([1]MAULE!H401="","SIN CSP",[1]MAULE!H401)</f>
        <v>FRIGORIFICO</v>
      </c>
      <c r="I406" s="9" t="str">
        <f>IF([1]MAULE!M401="","NO",[1]MAULE!M401)</f>
        <v>SI</v>
      </c>
      <c r="K406" s="41"/>
      <c r="L406" s="41"/>
      <c r="M406" s="41"/>
      <c r="N406" s="41"/>
      <c r="O406" s="41"/>
      <c r="P406" s="41"/>
      <c r="Q406" s="41"/>
      <c r="R406" s="41"/>
      <c r="S406" s="41"/>
    </row>
    <row r="407" spans="1:19" s="14" customFormat="1" x14ac:dyDescent="0.2">
      <c r="A407" s="10">
        <v>401</v>
      </c>
      <c r="B407" s="9" t="str">
        <f>IF([1]MAULE!B402="","SIN CSP",[1]MAULE!B402)</f>
        <v>SIN CSP</v>
      </c>
      <c r="C407" s="9">
        <f>IF([1]MAULE!C402="","SIN ID",[1]MAULE!C402)</f>
        <v>7047885</v>
      </c>
      <c r="D407" s="9" t="str">
        <f>IF([1]MAULE!D402="","SIN CSP",[1]MAULE!D402)</f>
        <v>DELY TATIANA VERDUGO JARA</v>
      </c>
      <c r="E407" s="9" t="str">
        <f>IF([1]MAULE!E402="","SIN CSP",[1]MAULE!E402)</f>
        <v>DELY TATIANA VERDUGO JARA</v>
      </c>
      <c r="F407" s="9" t="str">
        <f>IF([1]MAULE!F402="","SIN CSP",[1]MAULE!F402)</f>
        <v>TALCA</v>
      </c>
      <c r="G407" s="9" t="str">
        <f>IF([1]MAULE!G402="","SIN CSP",[1]MAULE!G402)</f>
        <v>MAULE</v>
      </c>
      <c r="H407" s="9" t="str">
        <f>IF([1]MAULE!H402="","SIN CSP",[1]MAULE!H402)</f>
        <v>BODEGA DE VINO</v>
      </c>
      <c r="I407" s="9" t="str">
        <f>IF([1]MAULE!M402="","NO",[1]MAULE!M402)</f>
        <v>SI</v>
      </c>
      <c r="K407" s="41"/>
      <c r="L407" s="41"/>
      <c r="M407" s="41"/>
      <c r="N407" s="41"/>
      <c r="O407" s="41"/>
      <c r="P407" s="41"/>
      <c r="Q407" s="41"/>
      <c r="R407" s="41"/>
      <c r="S407" s="41"/>
    </row>
    <row r="408" spans="1:19" s="14" customFormat="1" x14ac:dyDescent="0.2">
      <c r="A408" s="10">
        <v>402</v>
      </c>
      <c r="B408" s="9" t="str">
        <f>IF([1]MAULE!B403="","SIN CSP",[1]MAULE!B403)</f>
        <v>SIN CSP</v>
      </c>
      <c r="C408" s="9">
        <f>IF([1]MAULE!C403="","SIN ID",[1]MAULE!C403)</f>
        <v>7096294</v>
      </c>
      <c r="D408" s="9" t="str">
        <f>IF([1]MAULE!D403="","SIN CSP",[1]MAULE!D403)</f>
        <v>CRISTIAN CONTRERAS MUÑOZ</v>
      </c>
      <c r="E408" s="9" t="str">
        <f>IF([1]MAULE!E403="","SIN CSP",[1]MAULE!E403)</f>
        <v>CRISTIAN CONTRERAS MUÑOZ</v>
      </c>
      <c r="F408" s="9" t="str">
        <f>IF([1]MAULE!F403="","SIN CSP",[1]MAULE!F403)</f>
        <v>TALCA</v>
      </c>
      <c r="G408" s="9" t="str">
        <f>IF([1]MAULE!G403="","SIN CSP",[1]MAULE!G403)</f>
        <v>SAN RAFAEL</v>
      </c>
      <c r="H408" s="9" t="str">
        <f>IF([1]MAULE!H403="","SIN CSP",[1]MAULE!H403)</f>
        <v>MAQUINARIA AGRICOLA</v>
      </c>
      <c r="I408" s="9" t="str">
        <f>IF([1]MAULE!M403="","NO",[1]MAULE!M403)</f>
        <v>SI</v>
      </c>
      <c r="K408" s="41"/>
      <c r="L408" s="41"/>
      <c r="M408" s="41"/>
      <c r="N408" s="41"/>
      <c r="O408" s="41"/>
      <c r="P408" s="41"/>
      <c r="Q408" s="41"/>
      <c r="R408" s="41"/>
      <c r="S408" s="41"/>
    </row>
    <row r="409" spans="1:19" s="14" customFormat="1" x14ac:dyDescent="0.2">
      <c r="A409" s="10">
        <v>403</v>
      </c>
      <c r="B409" s="9" t="str">
        <f>IF([1]MAULE!B404="","SIN CSP",[1]MAULE!B404)</f>
        <v>SIN CSP</v>
      </c>
      <c r="C409" s="9">
        <f>IF([1]MAULE!C404="","SIN ID",[1]MAULE!C404)</f>
        <v>7048075</v>
      </c>
      <c r="D409" s="9" t="str">
        <f>IF([1]MAULE!D404="","SIN CSP",[1]MAULE!D404)</f>
        <v>COMERCIO AGRICOLA RENATO ANTONIO GUERRA DEL PINO EIRL</v>
      </c>
      <c r="E409" s="9" t="str">
        <f>IF([1]MAULE!E404="","SIN CSP",[1]MAULE!E404)</f>
        <v>COMERCIO AGRICOLA RENATO ANTONIO GUERRA DEL PINO EIRL</v>
      </c>
      <c r="F409" s="9" t="str">
        <f>IF([1]MAULE!F404="","SIN CSP",[1]MAULE!F404)</f>
        <v>TALCA</v>
      </c>
      <c r="G409" s="9" t="str">
        <f>IF([1]MAULE!G404="","SIN CSP",[1]MAULE!G404)</f>
        <v>MAULE</v>
      </c>
      <c r="H409" s="9" t="str">
        <f>IF([1]MAULE!H404="","SIN CSP",[1]MAULE!H404)</f>
        <v>MAQUINARIA AGRICOLA</v>
      </c>
      <c r="I409" s="9" t="str">
        <f>IF([1]MAULE!M404="","NO",[1]MAULE!M404)</f>
        <v>SI</v>
      </c>
      <c r="K409" s="41"/>
      <c r="L409" s="41"/>
      <c r="M409" s="41"/>
      <c r="N409" s="41"/>
      <c r="O409" s="41"/>
      <c r="P409" s="41"/>
      <c r="Q409" s="41"/>
      <c r="R409" s="41"/>
      <c r="S409" s="41"/>
    </row>
    <row r="410" spans="1:19" s="14" customFormat="1" x14ac:dyDescent="0.2">
      <c r="A410" s="10">
        <v>404</v>
      </c>
      <c r="B410" s="9" t="str">
        <f>IF([1]MAULE!B405="","SIN CSP",[1]MAULE!B405)</f>
        <v>SIN CSP</v>
      </c>
      <c r="C410" s="9">
        <f>IF([1]MAULE!C405="","SIN ID",[1]MAULE!C405)</f>
        <v>7067933</v>
      </c>
      <c r="D410" s="9" t="str">
        <f>IF([1]MAULE!D405="","SIN CSP",[1]MAULE!D405)</f>
        <v>COMERCIALIZADORA MIÑO BERRIES SPA</v>
      </c>
      <c r="E410" s="9" t="str">
        <f>IF([1]MAULE!E405="","SIN CSP",[1]MAULE!E405)</f>
        <v>COMERCIALIZADORA MIÑO BERRIES SPA</v>
      </c>
      <c r="F410" s="9" t="str">
        <f>IF([1]MAULE!F405="","SIN CSP",[1]MAULE!F405)</f>
        <v>TALCA</v>
      </c>
      <c r="G410" s="9" t="str">
        <f>IF([1]MAULE!G405="","SIN CSP",[1]MAULE!G405)</f>
        <v>PENCAHUE</v>
      </c>
      <c r="H410" s="9" t="str">
        <f>IF([1]MAULE!H405="","SIN CSP",[1]MAULE!H405)</f>
        <v>COMERCIALIZADOR</v>
      </c>
      <c r="I410" s="9" t="str">
        <f>IF([1]MAULE!M405="","NO",[1]MAULE!M405)</f>
        <v>SI</v>
      </c>
      <c r="K410" s="41"/>
      <c r="L410" s="41"/>
      <c r="M410" s="41"/>
      <c r="N410" s="41"/>
      <c r="O410" s="41"/>
      <c r="P410" s="41"/>
      <c r="Q410" s="41"/>
      <c r="R410" s="41"/>
      <c r="S410" s="41"/>
    </row>
    <row r="411" spans="1:19" s="14" customFormat="1" x14ac:dyDescent="0.2">
      <c r="A411" s="10">
        <v>405</v>
      </c>
      <c r="B411" s="9" t="str">
        <f>IF([1]MAULE!B406="","SIN CSP",[1]MAULE!B406)</f>
        <v>SIN CSP</v>
      </c>
      <c r="C411" s="9">
        <f>IF([1]MAULE!C406="","SIN ID",[1]MAULE!C406)</f>
        <v>7105066</v>
      </c>
      <c r="D411" s="9" t="str">
        <f>IF([1]MAULE!D406="","SIN CSP",[1]MAULE!D406)</f>
        <v>COMERCIAL HUGO CASANOVA LTDA.</v>
      </c>
      <c r="E411" s="9" t="str">
        <f>IF([1]MAULE!E406="","SIN CSP",[1]MAULE!E406)</f>
        <v>COMERCIAL HUGO CASANOVA LTDA.</v>
      </c>
      <c r="F411" s="9" t="str">
        <f>IF([1]MAULE!F406="","SIN CSP",[1]MAULE!F406)</f>
        <v>TALCA</v>
      </c>
      <c r="G411" s="9" t="str">
        <f>IF([1]MAULE!G406="","SIN CSP",[1]MAULE!G406)</f>
        <v>TALCA</v>
      </c>
      <c r="H411" s="9" t="str">
        <f>IF([1]MAULE!H406="","SIN CSP",[1]MAULE!H406)</f>
        <v>BODEGA DE VINO</v>
      </c>
      <c r="I411" s="9" t="str">
        <f>IF([1]MAULE!M406="","NO",[1]MAULE!M406)</f>
        <v>SI</v>
      </c>
      <c r="K411" s="41"/>
      <c r="L411" s="41"/>
      <c r="M411" s="41"/>
      <c r="N411" s="41"/>
      <c r="O411" s="41"/>
      <c r="P411" s="41"/>
      <c r="Q411" s="41"/>
      <c r="R411" s="41"/>
      <c r="S411" s="41"/>
    </row>
    <row r="412" spans="1:19" s="14" customFormat="1" x14ac:dyDescent="0.2">
      <c r="A412" s="10">
        <v>406</v>
      </c>
      <c r="B412" s="9" t="str">
        <f>IF([1]MAULE!B407="","SIN CSP",[1]MAULE!B407)</f>
        <v>SIN CSP</v>
      </c>
      <c r="C412" s="9">
        <f>IF([1]MAULE!C407="","SIN ID",[1]MAULE!C407)</f>
        <v>7045002</v>
      </c>
      <c r="D412" s="9" t="str">
        <f>IF([1]MAULE!D407="","SIN CSP",[1]MAULE!D407)</f>
        <v>INVERSIONES MAULE S.A.</v>
      </c>
      <c r="E412" s="9" t="str">
        <f>IF([1]MAULE!E407="","SIN CSP",[1]MAULE!E407)</f>
        <v>INVERSIONES MAULE S.A.</v>
      </c>
      <c r="F412" s="9" t="str">
        <f>IF([1]MAULE!F407="","SIN CSP",[1]MAULE!F407)</f>
        <v>TALCA</v>
      </c>
      <c r="G412" s="9" t="str">
        <f>IF([1]MAULE!G407="","SIN CSP",[1]MAULE!G407)</f>
        <v>MAULE</v>
      </c>
      <c r="H412" s="9" t="str">
        <f>IF([1]MAULE!H407="","SIN CSP",[1]MAULE!H407)</f>
        <v>BODEGA DE VINO</v>
      </c>
      <c r="I412" s="9" t="str">
        <f>IF([1]MAULE!M407="","NO",[1]MAULE!M407)</f>
        <v>NO</v>
      </c>
      <c r="K412" s="41"/>
      <c r="L412" s="41"/>
      <c r="M412" s="41"/>
      <c r="N412" s="41"/>
      <c r="O412" s="41"/>
      <c r="P412" s="41"/>
      <c r="Q412" s="41"/>
      <c r="R412" s="41"/>
      <c r="S412" s="41"/>
    </row>
    <row r="413" spans="1:19" s="14" customFormat="1" x14ac:dyDescent="0.2">
      <c r="A413" s="10">
        <v>407</v>
      </c>
      <c r="B413" s="9" t="str">
        <f>IF([1]MAULE!B408="","SIN CSP",[1]MAULE!B408)</f>
        <v>SIN CSP</v>
      </c>
      <c r="C413" s="9">
        <f>IF([1]MAULE!C408="","SIN ID",[1]MAULE!C408)</f>
        <v>7105070</v>
      </c>
      <c r="D413" s="9" t="str">
        <f>IF([1]MAULE!D408="","SIN CSP",[1]MAULE!D408)</f>
        <v>BODEGAS Y VIÑEDOS RIO CLARO LTDA.</v>
      </c>
      <c r="E413" s="9" t="str">
        <f>IF([1]MAULE!E408="","SIN CSP",[1]MAULE!E408)</f>
        <v>BODEGAS Y VIÑEDOS RIO CLARO LTDA.</v>
      </c>
      <c r="F413" s="9" t="str">
        <f>IF([1]MAULE!F408="","SIN CSP",[1]MAULE!F408)</f>
        <v>TALCA</v>
      </c>
      <c r="G413" s="9" t="str">
        <f>IF([1]MAULE!G408="","SIN CSP",[1]MAULE!G408)</f>
        <v>TALCA</v>
      </c>
      <c r="H413" s="9" t="str">
        <f>IF([1]MAULE!H408="","SIN CSP",[1]MAULE!H408)</f>
        <v>BODEGA DE VINO</v>
      </c>
      <c r="I413" s="9" t="str">
        <f>IF([1]MAULE!M408="","NO",[1]MAULE!M408)</f>
        <v>NO</v>
      </c>
      <c r="K413" s="41"/>
      <c r="L413" s="41"/>
      <c r="M413" s="41"/>
      <c r="N413" s="41"/>
      <c r="O413" s="41"/>
      <c r="P413" s="41"/>
      <c r="Q413" s="41"/>
      <c r="R413" s="41"/>
      <c r="S413" s="41"/>
    </row>
    <row r="414" spans="1:19" s="14" customFormat="1" x14ac:dyDescent="0.2">
      <c r="A414" s="10">
        <v>408</v>
      </c>
      <c r="B414" s="9" t="str">
        <f>IF([1]MAULE!B409="","SIN CSP",[1]MAULE!B409)</f>
        <v>SIN CSP</v>
      </c>
      <c r="C414" s="9">
        <f>IF([1]MAULE!C409="","SIN ID",[1]MAULE!C409)</f>
        <v>7085056</v>
      </c>
      <c r="D414" s="9" t="str">
        <f>IF([1]MAULE!D409="","SIN CSP",[1]MAULE!D409)</f>
        <v>BODEGAS SANTA ELISA DE LITU S.A.</v>
      </c>
      <c r="E414" s="9" t="str">
        <f>IF([1]MAULE!E409="","SIN CSP",[1]MAULE!E409)</f>
        <v>BODEGAS SANTA ELISA DE LITU S.A.</v>
      </c>
      <c r="F414" s="9" t="str">
        <f>IF([1]MAULE!F409="","SIN CSP",[1]MAULE!F409)</f>
        <v>TALCA</v>
      </c>
      <c r="G414" s="9" t="str">
        <f>IF([1]MAULE!G409="","SIN CSP",[1]MAULE!G409)</f>
        <v>SAN CLEMENTE</v>
      </c>
      <c r="H414" s="9" t="str">
        <f>IF([1]MAULE!H409="","SIN CSP",[1]MAULE!H409)</f>
        <v>BODEGA DE VINO</v>
      </c>
      <c r="I414" s="9" t="str">
        <f>IF([1]MAULE!M409="","NO",[1]MAULE!M409)</f>
        <v>SI</v>
      </c>
      <c r="K414" s="41"/>
      <c r="L414" s="41"/>
      <c r="M414" s="41"/>
      <c r="N414" s="41"/>
      <c r="O414" s="41"/>
      <c r="P414" s="41"/>
      <c r="Q414" s="41"/>
      <c r="R414" s="41"/>
      <c r="S414" s="41"/>
    </row>
    <row r="415" spans="1:19" s="14" customFormat="1" x14ac:dyDescent="0.2">
      <c r="A415" s="10">
        <v>409</v>
      </c>
      <c r="B415" s="9" t="str">
        <f>IF([1]MAULE!B410="","SIN CSP",[1]MAULE!B410)</f>
        <v>SIN CSP</v>
      </c>
      <c r="C415" s="9">
        <f>IF([1]MAULE!C410="","SIN ID",[1]MAULE!C410)</f>
        <v>7045003</v>
      </c>
      <c r="D415" s="9" t="str">
        <f>IF([1]MAULE!D410="","SIN CSP",[1]MAULE!D410)</f>
        <v>BODEGA Y VIÑEDOS RIBERAS DEL MAULE S.A.</v>
      </c>
      <c r="E415" s="9" t="str">
        <f>IF([1]MAULE!E410="","SIN CSP",[1]MAULE!E410)</f>
        <v>BODEGA Y VIÑEDOS RIBERAS DEL MAULE S.A.</v>
      </c>
      <c r="F415" s="9" t="str">
        <f>IF([1]MAULE!F410="","SIN CSP",[1]MAULE!F410)</f>
        <v>TALCA</v>
      </c>
      <c r="G415" s="9" t="str">
        <f>IF([1]MAULE!G410="","SIN CSP",[1]MAULE!G410)</f>
        <v>MAULE</v>
      </c>
      <c r="H415" s="9" t="str">
        <f>IF([1]MAULE!H410="","SIN CSP",[1]MAULE!H410)</f>
        <v>BODEGA DE VINO</v>
      </c>
      <c r="I415" s="9" t="str">
        <f>IF([1]MAULE!M410="","NO",[1]MAULE!M410)</f>
        <v>SI</v>
      </c>
      <c r="K415" s="41"/>
      <c r="L415" s="41"/>
      <c r="M415" s="41"/>
      <c r="N415" s="41"/>
      <c r="O415" s="41"/>
      <c r="P415" s="41"/>
      <c r="Q415" s="41"/>
      <c r="R415" s="41"/>
      <c r="S415" s="41"/>
    </row>
    <row r="416" spans="1:19" s="14" customFormat="1" x14ac:dyDescent="0.2">
      <c r="A416" s="10">
        <v>410</v>
      </c>
      <c r="B416" s="9" t="str">
        <f>IF([1]MAULE!B411="","SIN CSP",[1]MAULE!B411)</f>
        <v>SIN CSP</v>
      </c>
      <c r="C416" s="9">
        <f>IF([1]MAULE!C411="","SIN ID",[1]MAULE!C411)</f>
        <v>7075037</v>
      </c>
      <c r="D416" s="9" t="str">
        <f>IF([1]MAULE!D411="","SIN CSP",[1]MAULE!D411)</f>
        <v>ARESTI CHILE WINE S.A.</v>
      </c>
      <c r="E416" s="9" t="str">
        <f>IF([1]MAULE!E411="","SIN CSP",[1]MAULE!E411)</f>
        <v>ARESTI CHILE WINE S.A.</v>
      </c>
      <c r="F416" s="9" t="str">
        <f>IF([1]MAULE!F411="","SIN CSP",[1]MAULE!F411)</f>
        <v>TALCA</v>
      </c>
      <c r="G416" s="9" t="str">
        <f>IF([1]MAULE!G411="","SIN CSP",[1]MAULE!G411)</f>
        <v>RIO CLARO</v>
      </c>
      <c r="H416" s="9" t="str">
        <f>IF([1]MAULE!H411="","SIN CSP",[1]MAULE!H411)</f>
        <v>BODEGA DE VINO</v>
      </c>
      <c r="I416" s="9" t="str">
        <f>IF([1]MAULE!M411="","NO",[1]MAULE!M411)</f>
        <v>SI</v>
      </c>
      <c r="K416" s="41"/>
      <c r="L416" s="41"/>
      <c r="M416" s="41"/>
      <c r="N416" s="41"/>
      <c r="O416" s="41"/>
      <c r="P416" s="41"/>
      <c r="Q416" s="41"/>
      <c r="R416" s="41"/>
      <c r="S416" s="41"/>
    </row>
    <row r="417" spans="1:19" s="14" customFormat="1" x14ac:dyDescent="0.2">
      <c r="A417" s="10">
        <v>411</v>
      </c>
      <c r="B417" s="9" t="str">
        <f>IF([1]MAULE!B412="","SIN CSP",[1]MAULE!B412)</f>
        <v>SIN CSP</v>
      </c>
      <c r="C417" s="9">
        <f>IF([1]MAULE!C412="","SIN ID",[1]MAULE!C412)</f>
        <v>7067458</v>
      </c>
      <c r="D417" s="9" t="str">
        <f>IF([1]MAULE!D412="","SIN CSP",[1]MAULE!D412)</f>
        <v>ANDREA LAURA SACE CORDOBA</v>
      </c>
      <c r="E417" s="9" t="str">
        <f>IF([1]MAULE!E412="","SIN CSP",[1]MAULE!E412)</f>
        <v>ANDREA LAURA SACE CORDOBA</v>
      </c>
      <c r="F417" s="9" t="str">
        <f>IF([1]MAULE!F412="","SIN CSP",[1]MAULE!F412)</f>
        <v>TALCA</v>
      </c>
      <c r="G417" s="9" t="str">
        <f>IF([1]MAULE!G412="","SIN CSP",[1]MAULE!G412)</f>
        <v>PENCAHUE</v>
      </c>
      <c r="H417" s="9" t="str">
        <f>IF([1]MAULE!H412="","SIN CSP",[1]MAULE!H412)</f>
        <v>BODEGA DE VINO</v>
      </c>
      <c r="I417" s="9" t="str">
        <f>IF([1]MAULE!M412="","NO",[1]MAULE!M412)</f>
        <v>NO</v>
      </c>
      <c r="K417" s="41"/>
      <c r="L417" s="41"/>
      <c r="M417" s="41"/>
      <c r="N417" s="41"/>
      <c r="O417" s="41"/>
      <c r="P417" s="41"/>
      <c r="Q417" s="41"/>
      <c r="R417" s="41"/>
      <c r="S417" s="41"/>
    </row>
    <row r="418" spans="1:19" s="14" customFormat="1" x14ac:dyDescent="0.2">
      <c r="A418" s="10">
        <v>412</v>
      </c>
      <c r="B418" s="9" t="str">
        <f>IF([1]MAULE!B413="","SIN CSP",[1]MAULE!B413)</f>
        <v>SIN CSP</v>
      </c>
      <c r="C418" s="9">
        <f>IF([1]MAULE!C413="","SIN ID",[1]MAULE!C413)</f>
        <v>7025001</v>
      </c>
      <c r="D418" s="9" t="str">
        <f>IF([1]MAULE!D413="","SIN CSP",[1]MAULE!D413)</f>
        <v>AGRICOLA EL AJIAL LTDA.</v>
      </c>
      <c r="E418" s="9" t="str">
        <f>IF([1]MAULE!E413="","SIN CSP",[1]MAULE!E413)</f>
        <v>AGRICOLA EL AJIAL LTDA.</v>
      </c>
      <c r="F418" s="9" t="str">
        <f>IF([1]MAULE!F413="","SIN CSP",[1]MAULE!F413)</f>
        <v>TALCA</v>
      </c>
      <c r="G418" s="9" t="str">
        <f>IF([1]MAULE!G413="","SIN CSP",[1]MAULE!G413)</f>
        <v>CUREPTO</v>
      </c>
      <c r="H418" s="9" t="str">
        <f>IF([1]MAULE!H413="","SIN CSP",[1]MAULE!H413)</f>
        <v>BODEGA DE VINO</v>
      </c>
      <c r="I418" s="9" t="str">
        <f>IF([1]MAULE!M413="","NO",[1]MAULE!M413)</f>
        <v>SI</v>
      </c>
      <c r="K418" s="41"/>
      <c r="L418" s="41"/>
      <c r="M418" s="41"/>
      <c r="N418" s="41"/>
      <c r="O418" s="41"/>
      <c r="P418" s="41"/>
      <c r="Q418" s="41"/>
      <c r="R418" s="41"/>
      <c r="S418" s="41"/>
    </row>
    <row r="419" spans="1:19" s="14" customFormat="1" x14ac:dyDescent="0.2">
      <c r="A419" s="10">
        <v>413</v>
      </c>
      <c r="B419" s="9" t="str">
        <f>IF([1]MAULE!B414="","SIN CSP",[1]MAULE!B414)</f>
        <v>SIN CSP</v>
      </c>
      <c r="C419" s="9">
        <f>IF([1]MAULE!C414="","SIN ID",[1]MAULE!C414)</f>
        <v>7065488</v>
      </c>
      <c r="D419" s="9" t="str">
        <f>IF([1]MAULE!D414="","SIN CSP",[1]MAULE!D414)</f>
        <v>AGROINDUSTRIAS SANTA FLORENCIA LTDA.</v>
      </c>
      <c r="E419" s="9" t="str">
        <f>IF([1]MAULE!E414="","SIN CSP",[1]MAULE!E414)</f>
        <v>AGROINDUSTRIAS SANTA FLORENCIA LTDA.</v>
      </c>
      <c r="F419" s="9" t="str">
        <f>IF([1]MAULE!F414="","SIN CSP",[1]MAULE!F414)</f>
        <v>TALCA</v>
      </c>
      <c r="G419" s="9" t="str">
        <f>IF([1]MAULE!G414="","SIN CSP",[1]MAULE!G414)</f>
        <v>PENCAHUE</v>
      </c>
      <c r="H419" s="9" t="str">
        <f>IF([1]MAULE!H414="","SIN CSP",[1]MAULE!H414)</f>
        <v>BODEGA DE VINO</v>
      </c>
      <c r="I419" s="9" t="str">
        <f>IF([1]MAULE!M414="","NO",[1]MAULE!M414)</f>
        <v>SI</v>
      </c>
      <c r="K419" s="41"/>
      <c r="L419" s="41"/>
      <c r="M419" s="41"/>
      <c r="N419" s="41"/>
      <c r="O419" s="41"/>
      <c r="P419" s="41"/>
      <c r="Q419" s="41"/>
      <c r="R419" s="41"/>
      <c r="S419" s="41"/>
    </row>
    <row r="420" spans="1:19" s="14" customFormat="1" x14ac:dyDescent="0.2">
      <c r="A420" s="10">
        <v>414</v>
      </c>
      <c r="B420" s="9" t="str">
        <f>IF([1]MAULE!B415="","SIN CSP",[1]MAULE!B415)</f>
        <v>SIN CSP</v>
      </c>
      <c r="C420" s="9">
        <f>IF([1]MAULE!C415="","SIN ID",[1]MAULE!C415)</f>
        <v>7106787</v>
      </c>
      <c r="D420" s="9" t="str">
        <f>IF([1]MAULE!D415="","SIN CSP",[1]MAULE!D415)</f>
        <v>AGROINDUSTRIAL VALLE FRIO S.A.</v>
      </c>
      <c r="E420" s="9" t="str">
        <f>IF([1]MAULE!E415="","SIN CSP",[1]MAULE!E415)</f>
        <v>AGROINDUSTRIAL VALLE FRIO S.A.</v>
      </c>
      <c r="F420" s="9" t="str">
        <f>IF([1]MAULE!F415="","SIN CSP",[1]MAULE!F415)</f>
        <v>TALCA</v>
      </c>
      <c r="G420" s="9" t="str">
        <f>IF([1]MAULE!G415="","SIN CSP",[1]MAULE!G415)</f>
        <v>TALCA</v>
      </c>
      <c r="H420" s="9" t="str">
        <f>IF([1]MAULE!H415="","SIN CSP",[1]MAULE!H415)</f>
        <v>MAQUINARIA AGRICOLA</v>
      </c>
      <c r="I420" s="9" t="str">
        <f>IF([1]MAULE!M415="","NO",[1]MAULE!M415)</f>
        <v>SI</v>
      </c>
      <c r="K420" s="41"/>
      <c r="L420" s="41"/>
      <c r="M420" s="41"/>
      <c r="N420" s="41"/>
      <c r="O420" s="41"/>
      <c r="P420" s="41"/>
      <c r="Q420" s="41"/>
      <c r="R420" s="41"/>
      <c r="S420" s="41"/>
    </row>
    <row r="421" spans="1:19" s="14" customFormat="1" x14ac:dyDescent="0.2">
      <c r="A421" s="10">
        <v>415</v>
      </c>
      <c r="B421" s="9" t="str">
        <f>IF([1]MAULE!B416="","SIN CSP",[1]MAULE!B416)</f>
        <v>SIN CSP</v>
      </c>
      <c r="C421" s="9">
        <f>IF([1]MAULE!C416="","SIN ID",[1]MAULE!C416)</f>
        <v>7085053</v>
      </c>
      <c r="D421" s="9" t="str">
        <f>IF([1]MAULE!D416="","SIN CSP",[1]MAULE!D416)</f>
        <v>AGROPELLIN SPA</v>
      </c>
      <c r="E421" s="9" t="str">
        <f>IF([1]MAULE!E416="","SIN CSP",[1]MAULE!E416)</f>
        <v>AGROPELLIN SPA</v>
      </c>
      <c r="F421" s="9" t="str">
        <f>IF([1]MAULE!F416="","SIN CSP",[1]MAULE!F416)</f>
        <v>TALCA</v>
      </c>
      <c r="G421" s="9" t="str">
        <f>IF([1]MAULE!G416="","SIN CSP",[1]MAULE!G416)</f>
        <v>SAN CLEMENTE</v>
      </c>
      <c r="H421" s="9" t="str">
        <f>IF([1]MAULE!H416="","SIN CSP",[1]MAULE!H416)</f>
        <v>BODEGA DE VINO</v>
      </c>
      <c r="I421" s="9" t="str">
        <f>IF([1]MAULE!M416="","NO",[1]MAULE!M416)</f>
        <v>SI</v>
      </c>
      <c r="K421" s="41"/>
      <c r="L421" s="41"/>
      <c r="M421" s="41"/>
      <c r="N421" s="41"/>
      <c r="O421" s="41"/>
      <c r="P421" s="41"/>
      <c r="Q421" s="41"/>
      <c r="R421" s="41"/>
      <c r="S421" s="41"/>
    </row>
    <row r="422" spans="1:19" s="14" customFormat="1" x14ac:dyDescent="0.2">
      <c r="A422" s="10">
        <v>416</v>
      </c>
      <c r="B422" s="9">
        <f>IF([1]MAULE!B417="","SIN CSP",[1]MAULE!B417)</f>
        <v>119329</v>
      </c>
      <c r="C422" s="9">
        <f>IF([1]MAULE!C417="","SIN ID",[1]MAULE!C417)</f>
        <v>7086990</v>
      </c>
      <c r="D422" s="9" t="str">
        <f>IF([1]MAULE!D417="","SIN CSP",[1]MAULE!D417)</f>
        <v>AGROFRUTICOLA PEHUENCHE S.A</v>
      </c>
      <c r="E422" s="9" t="str">
        <f>IF([1]MAULE!E417="","SIN CSP",[1]MAULE!E417)</f>
        <v>BERRIES PRO SPA</v>
      </c>
      <c r="F422" s="9" t="str">
        <f>IF([1]MAULE!F417="","SIN CSP",[1]MAULE!F417)</f>
        <v>TALCA</v>
      </c>
      <c r="G422" s="9" t="str">
        <f>IF([1]MAULE!G417="","SIN CSP",[1]MAULE!G417)</f>
        <v>SAN CLEMENTE</v>
      </c>
      <c r="H422" s="9" t="str">
        <f>IF([1]MAULE!H417="","SIN CSP",[1]MAULE!H417)</f>
        <v>PACKING</v>
      </c>
      <c r="I422" s="9" t="str">
        <f>IF([1]MAULE!M417="","NO",[1]MAULE!M417)</f>
        <v>SI</v>
      </c>
      <c r="K422" s="41"/>
      <c r="L422" s="41"/>
      <c r="M422" s="41"/>
      <c r="N422" s="41"/>
      <c r="O422" s="41"/>
      <c r="P422" s="41"/>
      <c r="Q422" s="41"/>
      <c r="R422" s="41"/>
      <c r="S422" s="41"/>
    </row>
    <row r="423" spans="1:19" s="14" customFormat="1" x14ac:dyDescent="0.2">
      <c r="A423" s="10">
        <v>417</v>
      </c>
      <c r="B423" s="9">
        <f>IF([1]MAULE!B418="","SIN CSP",[1]MAULE!B418)</f>
        <v>169743</v>
      </c>
      <c r="C423" s="9">
        <f>IF([1]MAULE!C418="","SIN ID",[1]MAULE!C418)</f>
        <v>7085052</v>
      </c>
      <c r="D423" s="9" t="str">
        <f>IF([1]MAULE!D418="","SIN CSP",[1]MAULE!D418)</f>
        <v>AGRICOLA Y COMERCIAL SANTA CAMILA S.A.</v>
      </c>
      <c r="E423" s="9" t="str">
        <f>IF([1]MAULE!E418="","SIN CSP",[1]MAULE!E418)</f>
        <v>AGRICOLA Y COMERCIAL SANTA CAMILA S.A.</v>
      </c>
      <c r="F423" s="9" t="str">
        <f>IF([1]MAULE!F418="","SIN CSP",[1]MAULE!F418)</f>
        <v>TALCA</v>
      </c>
      <c r="G423" s="9" t="str">
        <f>IF([1]MAULE!G418="","SIN CSP",[1]MAULE!G418)</f>
        <v>SAN CLEMENTE</v>
      </c>
      <c r="H423" s="9" t="str">
        <f>IF([1]MAULE!H418="","SIN CSP",[1]MAULE!H418)</f>
        <v>BODEGA DE VINO</v>
      </c>
      <c r="I423" s="9" t="str">
        <f>IF([1]MAULE!M418="","NO",[1]MAULE!M418)</f>
        <v>SI</v>
      </c>
      <c r="K423" s="41"/>
      <c r="L423" s="41"/>
      <c r="M423" s="41"/>
      <c r="N423" s="41"/>
      <c r="O423" s="41"/>
      <c r="P423" s="41"/>
      <c r="Q423" s="41"/>
      <c r="R423" s="41"/>
      <c r="S423" s="41"/>
    </row>
    <row r="424" spans="1:19" s="14" customFormat="1" x14ac:dyDescent="0.2">
      <c r="A424" s="10">
        <v>418</v>
      </c>
      <c r="B424" s="9" t="str">
        <f>IF([1]MAULE!B419="","SIN CSP",[1]MAULE!B419)</f>
        <v>SIN CSP</v>
      </c>
      <c r="C424" s="9">
        <f>IF([1]MAULE!C419="","SIN ID",[1]MAULE!C419)</f>
        <v>7045484</v>
      </c>
      <c r="D424" s="9" t="str">
        <f>IF([1]MAULE!D419="","SIN CSP",[1]MAULE!D419)</f>
        <v>AGRICOLA SAN FRANCISCO LTDA.</v>
      </c>
      <c r="E424" s="9" t="str">
        <f>IF([1]MAULE!E419="","SIN CSP",[1]MAULE!E419)</f>
        <v>AGRICOLA SAN FRANCISCO LTDA.</v>
      </c>
      <c r="F424" s="9" t="str">
        <f>IF([1]MAULE!F419="","SIN CSP",[1]MAULE!F419)</f>
        <v>TALCA</v>
      </c>
      <c r="G424" s="9" t="str">
        <f>IF([1]MAULE!G419="","SIN CSP",[1]MAULE!G419)</f>
        <v>MAULE</v>
      </c>
      <c r="H424" s="9" t="str">
        <f>IF([1]MAULE!H419="","SIN CSP",[1]MAULE!H419)</f>
        <v>BODEGA DE VINO</v>
      </c>
      <c r="I424" s="9" t="str">
        <f>IF([1]MAULE!M419="","NO",[1]MAULE!M419)</f>
        <v>SI</v>
      </c>
      <c r="K424" s="41"/>
      <c r="L424" s="41"/>
      <c r="M424" s="41"/>
      <c r="N424" s="41"/>
      <c r="O424" s="41"/>
      <c r="P424" s="41"/>
      <c r="Q424" s="41"/>
      <c r="R424" s="41"/>
      <c r="S424" s="41"/>
    </row>
    <row r="425" spans="1:19" s="14" customFormat="1" x14ac:dyDescent="0.2">
      <c r="A425" s="10">
        <v>419</v>
      </c>
      <c r="B425" s="9" t="str">
        <f>IF([1]MAULE!B420="","SIN CSP",[1]MAULE!B420)</f>
        <v>SIN CSP</v>
      </c>
      <c r="C425" s="9">
        <f>IF([1]MAULE!C420="","SIN ID",[1]MAULE!C420)</f>
        <v>7068103</v>
      </c>
      <c r="D425" s="9" t="str">
        <f>IF([1]MAULE!D420="","SIN CSP",[1]MAULE!D420)</f>
        <v>AGRICOLA GANADERA Y FORESTAL FUNDO EL GUINDO LTDA.</v>
      </c>
      <c r="E425" s="9" t="str">
        <f>IF([1]MAULE!E420="","SIN CSP",[1]MAULE!E420)</f>
        <v>AGRICOLA GANADERA Y FORESTAL FDO. EL GUINDO LTDA.</v>
      </c>
      <c r="F425" s="9" t="str">
        <f>IF([1]MAULE!F420="","SIN CSP",[1]MAULE!F420)</f>
        <v>TALCA</v>
      </c>
      <c r="G425" s="9" t="str">
        <f>IF([1]MAULE!G420="","SIN CSP",[1]MAULE!G420)</f>
        <v>PENCAHUE</v>
      </c>
      <c r="H425" s="9" t="str">
        <f>IF([1]MAULE!H420="","SIN CSP",[1]MAULE!H420)</f>
        <v>MAQUINARIA AGRICOLA</v>
      </c>
      <c r="I425" s="9" t="str">
        <f>IF([1]MAULE!M420="","NO",[1]MAULE!M420)</f>
        <v>NO</v>
      </c>
      <c r="K425" s="41"/>
      <c r="L425" s="41"/>
      <c r="M425" s="41"/>
      <c r="N425" s="41"/>
      <c r="O425" s="41"/>
      <c r="P425" s="41"/>
      <c r="Q425" s="41"/>
      <c r="R425" s="41"/>
      <c r="S425" s="41"/>
    </row>
    <row r="426" spans="1:19" s="14" customFormat="1" x14ac:dyDescent="0.2">
      <c r="A426" s="10">
        <v>420</v>
      </c>
      <c r="B426" s="9" t="str">
        <f>IF([1]MAULE!B421="","SIN CSP",[1]MAULE!B421)</f>
        <v>SIN CSP</v>
      </c>
      <c r="C426" s="9">
        <f>IF([1]MAULE!C421="","SIN ID",[1]MAULE!C421)</f>
        <v>7045660</v>
      </c>
      <c r="D426" s="9" t="str">
        <f>IF([1]MAULE!D421="","SIN CSP",[1]MAULE!D421)</f>
        <v>AGRICOLA E INVERSIONES LA CUMBRE LTDA.</v>
      </c>
      <c r="E426" s="9" t="str">
        <f>IF([1]MAULE!E421="","SIN CSP",[1]MAULE!E421)</f>
        <v>AGRICOLA E INVERSIONES LA CUMBRE LTDA.</v>
      </c>
      <c r="F426" s="9" t="str">
        <f>IF([1]MAULE!F421="","SIN CSP",[1]MAULE!F421)</f>
        <v>TALCA</v>
      </c>
      <c r="G426" s="9" t="str">
        <f>IF([1]MAULE!G421="","SIN CSP",[1]MAULE!G421)</f>
        <v>MAULE</v>
      </c>
      <c r="H426" s="9" t="str">
        <f>IF([1]MAULE!H421="","SIN CSP",[1]MAULE!H421)</f>
        <v>BODEGA DE VINO</v>
      </c>
      <c r="I426" s="9" t="str">
        <f>IF([1]MAULE!M421="","NO",[1]MAULE!M421)</f>
        <v>SI</v>
      </c>
      <c r="K426" s="41"/>
      <c r="L426" s="41"/>
      <c r="M426" s="41"/>
      <c r="N426" s="41"/>
      <c r="O426" s="41"/>
      <c r="P426" s="41"/>
      <c r="Q426" s="41"/>
      <c r="R426" s="41"/>
      <c r="S426" s="41"/>
    </row>
    <row r="427" spans="1:19" s="14" customFormat="1" x14ac:dyDescent="0.2">
      <c r="A427" s="10">
        <v>421</v>
      </c>
      <c r="B427" s="9" t="str">
        <f>IF([1]MAULE!B422="","SIN CSP",[1]MAULE!B422)</f>
        <v>SIN CSP</v>
      </c>
      <c r="C427" s="9">
        <f>IF([1]MAULE!C422="","SIN ID",[1]MAULE!C422)</f>
        <v>7047151</v>
      </c>
      <c r="D427" s="9" t="str">
        <f>IF([1]MAULE!D422="","SIN CSP",[1]MAULE!D422)</f>
        <v>AGRICOLA E INVERSIONES LA CUMBRE LTDA.</v>
      </c>
      <c r="E427" s="9" t="str">
        <f>IF([1]MAULE!E422="","SIN CSP",[1]MAULE!E422)</f>
        <v>AGRICOLA E INVERSIONES LA CUMBRE LTDA.</v>
      </c>
      <c r="F427" s="9" t="str">
        <f>IF([1]MAULE!F422="","SIN CSP",[1]MAULE!F422)</f>
        <v>TALCA</v>
      </c>
      <c r="G427" s="9" t="str">
        <f>IF([1]MAULE!G422="","SIN CSP",[1]MAULE!G422)</f>
        <v>MAULE</v>
      </c>
      <c r="H427" s="9" t="str">
        <f>IF([1]MAULE!H422="","SIN CSP",[1]MAULE!H422)</f>
        <v>CANCHA DE SECADO</v>
      </c>
      <c r="I427" s="9" t="str">
        <f>IF([1]MAULE!M422="","NO",[1]MAULE!M422)</f>
        <v>SI</v>
      </c>
      <c r="K427" s="41"/>
      <c r="L427" s="41"/>
      <c r="M427" s="41"/>
      <c r="N427" s="41"/>
      <c r="O427" s="41"/>
      <c r="P427" s="41"/>
      <c r="Q427" s="41"/>
      <c r="R427" s="41"/>
      <c r="S427" s="41"/>
    </row>
    <row r="428" spans="1:19" s="14" customFormat="1" x14ac:dyDescent="0.2">
      <c r="A428" s="10">
        <v>422</v>
      </c>
      <c r="B428" s="9" t="str">
        <f>IF([1]MAULE!B423="","SIN CSP",[1]MAULE!B423)</f>
        <v>SIN CSP</v>
      </c>
      <c r="C428" s="9">
        <f>IF([1]MAULE!C423="","SIN ID",[1]MAULE!C423)</f>
        <v>7105076</v>
      </c>
      <c r="D428" s="9" t="str">
        <f>IF([1]MAULE!D423="","SIN CSP",[1]MAULE!D423)</f>
        <v>ADMINISTRADORA DE SUPERMERCADOS HIPER LTDA.</v>
      </c>
      <c r="E428" s="9" t="str">
        <f>IF([1]MAULE!E423="","SIN CSP",[1]MAULE!E423)</f>
        <v>ADMINISTRADORA DE SUPERMERCADOS HIPER LTDA.</v>
      </c>
      <c r="F428" s="9" t="str">
        <f>IF([1]MAULE!F423="","SIN CSP",[1]MAULE!F423)</f>
        <v>TALCA</v>
      </c>
      <c r="G428" s="9" t="str">
        <f>IF([1]MAULE!G423="","SIN CSP",[1]MAULE!G423)</f>
        <v>TALCA</v>
      </c>
      <c r="H428" s="9" t="str">
        <f>IF([1]MAULE!H423="","SIN CSP",[1]MAULE!H423)</f>
        <v>SUPERMERCADO</v>
      </c>
      <c r="I428" s="9" t="str">
        <f>IF([1]MAULE!M423="","NO",[1]MAULE!M423)</f>
        <v>SI</v>
      </c>
      <c r="K428" s="41"/>
      <c r="L428" s="41"/>
      <c r="M428" s="41"/>
      <c r="N428" s="41"/>
      <c r="O428" s="41"/>
      <c r="P428" s="41"/>
      <c r="Q428" s="41"/>
      <c r="R428" s="41"/>
      <c r="S428" s="41"/>
    </row>
    <row r="429" spans="1:19" s="14" customFormat="1" x14ac:dyDescent="0.2">
      <c r="A429" s="10">
        <v>423</v>
      </c>
      <c r="B429" s="9" t="str">
        <f>IF([1]MAULE!B424="","SIN CSP",[1]MAULE!B424)</f>
        <v>SIN CSP</v>
      </c>
      <c r="C429" s="9">
        <f>IF([1]MAULE!C424="","SIN ID",[1]MAULE!C424)</f>
        <v>7105079</v>
      </c>
      <c r="D429" s="9" t="str">
        <f>IF([1]MAULE!D424="","SIN CSP",[1]MAULE!D424)</f>
        <v>ADMINISTRADORA DE SUPERMERCADOS HIPER LTDA.</v>
      </c>
      <c r="E429" s="9" t="str">
        <f>IF([1]MAULE!E424="","SIN CSP",[1]MAULE!E424)</f>
        <v>ADMINISTRADORA DE SUPERMERCADOS HIPER LTDA.</v>
      </c>
      <c r="F429" s="9" t="str">
        <f>IF([1]MAULE!F424="","SIN CSP",[1]MAULE!F424)</f>
        <v>TALCA</v>
      </c>
      <c r="G429" s="9" t="str">
        <f>IF([1]MAULE!G424="","SIN CSP",[1]MAULE!G424)</f>
        <v>TALCA</v>
      </c>
      <c r="H429" s="9" t="str">
        <f>IF([1]MAULE!H424="","SIN CSP",[1]MAULE!H424)</f>
        <v>SUPERMERCADO</v>
      </c>
      <c r="I429" s="9" t="str">
        <f>IF([1]MAULE!M424="","NO",[1]MAULE!M424)</f>
        <v>SI</v>
      </c>
      <c r="K429" s="41"/>
      <c r="L429" s="41"/>
      <c r="M429" s="41"/>
      <c r="N429" s="41"/>
      <c r="O429" s="41"/>
      <c r="P429" s="41"/>
      <c r="Q429" s="41"/>
      <c r="R429" s="41"/>
      <c r="S429" s="41"/>
    </row>
    <row r="430" spans="1:19" s="14" customFormat="1" x14ac:dyDescent="0.2">
      <c r="A430" s="10">
        <v>424</v>
      </c>
      <c r="B430" s="9" t="str">
        <f>IF([1]MAULE!B425="","SIN CSP",[1]MAULE!B425)</f>
        <v>SIN CSP</v>
      </c>
      <c r="C430" s="9">
        <f>IF([1]MAULE!C425="","SIN ID",[1]MAULE!C425)</f>
        <v>7105078</v>
      </c>
      <c r="D430" s="9" t="str">
        <f>IF([1]MAULE!D425="","SIN CSP",[1]MAULE!D425)</f>
        <v>ADMINISTRADORA DE SUPERMERCADOS EXPRES LTDA.</v>
      </c>
      <c r="E430" s="9" t="str">
        <f>IF([1]MAULE!E425="","SIN CSP",[1]MAULE!E425)</f>
        <v>ADMINISTRADORA DE SUPERMERCADOS EXPRES LTDA.</v>
      </c>
      <c r="F430" s="9" t="str">
        <f>IF([1]MAULE!F425="","SIN CSP",[1]MAULE!F425)</f>
        <v>TALCA</v>
      </c>
      <c r="G430" s="9" t="str">
        <f>IF([1]MAULE!G425="","SIN CSP",[1]MAULE!G425)</f>
        <v>TALCA</v>
      </c>
      <c r="H430" s="9" t="str">
        <f>IF([1]MAULE!H425="","SIN CSP",[1]MAULE!H425)</f>
        <v>SUPERMERCADO</v>
      </c>
      <c r="I430" s="9" t="str">
        <f>IF([1]MAULE!M425="","NO",[1]MAULE!M425)</f>
        <v>SI</v>
      </c>
      <c r="K430" s="41"/>
      <c r="L430" s="41"/>
      <c r="M430" s="41"/>
      <c r="N430" s="41"/>
      <c r="O430" s="41"/>
      <c r="P430" s="41"/>
      <c r="Q430" s="41"/>
      <c r="R430" s="41"/>
      <c r="S430" s="41"/>
    </row>
    <row r="431" spans="1:19" s="14" customFormat="1" x14ac:dyDescent="0.2">
      <c r="A431" s="10">
        <v>425</v>
      </c>
      <c r="B431" s="9" t="str">
        <f>IF([1]MAULE!B426="","SIN CSP",[1]MAULE!B426)</f>
        <v>SIN CSP</v>
      </c>
      <c r="C431" s="9">
        <f>IF([1]MAULE!C426="","SIN ID",[1]MAULE!C426)</f>
        <v>7106660</v>
      </c>
      <c r="D431" s="9" t="str">
        <f>IF([1]MAULE!D426="","SIN CSP",[1]MAULE!D426)</f>
        <v>ADMINISTRADORA DE SUPERMERCADOS EXPRES LTDA.</v>
      </c>
      <c r="E431" s="9" t="str">
        <f>IF([1]MAULE!E426="","SIN CSP",[1]MAULE!E426)</f>
        <v>ADMINISTRADORA DE SUPERMERCADOS EXPRES LTDA.</v>
      </c>
      <c r="F431" s="9" t="str">
        <f>IF([1]MAULE!F426="","SIN CSP",[1]MAULE!F426)</f>
        <v>TALCA</v>
      </c>
      <c r="G431" s="9" t="str">
        <f>IF([1]MAULE!G426="","SIN CSP",[1]MAULE!G426)</f>
        <v>TALCA</v>
      </c>
      <c r="H431" s="9" t="str">
        <f>IF([1]MAULE!H426="","SIN CSP",[1]MAULE!H426)</f>
        <v>SUPERMERCADO</v>
      </c>
      <c r="I431" s="9" t="str">
        <f>IF([1]MAULE!M426="","NO",[1]MAULE!M426)</f>
        <v>SI</v>
      </c>
      <c r="K431" s="41"/>
      <c r="L431" s="41"/>
      <c r="M431" s="41"/>
      <c r="N431" s="41"/>
      <c r="O431" s="41"/>
      <c r="P431" s="41"/>
      <c r="Q431" s="41"/>
      <c r="R431" s="41"/>
      <c r="S431" s="41"/>
    </row>
    <row r="432" spans="1:19" s="14" customFormat="1" x14ac:dyDescent="0.2">
      <c r="A432" s="10">
        <v>426</v>
      </c>
      <c r="B432" s="9" t="str">
        <f>IF([1]MAULE!B427="","SIN CSP",[1]MAULE!B427)</f>
        <v>SIN CSP</v>
      </c>
      <c r="C432" s="9">
        <f>IF([1]MAULE!C427="","SIN ID",[1]MAULE!C427)</f>
        <v>7106661</v>
      </c>
      <c r="D432" s="9" t="str">
        <f>IF([1]MAULE!D427="","SIN CSP",[1]MAULE!D427)</f>
        <v>ADMINISTRADORA DE ABARROTES ECONOMICOS S.A.</v>
      </c>
      <c r="E432" s="9" t="str">
        <f>IF([1]MAULE!E427="","SIN CSP",[1]MAULE!E427)</f>
        <v>ADMINISTRADORA DE ABARROTES ECONOMICOS S.A.</v>
      </c>
      <c r="F432" s="9" t="str">
        <f>IF([1]MAULE!F427="","SIN CSP",[1]MAULE!F427)</f>
        <v>TALCA</v>
      </c>
      <c r="G432" s="9" t="str">
        <f>IF([1]MAULE!G427="","SIN CSP",[1]MAULE!G427)</f>
        <v>TALCA</v>
      </c>
      <c r="H432" s="9" t="str">
        <f>IF([1]MAULE!H427="","SIN CSP",[1]MAULE!H427)</f>
        <v>SUPERMERCADO</v>
      </c>
      <c r="I432" s="9" t="str">
        <f>IF([1]MAULE!M427="","NO",[1]MAULE!M427)</f>
        <v>SI</v>
      </c>
      <c r="K432" s="41"/>
      <c r="L432" s="41"/>
      <c r="M432" s="41"/>
      <c r="N432" s="41"/>
      <c r="O432" s="41"/>
      <c r="P432" s="41"/>
      <c r="Q432" s="41"/>
      <c r="R432" s="41"/>
      <c r="S432" s="41"/>
    </row>
    <row r="433" spans="1:19" s="14" customFormat="1" x14ac:dyDescent="0.2">
      <c r="A433" s="10">
        <v>427</v>
      </c>
      <c r="B433" s="9" t="str">
        <f>IF([1]MAULE!B428="","SIN CSP",[1]MAULE!B428)</f>
        <v>SIN CSP</v>
      </c>
      <c r="C433" s="9">
        <f>IF([1]MAULE!C428="","SIN ID",[1]MAULE!C428)</f>
        <v>7105082</v>
      </c>
      <c r="D433" s="9" t="str">
        <f>IF([1]MAULE!D428="","SIN CSP",[1]MAULE!D428)</f>
        <v>ABARROTES ECONOMICOS LTDA.</v>
      </c>
      <c r="E433" s="9" t="str">
        <f>IF([1]MAULE!E428="","SIN CSP",[1]MAULE!E428)</f>
        <v>ABARROTES ECONOMICOS LTDA.</v>
      </c>
      <c r="F433" s="9" t="str">
        <f>IF([1]MAULE!F428="","SIN CSP",[1]MAULE!F428)</f>
        <v>TALCA</v>
      </c>
      <c r="G433" s="9" t="str">
        <f>IF([1]MAULE!G428="","SIN CSP",[1]MAULE!G428)</f>
        <v>TALCA</v>
      </c>
      <c r="H433" s="9" t="str">
        <f>IF([1]MAULE!H428="","SIN CSP",[1]MAULE!H428)</f>
        <v>SUPERMERCADO</v>
      </c>
      <c r="I433" s="9" t="str">
        <f>IF([1]MAULE!M428="","NO",[1]MAULE!M428)</f>
        <v>SI</v>
      </c>
      <c r="K433" s="41"/>
      <c r="L433" s="41"/>
      <c r="M433" s="41"/>
      <c r="N433" s="41"/>
      <c r="O433" s="41"/>
      <c r="P433" s="41"/>
      <c r="Q433" s="41"/>
      <c r="R433" s="41"/>
      <c r="S433" s="41"/>
    </row>
    <row r="434" spans="1:19" s="14" customFormat="1" x14ac:dyDescent="0.2">
      <c r="A434" s="10">
        <v>428</v>
      </c>
      <c r="B434" s="9" t="str">
        <f>IF([1]MAULE!B429="","SIN CSP",[1]MAULE!B429)</f>
        <v>SIN CSP</v>
      </c>
      <c r="C434" s="9">
        <f>IF([1]MAULE!C429="","SIN ID",[1]MAULE!C429)</f>
        <v>7106773</v>
      </c>
      <c r="D434" s="9" t="str">
        <f>IF([1]MAULE!D429="","SIN CSP",[1]MAULE!D429)</f>
        <v>ABARROTES ECONOMICOS LTDA.</v>
      </c>
      <c r="E434" s="9" t="str">
        <f>IF([1]MAULE!E429="","SIN CSP",[1]MAULE!E429)</f>
        <v>ABARROTES ECONOMICOS LTDA.</v>
      </c>
      <c r="F434" s="9" t="str">
        <f>IF([1]MAULE!F429="","SIN CSP",[1]MAULE!F429)</f>
        <v>TALCA</v>
      </c>
      <c r="G434" s="9" t="str">
        <f>IF([1]MAULE!G429="","SIN CSP",[1]MAULE!G429)</f>
        <v>TALCA</v>
      </c>
      <c r="H434" s="9" t="str">
        <f>IF([1]MAULE!H429="","SIN CSP",[1]MAULE!H429)</f>
        <v>SUPERMERCADO</v>
      </c>
      <c r="I434" s="9" t="str">
        <f>IF([1]MAULE!M429="","NO",[1]MAULE!M429)</f>
        <v>SI</v>
      </c>
      <c r="K434" s="41"/>
      <c r="L434" s="41"/>
      <c r="M434" s="41"/>
      <c r="N434" s="41"/>
      <c r="O434" s="41"/>
      <c r="P434" s="41"/>
      <c r="Q434" s="41"/>
      <c r="R434" s="41"/>
      <c r="S434" s="41"/>
    </row>
    <row r="435" spans="1:19" s="14" customFormat="1" x14ac:dyDescent="0.2">
      <c r="A435" s="10">
        <v>429</v>
      </c>
      <c r="B435" s="9" t="str">
        <f>IF([1]MAULE!B430="","SIN CSP",[1]MAULE!B430)</f>
        <v>SIN CSP</v>
      </c>
      <c r="C435" s="9">
        <f>IF([1]MAULE!C430="","SIN ID",[1]MAULE!C430)</f>
        <v>7106774</v>
      </c>
      <c r="D435" s="9" t="str">
        <f>IF([1]MAULE!D430="","SIN CSP",[1]MAULE!D430)</f>
        <v>ABARROTES ECONOMICOS LTDA.</v>
      </c>
      <c r="E435" s="9" t="str">
        <f>IF([1]MAULE!E430="","SIN CSP",[1]MAULE!E430)</f>
        <v>ABARROTES ECONOMICOS LTDA.</v>
      </c>
      <c r="F435" s="9" t="str">
        <f>IF([1]MAULE!F430="","SIN CSP",[1]MAULE!F430)</f>
        <v>TALCA</v>
      </c>
      <c r="G435" s="9" t="str">
        <f>IF([1]MAULE!G430="","SIN CSP",[1]MAULE!G430)</f>
        <v>TALCA</v>
      </c>
      <c r="H435" s="9" t="str">
        <f>IF([1]MAULE!H430="","SIN CSP",[1]MAULE!H430)</f>
        <v>SUPERMERCADO</v>
      </c>
      <c r="I435" s="9" t="str">
        <f>IF([1]MAULE!M430="","NO",[1]MAULE!M430)</f>
        <v>SI</v>
      </c>
      <c r="K435" s="41"/>
      <c r="L435" s="41"/>
      <c r="M435" s="41"/>
      <c r="N435" s="41"/>
      <c r="O435" s="41"/>
      <c r="P435" s="41"/>
      <c r="Q435" s="41"/>
      <c r="R435" s="41"/>
      <c r="S435" s="41"/>
    </row>
    <row r="436" spans="1:19" s="14" customFormat="1" x14ac:dyDescent="0.2">
      <c r="A436" s="10">
        <v>430</v>
      </c>
      <c r="B436" s="9" t="str">
        <f>IF([1]MAULE!B431="","SIN CSP",[1]MAULE!B431)</f>
        <v>SIN CSP</v>
      </c>
      <c r="C436" s="9">
        <f>IF([1]MAULE!C431="","SIN ID",[1]MAULE!C431)</f>
        <v>7107326</v>
      </c>
      <c r="D436" s="9" t="str">
        <f>IF([1]MAULE!D431="","SIN CSP",[1]MAULE!D431)</f>
        <v>ABARROTES ECONOMICOS LTDA.</v>
      </c>
      <c r="E436" s="9" t="str">
        <f>IF([1]MAULE!E431="","SIN CSP",[1]MAULE!E431)</f>
        <v>ABARROTES ECONOMICOS LTDA.</v>
      </c>
      <c r="F436" s="9" t="str">
        <f>IF([1]MAULE!F431="","SIN CSP",[1]MAULE!F431)</f>
        <v>TALCA</v>
      </c>
      <c r="G436" s="9" t="str">
        <f>IF([1]MAULE!G431="","SIN CSP",[1]MAULE!G431)</f>
        <v>TALCA</v>
      </c>
      <c r="H436" s="9" t="str">
        <f>IF([1]MAULE!H431="","SIN CSP",[1]MAULE!H431)</f>
        <v>SUPERMERCADO</v>
      </c>
      <c r="I436" s="9" t="str">
        <f>IF([1]MAULE!M431="","NO",[1]MAULE!M431)</f>
        <v>SI</v>
      </c>
      <c r="K436" s="41"/>
      <c r="L436" s="41"/>
      <c r="M436" s="41"/>
      <c r="N436" s="41"/>
      <c r="O436" s="41"/>
      <c r="P436" s="41"/>
      <c r="Q436" s="41"/>
      <c r="R436" s="41"/>
      <c r="S436" s="41"/>
    </row>
    <row r="437" spans="1:19" s="14" customFormat="1" x14ac:dyDescent="0.2">
      <c r="A437" s="10">
        <v>431</v>
      </c>
      <c r="B437" s="9" t="str">
        <f>IF([1]MAULE!B432="","SIN CSP",[1]MAULE!B432)</f>
        <v>SIN CSP</v>
      </c>
      <c r="C437" s="9">
        <f>IF([1]MAULE!C432="","SIN ID",[1]MAULE!C432)</f>
        <v>7098214</v>
      </c>
      <c r="D437" s="9" t="str">
        <f>IF([1]MAULE!D432="","SIN CSP",[1]MAULE!D432)</f>
        <v>AGRICOLA SANTA URSULA LTDA.</v>
      </c>
      <c r="E437" s="9" t="str">
        <f>IF([1]MAULE!E432="","SIN CSP",[1]MAULE!E432)</f>
        <v>AGRICOLA SANTA URSULA LTDA.</v>
      </c>
      <c r="F437" s="9" t="str">
        <f>IF([1]MAULE!F432="","SIN CSP",[1]MAULE!F432)</f>
        <v>TALCA</v>
      </c>
      <c r="G437" s="9" t="str">
        <f>IF([1]MAULE!G432="","SIN CSP",[1]MAULE!G432)</f>
        <v>SAN RAFAEL</v>
      </c>
      <c r="H437" s="9" t="str">
        <f>IF([1]MAULE!H432="","SIN CSP",[1]MAULE!H432)</f>
        <v>BODEGA DE VINO</v>
      </c>
      <c r="I437" s="9" t="str">
        <f>IF([1]MAULE!M432="","NO",[1]MAULE!M432)</f>
        <v>SI</v>
      </c>
      <c r="K437" s="41"/>
      <c r="L437" s="41"/>
      <c r="M437" s="41"/>
      <c r="N437" s="41"/>
      <c r="O437" s="41"/>
      <c r="P437" s="41"/>
      <c r="Q437" s="41"/>
      <c r="R437" s="41"/>
      <c r="S437" s="41"/>
    </row>
    <row r="438" spans="1:19" s="14" customFormat="1" x14ac:dyDescent="0.2">
      <c r="A438" s="10">
        <v>432</v>
      </c>
      <c r="B438" s="9" t="str">
        <f>IF([1]MAULE!B433="","SIN CSP",[1]MAULE!B433)</f>
        <v>SIN CSP</v>
      </c>
      <c r="C438" s="9">
        <f>IF([1]MAULE!C433="","SIN ID",[1]MAULE!C433)</f>
        <v>7108661</v>
      </c>
      <c r="D438" s="9" t="str">
        <f>IF([1]MAULE!D433="","SIN CSP",[1]MAULE!D433)</f>
        <v>AGROCOMERCIAL SAN AGUSTIN SPA</v>
      </c>
      <c r="E438" s="9" t="str">
        <f>IF([1]MAULE!E433="","SIN CSP",[1]MAULE!E433)</f>
        <v>AGROCOMERCIAL SAN AGUSTIN SPA</v>
      </c>
      <c r="F438" s="9" t="str">
        <f>IF([1]MAULE!F433="","SIN CSP",[1]MAULE!F433)</f>
        <v>TALCA</v>
      </c>
      <c r="G438" s="9" t="str">
        <f>IF([1]MAULE!G433="","SIN CSP",[1]MAULE!G433)</f>
        <v>TALCA</v>
      </c>
      <c r="H438" s="9" t="str">
        <f>IF([1]MAULE!H433="","SIN CSP",[1]MAULE!H433)</f>
        <v>COMERCIALIZADOR</v>
      </c>
      <c r="I438" s="9" t="str">
        <f>IF([1]MAULE!M433="","NO",[1]MAULE!M433)</f>
        <v>NO</v>
      </c>
      <c r="K438" s="41"/>
      <c r="L438" s="41"/>
      <c r="M438" s="41"/>
      <c r="N438" s="41"/>
      <c r="O438" s="41"/>
      <c r="P438" s="41"/>
      <c r="Q438" s="41"/>
      <c r="R438" s="41"/>
      <c r="S438" s="41"/>
    </row>
    <row r="439" spans="1:19" s="14" customFormat="1" x14ac:dyDescent="0.2">
      <c r="A439" s="10">
        <v>433</v>
      </c>
      <c r="B439" s="9" t="str">
        <f>IF([1]MAULE!B434="","SIN CSP",[1]MAULE!B434)</f>
        <v>SIN CSP</v>
      </c>
      <c r="C439" s="9">
        <f>IF([1]MAULE!C434="","SIN ID",[1]MAULE!C434)</f>
        <v>7108672</v>
      </c>
      <c r="D439" s="9" t="str">
        <f>IF([1]MAULE!D434="","SIN CSP",[1]MAULE!D434)</f>
        <v>ADMINISTRADORA DE SUPERMERCADOS EXPRES LTDA.</v>
      </c>
      <c r="E439" s="9" t="str">
        <f>IF([1]MAULE!E434="","SIN CSP",[1]MAULE!E434)</f>
        <v>ADMINISTRADORA DE SUPERMERCADOS EXPRES LTDA.</v>
      </c>
      <c r="F439" s="9" t="str">
        <f>IF([1]MAULE!F434="","SIN CSP",[1]MAULE!F434)</f>
        <v>TALCA</v>
      </c>
      <c r="G439" s="9" t="str">
        <f>IF([1]MAULE!G434="","SIN CSP",[1]MAULE!G434)</f>
        <v>TALCA</v>
      </c>
      <c r="H439" s="9" t="str">
        <f>IF([1]MAULE!H434="","SIN CSP",[1]MAULE!H434)</f>
        <v>SUPERMERCADO</v>
      </c>
      <c r="I439" s="9" t="str">
        <f>IF([1]MAULE!M434="","NO",[1]MAULE!M434)</f>
        <v>SI</v>
      </c>
      <c r="K439" s="41"/>
      <c r="L439" s="41"/>
      <c r="M439" s="41"/>
      <c r="N439" s="41"/>
      <c r="O439" s="41"/>
      <c r="P439" s="41"/>
      <c r="Q439" s="41"/>
      <c r="R439" s="41"/>
      <c r="S439" s="41"/>
    </row>
    <row r="440" spans="1:19" s="14" customFormat="1" x14ac:dyDescent="0.2">
      <c r="A440" s="10">
        <v>434</v>
      </c>
      <c r="B440" s="9" t="str">
        <f>IF([1]MAULE!B435="","SIN CSP",[1]MAULE!B435)</f>
        <v>SIN CSP</v>
      </c>
      <c r="C440" s="9">
        <f>IF([1]MAULE!C435="","SIN ID",[1]MAULE!C435)</f>
        <v>7068800</v>
      </c>
      <c r="D440" s="9" t="str">
        <f>IF([1]MAULE!D435="","SIN CSP",[1]MAULE!D435)</f>
        <v>AGRICOLA Y COMERCIALIZADORA SAN ANDRES LTDA.</v>
      </c>
      <c r="E440" s="9" t="str">
        <f>IF([1]MAULE!E435="","SIN CSP",[1]MAULE!E435)</f>
        <v>AGRICOLA Y COMERCIALIZADORA SAN ANDRES LTDA.</v>
      </c>
      <c r="F440" s="9" t="str">
        <f>IF([1]MAULE!F435="","SIN CSP",[1]MAULE!F435)</f>
        <v>TALCA</v>
      </c>
      <c r="G440" s="9" t="str">
        <f>IF([1]MAULE!G435="","SIN CSP",[1]MAULE!G435)</f>
        <v>PENCAHUE</v>
      </c>
      <c r="H440" s="9" t="str">
        <f>IF([1]MAULE!H435="","SIN CSP",[1]MAULE!H435)</f>
        <v>COMERCIALIZADOR</v>
      </c>
      <c r="I440" s="9" t="str">
        <f>IF([1]MAULE!M435="","NO",[1]MAULE!M435)</f>
        <v>SI</v>
      </c>
      <c r="K440" s="41"/>
      <c r="L440" s="41"/>
      <c r="M440" s="41"/>
      <c r="N440" s="41"/>
      <c r="O440" s="41"/>
      <c r="P440" s="41"/>
      <c r="Q440" s="41"/>
      <c r="R440" s="41"/>
      <c r="S440" s="41"/>
    </row>
    <row r="441" spans="1:19" s="14" customFormat="1" x14ac:dyDescent="0.2">
      <c r="A441" s="10">
        <v>435</v>
      </c>
      <c r="B441" s="9" t="str">
        <f>IF([1]MAULE!B436="","SIN CSP",[1]MAULE!B436)</f>
        <v>SIN CSP</v>
      </c>
      <c r="C441" s="9">
        <f>IF([1]MAULE!C436="","SIN ID",[1]MAULE!C436)</f>
        <v>7028877</v>
      </c>
      <c r="D441" s="9" t="str">
        <f>IF([1]MAULE!D436="","SIN CSP",[1]MAULE!D436)</f>
        <v>AGRICOLA EL AJIAL LTDA.</v>
      </c>
      <c r="E441" s="9" t="str">
        <f>IF([1]MAULE!E436="","SIN CSP",[1]MAULE!E436)</f>
        <v>AGRICOLA EL AJIAL LTDA.</v>
      </c>
      <c r="F441" s="9" t="str">
        <f>IF([1]MAULE!F436="","SIN CSP",[1]MAULE!F436)</f>
        <v>TALCA</v>
      </c>
      <c r="G441" s="9" t="str">
        <f>IF([1]MAULE!G436="","SIN CSP",[1]MAULE!G436)</f>
        <v>CUREPTO</v>
      </c>
      <c r="H441" s="9" t="str">
        <f>IF([1]MAULE!H436="","SIN CSP",[1]MAULE!H436)</f>
        <v>MAQUINARIA AGRICOLA</v>
      </c>
      <c r="I441" s="9" t="str">
        <f>IF([1]MAULE!M436="","NO",[1]MAULE!M436)</f>
        <v>SI</v>
      </c>
      <c r="K441" s="41"/>
      <c r="L441" s="41"/>
      <c r="M441" s="41"/>
      <c r="N441" s="41"/>
      <c r="O441" s="41"/>
      <c r="P441" s="41"/>
      <c r="Q441" s="41"/>
      <c r="R441" s="41"/>
      <c r="S441" s="41"/>
    </row>
    <row r="442" spans="1:19" s="14" customFormat="1" x14ac:dyDescent="0.2">
      <c r="A442" s="10">
        <v>436</v>
      </c>
      <c r="B442" s="9" t="str">
        <f>IF([1]MAULE!B437="","SIN CSP",[1]MAULE!B437)</f>
        <v>SIN CSP</v>
      </c>
      <c r="C442" s="9">
        <f>IF([1]MAULE!C437="","SIN ID",[1]MAULE!C437)</f>
        <v>7109124</v>
      </c>
      <c r="D442" s="9" t="str">
        <f>IF([1]MAULE!D437="","SIN CSP",[1]MAULE!D437)</f>
        <v>SUPERMERCADO CENTRAL LTDA.</v>
      </c>
      <c r="E442" s="9" t="str">
        <f>IF([1]MAULE!E437="","SIN CSP",[1]MAULE!E437)</f>
        <v>SUPERMERCADO CENTRAL LTDA.</v>
      </c>
      <c r="F442" s="9" t="str">
        <f>IF([1]MAULE!F437="","SIN CSP",[1]MAULE!F437)</f>
        <v>TALCA</v>
      </c>
      <c r="G442" s="9" t="str">
        <f>IF([1]MAULE!G437="","SIN CSP",[1]MAULE!G437)</f>
        <v>TALCA</v>
      </c>
      <c r="H442" s="9" t="str">
        <f>IF([1]MAULE!H437="","SIN CSP",[1]MAULE!H437)</f>
        <v>SUPERMERCADO</v>
      </c>
      <c r="I442" s="9" t="str">
        <f>IF([1]MAULE!M437="","NO",[1]MAULE!M437)</f>
        <v>SI</v>
      </c>
      <c r="K442" s="41"/>
      <c r="L442" s="41"/>
      <c r="M442" s="41"/>
      <c r="N442" s="41"/>
      <c r="O442" s="41"/>
      <c r="P442" s="41"/>
      <c r="Q442" s="41"/>
      <c r="R442" s="41"/>
      <c r="S442" s="41"/>
    </row>
    <row r="443" spans="1:19" s="14" customFormat="1" x14ac:dyDescent="0.2">
      <c r="A443" s="10">
        <v>437</v>
      </c>
      <c r="B443" s="9" t="str">
        <f>IF([1]MAULE!B438="","SIN CSP",[1]MAULE!B438)</f>
        <v>SIN CSP</v>
      </c>
      <c r="C443" s="9">
        <f>IF([1]MAULE!C438="","SIN ID",[1]MAULE!C438)</f>
        <v>7089169</v>
      </c>
      <c r="D443" s="9" t="str">
        <f>IF([1]MAULE!D438="","SIN CSP",[1]MAULE!D438)</f>
        <v>CANTAROS DE AGUA</v>
      </c>
      <c r="E443" s="9" t="str">
        <f>IF([1]MAULE!E438="","SIN CSP",[1]MAULE!E438)</f>
        <v>SOCIEDAD AGRICOLA CANTAROS DE AGUA SPA</v>
      </c>
      <c r="F443" s="9" t="str">
        <f>IF([1]MAULE!F438="","SIN CSP",[1]MAULE!F438)</f>
        <v>TALCA</v>
      </c>
      <c r="G443" s="9" t="str">
        <f>IF([1]MAULE!G438="","SIN CSP",[1]MAULE!G438)</f>
        <v>SAN CLEMENTE</v>
      </c>
      <c r="H443" s="9" t="str">
        <f>IF([1]MAULE!H438="","SIN CSP",[1]MAULE!H438)</f>
        <v>PACKING</v>
      </c>
      <c r="I443" s="9" t="str">
        <f>IF([1]MAULE!M438="","NO",[1]MAULE!M438)</f>
        <v>SI</v>
      </c>
      <c r="K443" s="41"/>
      <c r="L443" s="41"/>
      <c r="M443" s="41"/>
      <c r="N443" s="41"/>
      <c r="O443" s="41"/>
      <c r="P443" s="41"/>
      <c r="Q443" s="41"/>
      <c r="R443" s="41"/>
      <c r="S443" s="41"/>
    </row>
    <row r="444" spans="1:19" s="14" customFormat="1" x14ac:dyDescent="0.2">
      <c r="A444" s="10">
        <v>438</v>
      </c>
      <c r="B444" s="9" t="str">
        <f>IF([1]MAULE!B439="","SIN CSP",[1]MAULE!B439)</f>
        <v>SIN CSP</v>
      </c>
      <c r="C444" s="9">
        <f>IF([1]MAULE!C439="","SIN ID",[1]MAULE!C439)</f>
        <v>7089562</v>
      </c>
      <c r="D444" s="9" t="str">
        <f>IF([1]MAULE!D439="","SIN CSP",[1]MAULE!D439)</f>
        <v xml:space="preserve">ABARROTES ECONOMICOS LTDA </v>
      </c>
      <c r="E444" s="9" t="str">
        <f>IF([1]MAULE!E439="","SIN CSP",[1]MAULE!E439)</f>
        <v xml:space="preserve">ABARROTES ECONOMICOS LTDA </v>
      </c>
      <c r="F444" s="9" t="str">
        <f>IF([1]MAULE!F439="","SIN CSP",[1]MAULE!F439)</f>
        <v>TALCA</v>
      </c>
      <c r="G444" s="9" t="str">
        <f>IF([1]MAULE!G439="","SIN CSP",[1]MAULE!G439)</f>
        <v>SAN CLEMENTE</v>
      </c>
      <c r="H444" s="9" t="str">
        <f>IF([1]MAULE!H439="","SIN CSP",[1]MAULE!H439)</f>
        <v>SUPERMERCADO</v>
      </c>
      <c r="I444" s="9" t="str">
        <f>IF([1]MAULE!M439="","NO",[1]MAULE!M439)</f>
        <v>SI</v>
      </c>
      <c r="K444" s="41"/>
      <c r="L444" s="41"/>
      <c r="M444" s="41"/>
      <c r="N444" s="41"/>
      <c r="O444" s="41"/>
      <c r="P444" s="41"/>
      <c r="Q444" s="41"/>
      <c r="R444" s="41"/>
      <c r="S444" s="41"/>
    </row>
    <row r="445" spans="1:19" s="14" customFormat="1" x14ac:dyDescent="0.2">
      <c r="A445" s="10">
        <v>439</v>
      </c>
      <c r="B445" s="9" t="str">
        <f>IF([1]MAULE!B440="","SIN CSP",[1]MAULE!B440)</f>
        <v>SIN CSP</v>
      </c>
      <c r="C445" s="9">
        <f>IF([1]MAULE!C440="","SIN ID",[1]MAULE!C440)</f>
        <v>7109563</v>
      </c>
      <c r="D445" s="9" t="str">
        <f>IF([1]MAULE!D440="","SIN CSP",[1]MAULE!D440)</f>
        <v>RENDIC.HERMANOS S.A</v>
      </c>
      <c r="E445" s="9" t="str">
        <f>IF([1]MAULE!E440="","SIN CSP",[1]MAULE!E440)</f>
        <v>RENDIC HERMANOS S.A</v>
      </c>
      <c r="F445" s="9" t="str">
        <f>IF([1]MAULE!F440="","SIN CSP",[1]MAULE!F440)</f>
        <v>TALCA</v>
      </c>
      <c r="G445" s="9" t="str">
        <f>IF([1]MAULE!G440="","SIN CSP",[1]MAULE!G440)</f>
        <v>TALCA</v>
      </c>
      <c r="H445" s="9" t="str">
        <f>IF([1]MAULE!H440="","SIN CSP",[1]MAULE!H440)</f>
        <v>SUPERMERCADO</v>
      </c>
      <c r="I445" s="9" t="str">
        <f>IF([1]MAULE!M440="","NO",[1]MAULE!M440)</f>
        <v>SI</v>
      </c>
      <c r="K445" s="41"/>
      <c r="L445" s="41"/>
      <c r="M445" s="41"/>
      <c r="N445" s="41"/>
      <c r="O445" s="41"/>
      <c r="P445" s="41"/>
      <c r="Q445" s="41"/>
      <c r="R445" s="41"/>
      <c r="S445" s="41"/>
    </row>
    <row r="446" spans="1:19" s="14" customFormat="1" x14ac:dyDescent="0.2">
      <c r="A446" s="10">
        <v>440</v>
      </c>
      <c r="B446" s="9" t="str">
        <f>IF([1]MAULE!B441="","SIN CSP",[1]MAULE!B441)</f>
        <v>SIN CSP</v>
      </c>
      <c r="C446" s="9">
        <f>IF([1]MAULE!C441="","SIN ID",[1]MAULE!C441)</f>
        <v>7069671</v>
      </c>
      <c r="D446" s="9" t="str">
        <f>IF([1]MAULE!D441="","SIN CSP",[1]MAULE!D441)</f>
        <v>AGRICOLA ARROYO GRANDE LIMITADA</v>
      </c>
      <c r="E446" s="9" t="str">
        <f>IF([1]MAULE!E441="","SIN CSP",[1]MAULE!E441)</f>
        <v>AGRICOLA ARROYO GRANDE LIMITADA</v>
      </c>
      <c r="F446" s="9" t="str">
        <f>IF([1]MAULE!F441="","SIN CSP",[1]MAULE!F441)</f>
        <v>TALCA</v>
      </c>
      <c r="G446" s="9" t="str">
        <f>IF([1]MAULE!G441="","SIN CSP",[1]MAULE!G441)</f>
        <v>PENCAHUE</v>
      </c>
      <c r="H446" s="9" t="str">
        <f>IF([1]MAULE!H441="","SIN CSP",[1]MAULE!H441)</f>
        <v>MAQUINARIA AGRICOLA</v>
      </c>
      <c r="I446" s="9" t="str">
        <f>IF([1]MAULE!M441="","NO",[1]MAULE!M441)</f>
        <v>NO</v>
      </c>
      <c r="K446" s="41"/>
      <c r="L446" s="41"/>
      <c r="M446" s="41"/>
      <c r="N446" s="41"/>
      <c r="O446" s="41"/>
      <c r="P446" s="41"/>
      <c r="Q446" s="41"/>
      <c r="R446" s="41"/>
      <c r="S446" s="41"/>
    </row>
    <row r="447" spans="1:19" s="14" customFormat="1" x14ac:dyDescent="0.2">
      <c r="A447" s="10">
        <v>441</v>
      </c>
      <c r="B447" s="9" t="str">
        <f>IF([1]MAULE!B442="","SIN CSP",[1]MAULE!B442)</f>
        <v>SIN CSP</v>
      </c>
      <c r="C447" s="9">
        <f>IF([1]MAULE!C442="","SIN ID",[1]MAULE!C442)</f>
        <v>7109784</v>
      </c>
      <c r="D447" s="9" t="str">
        <f>IF([1]MAULE!D442="","SIN CSP",[1]MAULE!D442)</f>
        <v>AGRICOLA Y COMERCIAL JM SPA</v>
      </c>
      <c r="E447" s="9" t="str">
        <f>IF([1]MAULE!E442="","SIN CSP",[1]MAULE!E442)</f>
        <v>AGRICOLA Y COMERCIAL JM SPA</v>
      </c>
      <c r="F447" s="9" t="str">
        <f>IF([1]MAULE!F442="","SIN CSP",[1]MAULE!F442)</f>
        <v>TALCA</v>
      </c>
      <c r="G447" s="9" t="str">
        <f>IF([1]MAULE!G442="","SIN CSP",[1]MAULE!G442)</f>
        <v>TALCA</v>
      </c>
      <c r="H447" s="9" t="str">
        <f>IF([1]MAULE!H442="","SIN CSP",[1]MAULE!H442)</f>
        <v>COMERCIALIZADOR</v>
      </c>
      <c r="I447" s="9" t="str">
        <f>IF([1]MAULE!M442="","NO",[1]MAULE!M442)</f>
        <v>NO</v>
      </c>
      <c r="K447" s="41"/>
      <c r="L447" s="41"/>
      <c r="M447" s="41"/>
      <c r="N447" s="41"/>
      <c r="O447" s="41"/>
      <c r="P447" s="41"/>
      <c r="Q447" s="41"/>
      <c r="R447" s="41"/>
      <c r="S447" s="41"/>
    </row>
    <row r="448" spans="1:19" s="14" customFormat="1" x14ac:dyDescent="0.2">
      <c r="A448" s="10">
        <v>442</v>
      </c>
      <c r="B448" s="9" t="str">
        <f>IF([1]MAULE!B443="","SIN CSP",[1]MAULE!B443)</f>
        <v>SIN CSP</v>
      </c>
      <c r="C448" s="9">
        <f>IF([1]MAULE!C443="","SIN ID",[1]MAULE!C443)</f>
        <v>7109813</v>
      </c>
      <c r="D448" s="9" t="str">
        <f>IF([1]MAULE!D443="","SIN CSP",[1]MAULE!D443)</f>
        <v>SOCIEDAD ENOLOGIA DEL MAULE SPA</v>
      </c>
      <c r="E448" s="9" t="str">
        <f>IF([1]MAULE!E443="","SIN CSP",[1]MAULE!E443)</f>
        <v>SOCIEDAD ENOLOGIA DEL MAULE SPA</v>
      </c>
      <c r="F448" s="9" t="str">
        <f>IF([1]MAULE!F443="","SIN CSP",[1]MAULE!F443)</f>
        <v>TALCA</v>
      </c>
      <c r="G448" s="9" t="str">
        <f>IF([1]MAULE!G443="","SIN CSP",[1]MAULE!G443)</f>
        <v>TALCA</v>
      </c>
      <c r="H448" s="9" t="str">
        <f>IF([1]MAULE!H443="","SIN CSP",[1]MAULE!H443)</f>
        <v>COMERCIALIZADOR</v>
      </c>
      <c r="I448" s="9" t="str">
        <f>IF([1]MAULE!M443="","NO",[1]MAULE!M443)</f>
        <v>NO</v>
      </c>
      <c r="K448" s="41"/>
      <c r="L448" s="41"/>
      <c r="M448" s="41"/>
      <c r="N448" s="41"/>
      <c r="O448" s="41"/>
      <c r="P448" s="41"/>
      <c r="Q448" s="41"/>
      <c r="R448" s="41"/>
      <c r="S448" s="41"/>
    </row>
    <row r="449" spans="1:19" s="14" customFormat="1" x14ac:dyDescent="0.2">
      <c r="A449" s="10">
        <v>443</v>
      </c>
      <c r="B449" s="9" t="str">
        <f>IF([1]MAULE!B444="","SIN CSP",[1]MAULE!B444)</f>
        <v>SIN CSP</v>
      </c>
      <c r="C449" s="9">
        <f>IF([1]MAULE!C444="","SIN ID",[1]MAULE!C444)</f>
        <v>7109849</v>
      </c>
      <c r="D449" s="9" t="str">
        <f>IF([1]MAULE!D444="","SIN CSP",[1]MAULE!D444)</f>
        <v>GALLO CHILE SPA</v>
      </c>
      <c r="E449" s="9" t="str">
        <f>IF([1]MAULE!E444="","SIN CSP",[1]MAULE!E444)</f>
        <v>GALLO CHILE SPA</v>
      </c>
      <c r="F449" s="9" t="str">
        <f>IF([1]MAULE!F444="","SIN CSP",[1]MAULE!F444)</f>
        <v>TALCA</v>
      </c>
      <c r="G449" s="9" t="str">
        <f>IF([1]MAULE!G444="","SIN CSP",[1]MAULE!G444)</f>
        <v>TALCA</v>
      </c>
      <c r="H449" s="9" t="str">
        <f>IF([1]MAULE!H444="","SIN CSP",[1]MAULE!H444)</f>
        <v>COMERCIALIZADOR</v>
      </c>
      <c r="I449" s="9" t="str">
        <f>IF([1]MAULE!M444="","NO",[1]MAULE!M444)</f>
        <v>SI</v>
      </c>
      <c r="K449" s="41"/>
      <c r="L449" s="41"/>
      <c r="M449" s="41"/>
      <c r="N449" s="41"/>
      <c r="O449" s="41"/>
      <c r="P449" s="41"/>
      <c r="Q449" s="41"/>
      <c r="R449" s="41"/>
      <c r="S449" s="41"/>
    </row>
    <row r="450" spans="1:19" s="14" customFormat="1" x14ac:dyDescent="0.2">
      <c r="A450" s="10">
        <v>444</v>
      </c>
      <c r="B450" s="9" t="str">
        <f>IF([1]MAULE!B445="","SIN CSP",[1]MAULE!B445)</f>
        <v>SIN CSP</v>
      </c>
      <c r="C450" s="9">
        <f>IF([1]MAULE!C445="","SIN ID",[1]MAULE!C445)</f>
        <v>71010043</v>
      </c>
      <c r="D450" s="9" t="str">
        <f>IF([1]MAULE!D445="","SIN CSP",[1]MAULE!D445)</f>
        <v>JOSE FAUNDEZ TORRES</v>
      </c>
      <c r="E450" s="9" t="str">
        <f>IF([1]MAULE!E445="","SIN CSP",[1]MAULE!E445)</f>
        <v>JOSE FAUNDEZ TORRES</v>
      </c>
      <c r="F450" s="9" t="str">
        <f>IF([1]MAULE!F445="","SIN CSP",[1]MAULE!F445)</f>
        <v>TALCA</v>
      </c>
      <c r="G450" s="9" t="str">
        <f>IF([1]MAULE!G445="","SIN CSP",[1]MAULE!G445)</f>
        <v>TALCA</v>
      </c>
      <c r="H450" s="9" t="str">
        <f>IF([1]MAULE!H445="","SIN CSP",[1]MAULE!H445)</f>
        <v>COMERCIALIZADOR</v>
      </c>
      <c r="I450" s="9" t="str">
        <f>IF([1]MAULE!M445="","NO",[1]MAULE!M445)</f>
        <v>SI</v>
      </c>
      <c r="K450" s="41"/>
      <c r="L450" s="41"/>
      <c r="M450" s="41"/>
      <c r="N450" s="41"/>
      <c r="O450" s="41"/>
      <c r="P450" s="41"/>
      <c r="Q450" s="41"/>
      <c r="R450" s="41"/>
      <c r="S450" s="41"/>
    </row>
    <row r="451" spans="1:19" s="14" customFormat="1" x14ac:dyDescent="0.2">
      <c r="A451" s="10">
        <v>445</v>
      </c>
      <c r="B451" s="9" t="str">
        <f>IF([1]MAULE!B446="","SIN CSP",[1]MAULE!B446)</f>
        <v>SIN CSP</v>
      </c>
      <c r="C451" s="9">
        <f>IF([1]MAULE!C446="","SIN ID",[1]MAULE!C446)</f>
        <v>71010076</v>
      </c>
      <c r="D451" s="9" t="str">
        <f>IF([1]MAULE!D446="","SIN CSP",[1]MAULE!D446)</f>
        <v>JORGE PATRICIO ROJAS CUETO</v>
      </c>
      <c r="E451" s="9" t="str">
        <f>IF([1]MAULE!E446="","SIN CSP",[1]MAULE!E446)</f>
        <v>JORGE PATRICIO ROJAS CUETO</v>
      </c>
      <c r="F451" s="9" t="str">
        <f>IF([1]MAULE!F446="","SIN CSP",[1]MAULE!F446)</f>
        <v>TALCA</v>
      </c>
      <c r="G451" s="9" t="str">
        <f>IF([1]MAULE!G446="","SIN CSP",[1]MAULE!G446)</f>
        <v>TALCA</v>
      </c>
      <c r="H451" s="9" t="str">
        <f>IF([1]MAULE!H446="","SIN CSP",[1]MAULE!H446)</f>
        <v>COMERCIALIZADOR</v>
      </c>
      <c r="I451" s="9" t="str">
        <f>IF([1]MAULE!M446="","NO",[1]MAULE!M446)</f>
        <v>SI</v>
      </c>
      <c r="K451" s="41"/>
      <c r="L451" s="41"/>
      <c r="M451" s="41"/>
      <c r="N451" s="41"/>
      <c r="O451" s="41"/>
      <c r="P451" s="41"/>
      <c r="Q451" s="41"/>
      <c r="R451" s="41"/>
      <c r="S451" s="41"/>
    </row>
    <row r="452" spans="1:19" s="14" customFormat="1" x14ac:dyDescent="0.2">
      <c r="A452" s="10">
        <v>446</v>
      </c>
      <c r="B452" s="9" t="str">
        <f>IF([1]MAULE!B447="","SIN CSP",[1]MAULE!B447)</f>
        <v>SIN CSP</v>
      </c>
      <c r="C452" s="9">
        <f>IF([1]MAULE!C447="","SIN ID",[1]MAULE!C447)</f>
        <v>70810090</v>
      </c>
      <c r="D452" s="9" t="str">
        <f>IF([1]MAULE!D447="","SIN CSP",[1]MAULE!D447)</f>
        <v>MONTEMAQ S.AQ</v>
      </c>
      <c r="E452" s="9" t="str">
        <f>IF([1]MAULE!E447="","SIN CSP",[1]MAULE!E447)</f>
        <v>MONTEMAQ S.AQ</v>
      </c>
      <c r="F452" s="9" t="str">
        <f>IF([1]MAULE!F447="","SIN CSP",[1]MAULE!F447)</f>
        <v>TALCA</v>
      </c>
      <c r="G452" s="9" t="str">
        <f>IF([1]MAULE!G447="","SIN CSP",[1]MAULE!G447)</f>
        <v>SAN CLEMENTE</v>
      </c>
      <c r="H452" s="9" t="str">
        <f>IF([1]MAULE!H447="","SIN CSP",[1]MAULE!H447)</f>
        <v>MAQUINARIA AGRICOLA</v>
      </c>
      <c r="I452" s="9" t="str">
        <f>IF([1]MAULE!M447="","NO",[1]MAULE!M447)</f>
        <v>SI</v>
      </c>
      <c r="K452" s="41"/>
      <c r="L452" s="41"/>
      <c r="M452" s="41"/>
      <c r="N452" s="41"/>
      <c r="O452" s="41"/>
      <c r="P452" s="41"/>
      <c r="Q452" s="41"/>
      <c r="R452" s="41"/>
      <c r="S452" s="41"/>
    </row>
    <row r="453" spans="1:19" s="14" customFormat="1" x14ac:dyDescent="0.2">
      <c r="A453" s="10">
        <v>447</v>
      </c>
      <c r="B453" s="9" t="str">
        <f>IF([1]MAULE!B448="","SIN CSP",[1]MAULE!B448)</f>
        <v>SIN CSP</v>
      </c>
      <c r="C453" s="9">
        <f>IF([1]MAULE!C448="","SIN ID",[1]MAULE!C448)</f>
        <v>70610094</v>
      </c>
      <c r="D453" s="9" t="str">
        <f>IF([1]MAULE!D448="","SIN CSP",[1]MAULE!D448)</f>
        <v>RICARDO AGUILERA L</v>
      </c>
      <c r="E453" s="9" t="str">
        <f>IF([1]MAULE!E448="","SIN CSP",[1]MAULE!E448)</f>
        <v>RICARDO AGUILERA L</v>
      </c>
      <c r="F453" s="9" t="str">
        <f>IF([1]MAULE!F448="","SIN CSP",[1]MAULE!F448)</f>
        <v>TALCA</v>
      </c>
      <c r="G453" s="9" t="str">
        <f>IF([1]MAULE!G448="","SIN CSP",[1]MAULE!G448)</f>
        <v>PENCAHUE</v>
      </c>
      <c r="H453" s="9" t="str">
        <f>IF([1]MAULE!H448="","SIN CSP",[1]MAULE!H448)</f>
        <v>MAQUINARIA AGRICOLA</v>
      </c>
      <c r="I453" s="9" t="str">
        <f>IF([1]MAULE!M448="","NO",[1]MAULE!M448)</f>
        <v>SI</v>
      </c>
      <c r="K453" s="41"/>
      <c r="L453" s="41"/>
      <c r="M453" s="41"/>
      <c r="N453" s="41"/>
      <c r="O453" s="41"/>
      <c r="P453" s="41"/>
      <c r="Q453" s="41"/>
      <c r="R453" s="41"/>
      <c r="S453" s="41"/>
    </row>
    <row r="454" spans="1:19" s="14" customFormat="1" x14ac:dyDescent="0.2">
      <c r="A454" s="10">
        <v>448</v>
      </c>
      <c r="B454" s="9" t="str">
        <f>IF([1]MAULE!B449="","SIN CSP",[1]MAULE!B449)</f>
        <v>SIN CSP</v>
      </c>
      <c r="C454" s="9">
        <f>IF([1]MAULE!C449="","SIN ID",[1]MAULE!C449)</f>
        <v>71010115</v>
      </c>
      <c r="D454" s="9" t="str">
        <f>IF([1]MAULE!D449="","SIN CSP",[1]MAULE!D449)</f>
        <v>AGRICOLA RODRIGO GARCIA-HUIDOBRO O E.I.R.L</v>
      </c>
      <c r="E454" s="9" t="str">
        <f>IF([1]MAULE!E449="","SIN CSP",[1]MAULE!E449)</f>
        <v>AGRICOLA RODRIGO GARCIA-HUIDOBRO O E.I.R.L</v>
      </c>
      <c r="F454" s="9" t="str">
        <f>IF([1]MAULE!F449="","SIN CSP",[1]MAULE!F449)</f>
        <v>TALCA</v>
      </c>
      <c r="G454" s="9" t="str">
        <f>IF([1]MAULE!G449="","SIN CSP",[1]MAULE!G449)</f>
        <v>TALCA</v>
      </c>
      <c r="H454" s="9" t="str">
        <f>IF([1]MAULE!H449="","SIN CSP",[1]MAULE!H449)</f>
        <v>COMERCIALIZADOR</v>
      </c>
      <c r="I454" s="9" t="str">
        <f>IF([1]MAULE!M449="","NO",[1]MAULE!M449)</f>
        <v>NO</v>
      </c>
      <c r="K454" s="41"/>
      <c r="L454" s="41"/>
      <c r="M454" s="41"/>
      <c r="N454" s="41"/>
      <c r="O454" s="41"/>
      <c r="P454" s="41"/>
      <c r="Q454" s="41"/>
      <c r="R454" s="41"/>
      <c r="S454" s="41"/>
    </row>
    <row r="455" spans="1:19" s="14" customFormat="1" x14ac:dyDescent="0.2">
      <c r="A455" s="10">
        <v>449</v>
      </c>
      <c r="B455" s="9" t="str">
        <f>IF([1]MAULE!B450="","SIN CSP",[1]MAULE!B450)</f>
        <v>SIN CSP</v>
      </c>
      <c r="C455" s="9">
        <f>IF([1]MAULE!C450="","SIN ID",[1]MAULE!C450)</f>
        <v>70210133</v>
      </c>
      <c r="D455" s="9" t="str">
        <f>IF([1]MAULE!D450="","SIN CSP",[1]MAULE!D450)</f>
        <v>BODEGA MARIANA SPA</v>
      </c>
      <c r="E455" s="9" t="str">
        <f>IF([1]MAULE!E450="","SIN CSP",[1]MAULE!E450)</f>
        <v>BODEGA MARIANA SPA</v>
      </c>
      <c r="F455" s="9" t="str">
        <f>IF([1]MAULE!F450="","SIN CSP",[1]MAULE!F450)</f>
        <v>TALCA</v>
      </c>
      <c r="G455" s="9" t="str">
        <f>IF([1]MAULE!G450="","SIN CSP",[1]MAULE!G450)</f>
        <v>CUREPTO</v>
      </c>
      <c r="H455" s="9" t="str">
        <f>IF([1]MAULE!H450="","SIN CSP",[1]MAULE!H450)</f>
        <v>COMERCIALIZADOR</v>
      </c>
      <c r="I455" s="9" t="str">
        <f>IF([1]MAULE!M450="","NO",[1]MAULE!M450)</f>
        <v>SI</v>
      </c>
      <c r="K455" s="41"/>
      <c r="L455" s="41"/>
      <c r="M455" s="41"/>
      <c r="N455" s="41"/>
      <c r="O455" s="41"/>
      <c r="P455" s="41"/>
      <c r="Q455" s="41"/>
      <c r="R455" s="41"/>
      <c r="S455" s="41"/>
    </row>
    <row r="456" spans="1:19" s="14" customFormat="1" x14ac:dyDescent="0.2">
      <c r="A456" s="10">
        <v>450</v>
      </c>
      <c r="B456" s="9" t="str">
        <f>IF([1]MAULE!B451="","SIN CSP",[1]MAULE!B451)</f>
        <v>SIN CSP</v>
      </c>
      <c r="C456" s="9">
        <f>IF([1]MAULE!C451="","SIN ID",[1]MAULE!C451)</f>
        <v>70810373</v>
      </c>
      <c r="D456" s="9" t="str">
        <f>IF([1]MAULE!D451="","SIN CSP",[1]MAULE!D451)</f>
        <v>EXPORTADORA E IMPORTADORA COLD NICE FRUT SPA</v>
      </c>
      <c r="E456" s="9" t="str">
        <f>IF([1]MAULE!E451="","SIN CSP",[1]MAULE!E451)</f>
        <v>EXPORTADORA E IMPORTADORA COLD NICE FRUT SPA</v>
      </c>
      <c r="F456" s="9" t="str">
        <f>IF([1]MAULE!F451="","SIN CSP",[1]MAULE!F451)</f>
        <v>TALCA</v>
      </c>
      <c r="G456" s="9" t="str">
        <f>IF([1]MAULE!G451="","SIN CSP",[1]MAULE!G451)</f>
        <v>SAN CLEMENTE</v>
      </c>
      <c r="H456" s="9" t="str">
        <f>IF([1]MAULE!H451="","SIN CSP",[1]MAULE!H451)</f>
        <v>FRIGORIFICO</v>
      </c>
      <c r="I456" s="9" t="str">
        <f>IF([1]MAULE!M451="","NO",[1]MAULE!M451)</f>
        <v>SI</v>
      </c>
      <c r="K456" s="41"/>
      <c r="L456" s="41"/>
      <c r="M456" s="41"/>
      <c r="N456" s="41"/>
      <c r="O456" s="41"/>
      <c r="P456" s="41"/>
      <c r="Q456" s="41"/>
      <c r="R456" s="41"/>
      <c r="S456" s="41"/>
    </row>
    <row r="457" spans="1:19" s="14" customFormat="1" x14ac:dyDescent="0.2">
      <c r="A457" s="10">
        <v>451</v>
      </c>
      <c r="B457" s="9" t="str">
        <f>IF([1]MAULE!B452="","SIN CSP",[1]MAULE!B452)</f>
        <v>SIN CSP</v>
      </c>
      <c r="C457" s="9">
        <f>IF([1]MAULE!C452="","SIN ID",[1]MAULE!C452)</f>
        <v>71010388</v>
      </c>
      <c r="D457" s="9" t="str">
        <f>IF([1]MAULE!D452="","SIN CSP",[1]MAULE!D452)</f>
        <v>DONDE THOMAS FRUTAS Y VERDURAS SPA</v>
      </c>
      <c r="E457" s="9" t="str">
        <f>IF([1]MAULE!E452="","SIN CSP",[1]MAULE!E452)</f>
        <v>DONDE THOMAS FRUTAS Y VERDURAS SPA</v>
      </c>
      <c r="F457" s="9" t="str">
        <f>IF([1]MAULE!F452="","SIN CSP",[1]MAULE!F452)</f>
        <v>TALCA</v>
      </c>
      <c r="G457" s="9" t="str">
        <f>IF([1]MAULE!G452="","SIN CSP",[1]MAULE!G452)</f>
        <v>TALCA</v>
      </c>
      <c r="H457" s="9" t="str">
        <f>IF([1]MAULE!H452="","SIN CSP",[1]MAULE!H452)</f>
        <v>COMERCIALIZADOR</v>
      </c>
      <c r="I457" s="9" t="str">
        <f>IF([1]MAULE!M452="","NO",[1]MAULE!M452)</f>
        <v>NO</v>
      </c>
      <c r="K457" s="41"/>
      <c r="L457" s="41"/>
      <c r="M457" s="41"/>
      <c r="N457" s="41"/>
      <c r="O457" s="41"/>
      <c r="P457" s="41"/>
      <c r="Q457" s="41"/>
      <c r="R457" s="41"/>
      <c r="S457" s="41"/>
    </row>
    <row r="458" spans="1:19" s="14" customFormat="1" x14ac:dyDescent="0.2">
      <c r="A458" s="10">
        <v>452</v>
      </c>
      <c r="B458" s="9" t="str">
        <f>IF([1]MAULE!B453="","SIN CSP",[1]MAULE!B453)</f>
        <v>SIN CSP</v>
      </c>
      <c r="C458" s="9">
        <f>IF([1]MAULE!C453="","SIN ID",[1]MAULE!C453)</f>
        <v>7020416</v>
      </c>
      <c r="D458" s="9" t="str">
        <f>IF([1]MAULE!D453="","SIN CSP",[1]MAULE!D453)</f>
        <v>BOSQUES DEL PACIFICO SPA</v>
      </c>
      <c r="E458" s="9" t="str">
        <f>IF([1]MAULE!E453="","SIN CSP",[1]MAULE!E453)</f>
        <v>BOSQUES DEL PACIFICO SPA</v>
      </c>
      <c r="F458" s="9" t="str">
        <f>IF([1]MAULE!F453="","SIN CSP",[1]MAULE!F453)</f>
        <v>TALCA</v>
      </c>
      <c r="G458" s="9" t="str">
        <f>IF([1]MAULE!G453="","SIN CSP",[1]MAULE!G453)</f>
        <v>CUREPTO</v>
      </c>
      <c r="H458" s="9" t="str">
        <f>IF([1]MAULE!H453="","SIN CSP",[1]MAULE!H453)</f>
        <v>COMERCIALIZADOR</v>
      </c>
      <c r="I458" s="9" t="str">
        <f>IF([1]MAULE!M453="","NO",[1]MAULE!M453)</f>
        <v>NO</v>
      </c>
      <c r="K458" s="41"/>
      <c r="L458" s="41"/>
      <c r="M458" s="41"/>
      <c r="N458" s="41"/>
      <c r="O458" s="41"/>
      <c r="P458" s="41"/>
      <c r="Q458" s="41"/>
      <c r="R458" s="41"/>
      <c r="S458" s="41"/>
    </row>
    <row r="459" spans="1:19" s="14" customFormat="1" x14ac:dyDescent="0.2">
      <c r="A459" s="10">
        <v>453</v>
      </c>
      <c r="B459" s="9" t="str">
        <f>IF([1]MAULE!B454="","SIN CSP",[1]MAULE!B454)</f>
        <v>SIN CSP</v>
      </c>
      <c r="C459" s="9">
        <f>IF([1]MAULE!C454="","SIN ID",[1]MAULE!C454)</f>
        <v>70710419</v>
      </c>
      <c r="D459" s="9" t="str">
        <f>IF([1]MAULE!D454="","SIN CSP",[1]MAULE!D454)</f>
        <v>AGRICOLA IRIARTE LOZANO LTDA</v>
      </c>
      <c r="E459" s="9" t="str">
        <f>IF([1]MAULE!E454="","SIN CSP",[1]MAULE!E454)</f>
        <v>AGRICOLA IRIARTE LOZANO LTDA</v>
      </c>
      <c r="F459" s="9" t="str">
        <f>IF([1]MAULE!F454="","SIN CSP",[1]MAULE!F454)</f>
        <v>TALCA</v>
      </c>
      <c r="G459" s="9" t="str">
        <f>IF([1]MAULE!G454="","SIN CSP",[1]MAULE!G454)</f>
        <v>RIO CLARO</v>
      </c>
      <c r="H459" s="9" t="str">
        <f>IF([1]MAULE!H454="","SIN CSP",[1]MAULE!H454)</f>
        <v>MAQUINARIA AGRICOLA</v>
      </c>
      <c r="I459" s="9" t="str">
        <f>IF([1]MAULE!M454="","NO",[1]MAULE!M454)</f>
        <v>SI</v>
      </c>
      <c r="K459" s="41"/>
      <c r="L459" s="41"/>
      <c r="M459" s="41"/>
      <c r="N459" s="41"/>
      <c r="O459" s="41"/>
      <c r="P459" s="41"/>
      <c r="Q459" s="41"/>
      <c r="R459" s="41"/>
      <c r="S459" s="41"/>
    </row>
    <row r="460" spans="1:19" s="14" customFormat="1" x14ac:dyDescent="0.2">
      <c r="A460" s="10">
        <v>454</v>
      </c>
      <c r="B460" s="9" t="str">
        <f>IF([1]MAULE!B455="","SIN CSP",[1]MAULE!B455)</f>
        <v>SIN CSP</v>
      </c>
      <c r="C460" s="9">
        <f>IF([1]MAULE!C455="","SIN ID",[1]MAULE!C455)</f>
        <v>70210428</v>
      </c>
      <c r="D460" s="9" t="str">
        <f>IF([1]MAULE!D455="","SIN CSP",[1]MAULE!D455)</f>
        <v>VIÑA RICHARDS SPA</v>
      </c>
      <c r="E460" s="9" t="str">
        <f>IF([1]MAULE!E455="","SIN CSP",[1]MAULE!E455)</f>
        <v>VIÑA RICHARDS SPA</v>
      </c>
      <c r="F460" s="9" t="str">
        <f>IF([1]MAULE!F455="","SIN CSP",[1]MAULE!F455)</f>
        <v>TALCA</v>
      </c>
      <c r="G460" s="9" t="str">
        <f>IF([1]MAULE!G455="","SIN CSP",[1]MAULE!G455)</f>
        <v>CUREPTO</v>
      </c>
      <c r="H460" s="9" t="str">
        <f>IF([1]MAULE!H455="","SIN CSP",[1]MAULE!H455)</f>
        <v>BODEGA DE VINO</v>
      </c>
      <c r="I460" s="9" t="str">
        <f>IF([1]MAULE!M455="","NO",[1]MAULE!M455)</f>
        <v>NO</v>
      </c>
      <c r="K460" s="41"/>
      <c r="L460" s="41"/>
      <c r="M460" s="41"/>
      <c r="N460" s="41"/>
      <c r="O460" s="41"/>
      <c r="P460" s="41"/>
      <c r="Q460" s="41"/>
      <c r="R460" s="41"/>
      <c r="S460" s="41"/>
    </row>
    <row r="461" spans="1:19" s="14" customFormat="1" x14ac:dyDescent="0.2">
      <c r="A461" s="10">
        <v>455</v>
      </c>
      <c r="B461" s="9" t="str">
        <f>IF([1]MAULE!B456="","SIN CSP",[1]MAULE!B456)</f>
        <v>SIN CSP</v>
      </c>
      <c r="C461" s="9">
        <f>IF([1]MAULE!C456="","SIN ID",[1]MAULE!C456)</f>
        <v>70410468</v>
      </c>
      <c r="D461" s="9" t="str">
        <f>IF([1]MAULE!D456="","SIN CSP",[1]MAULE!D456)</f>
        <v>TERRITORIOS E.I.R.L.</v>
      </c>
      <c r="E461" s="9" t="str">
        <f>IF([1]MAULE!E456="","SIN CSP",[1]MAULE!E456)</f>
        <v>TERRITORIOS E.I.R.L.</v>
      </c>
      <c r="F461" s="9" t="str">
        <f>IF([1]MAULE!F456="","SIN CSP",[1]MAULE!F456)</f>
        <v>TALCA</v>
      </c>
      <c r="G461" s="9" t="str">
        <f>IF([1]MAULE!G456="","SIN CSP",[1]MAULE!G456)</f>
        <v>MAULE</v>
      </c>
      <c r="H461" s="9" t="str">
        <f>IF([1]MAULE!H456="","SIN CSP",[1]MAULE!H456)</f>
        <v>BODEGA DE VINO</v>
      </c>
      <c r="I461" s="9" t="str">
        <f>IF([1]MAULE!M456="","NO",[1]MAULE!M456)</f>
        <v>NO</v>
      </c>
      <c r="K461" s="41"/>
      <c r="L461" s="41"/>
      <c r="M461" s="41"/>
      <c r="N461" s="41"/>
      <c r="O461" s="41"/>
      <c r="P461" s="41"/>
      <c r="Q461" s="41"/>
      <c r="R461" s="41"/>
      <c r="S461" s="41"/>
    </row>
    <row r="462" spans="1:19" s="14" customFormat="1" x14ac:dyDescent="0.2">
      <c r="A462" s="10">
        <v>456</v>
      </c>
      <c r="B462" s="9" t="str">
        <f>IF([1]MAULE!B457="","SIN CSP",[1]MAULE!B457)</f>
        <v>SIN CSP</v>
      </c>
      <c r="C462" s="9">
        <f>IF([1]MAULE!C457="","SIN ID",[1]MAULE!C457)</f>
        <v>71010483</v>
      </c>
      <c r="D462" s="9" t="str">
        <f>IF([1]MAULE!D457="","SIN CSP",[1]MAULE!D457)</f>
        <v>SANMAS SPA</v>
      </c>
      <c r="E462" s="9" t="str">
        <f>IF([1]MAULE!E457="","SIN CSP",[1]MAULE!E457)</f>
        <v>SANMAS SPÁ</v>
      </c>
      <c r="F462" s="9" t="str">
        <f>IF([1]MAULE!F457="","SIN CSP",[1]MAULE!F457)</f>
        <v>TALCA</v>
      </c>
      <c r="G462" s="9" t="str">
        <f>IF([1]MAULE!G457="","SIN CSP",[1]MAULE!G457)</f>
        <v>TALCA</v>
      </c>
      <c r="H462" s="9" t="str">
        <f>IF([1]MAULE!H457="","SIN CSP",[1]MAULE!H457)</f>
        <v>COMERCIALIZADOR</v>
      </c>
      <c r="I462" s="9" t="str">
        <f>IF([1]MAULE!M457="","NO",[1]MAULE!M457)</f>
        <v>SI</v>
      </c>
      <c r="K462" s="41"/>
      <c r="L462" s="41"/>
      <c r="M462" s="41"/>
      <c r="N462" s="41"/>
      <c r="O462" s="41"/>
      <c r="P462" s="41"/>
      <c r="Q462" s="41"/>
      <c r="R462" s="41"/>
      <c r="S462" s="41"/>
    </row>
    <row r="463" spans="1:19" s="14" customFormat="1" x14ac:dyDescent="0.2">
      <c r="A463" s="10">
        <v>457</v>
      </c>
      <c r="B463" s="9" t="str">
        <f>IF([1]MAULE!B458="","SIN CSP",[1]MAULE!B458)</f>
        <v>SIN CSP</v>
      </c>
      <c r="C463" s="9">
        <f>IF([1]MAULE!C458="","SIN ID",[1]MAULE!C458)</f>
        <v>71010624</v>
      </c>
      <c r="D463" s="9" t="str">
        <f>IF([1]MAULE!D458="","SIN CSP",[1]MAULE!D458)</f>
        <v>COMERCIALIZADORA SAEZ VERGARA SPA</v>
      </c>
      <c r="E463" s="9" t="str">
        <f>IF([1]MAULE!E458="","SIN CSP",[1]MAULE!E458)</f>
        <v>COMERCIALIZADORA SAEZ VERGARA SPA</v>
      </c>
      <c r="F463" s="9" t="str">
        <f>IF([1]MAULE!F458="","SIN CSP",[1]MAULE!F458)</f>
        <v>TALCA</v>
      </c>
      <c r="G463" s="9" t="str">
        <f>IF([1]MAULE!G458="","SIN CSP",[1]MAULE!G458)</f>
        <v>TALCA</v>
      </c>
      <c r="H463" s="9" t="str">
        <f>IF([1]MAULE!H458="","SIN CSP",[1]MAULE!H458)</f>
        <v>COMERCIALIZADOR</v>
      </c>
      <c r="I463" s="9" t="str">
        <f>IF([1]MAULE!M458="","NO",[1]MAULE!M458)</f>
        <v>NO</v>
      </c>
      <c r="K463" s="41"/>
      <c r="L463" s="41"/>
      <c r="M463" s="41"/>
      <c r="N463" s="41"/>
      <c r="O463" s="41"/>
      <c r="P463" s="41"/>
      <c r="Q463" s="41"/>
      <c r="R463" s="41"/>
      <c r="S463" s="41"/>
    </row>
    <row r="464" spans="1:19" s="14" customFormat="1" x14ac:dyDescent="0.2">
      <c r="A464" s="10">
        <v>458</v>
      </c>
      <c r="B464" s="9" t="str">
        <f>IF([1]MAULE!B459="","SIN CSP",[1]MAULE!B459)</f>
        <v>SIN CSP</v>
      </c>
      <c r="C464" s="9">
        <f>IF([1]MAULE!C459="","SIN ID",[1]MAULE!C459)</f>
        <v>72410028</v>
      </c>
      <c r="D464" s="9" t="str">
        <f>IF([1]MAULE!D459="","SIN CSP",[1]MAULE!D459)</f>
        <v>COMERCIALIZADORA ALTOS DEL VALLE II</v>
      </c>
      <c r="E464" s="9" t="str">
        <f>IF([1]MAULE!E459="","SIN CSP",[1]MAULE!E459)</f>
        <v>COMERCIALIZADORA ALTOS DEL VALLE II</v>
      </c>
      <c r="F464" s="9" t="str">
        <f>IF([1]MAULE!F459="","SIN CSP",[1]MAULE!F459)</f>
        <v>TALCA</v>
      </c>
      <c r="G464" s="9" t="str">
        <f>IF([1]MAULE!G459="","SIN CSP",[1]MAULE!G459)</f>
        <v>SAN CLEMENTE</v>
      </c>
      <c r="H464" s="9" t="str">
        <f>IF([1]MAULE!H459="","SIN CSP",[1]MAULE!H459)</f>
        <v>COMERCIALIZADOR</v>
      </c>
      <c r="I464" s="9" t="str">
        <f>IF([1]MAULE!M459="","NO",[1]MAULE!M459)</f>
        <v>NO</v>
      </c>
      <c r="K464" s="41"/>
      <c r="L464" s="41"/>
      <c r="M464" s="41"/>
      <c r="N464" s="41"/>
      <c r="O464" s="41"/>
      <c r="P464" s="41"/>
      <c r="Q464" s="41"/>
      <c r="R464" s="41"/>
      <c r="S464" s="41"/>
    </row>
    <row r="465" spans="1:19" s="14" customFormat="1" x14ac:dyDescent="0.2">
      <c r="A465" s="10">
        <v>459</v>
      </c>
      <c r="B465" s="9" t="str">
        <f>IF([1]MAULE!B460="","SIN CSP",[1]MAULE!B460)</f>
        <v>SIN CSP</v>
      </c>
      <c r="C465" s="9">
        <f>IF([1]MAULE!C460="","SIN ID",[1]MAULE!C460)</f>
        <v>71010403</v>
      </c>
      <c r="D465" s="9" t="str">
        <f>IF([1]MAULE!D460="","SIN CSP",[1]MAULE!D460)</f>
        <v>VICENTITO SPA</v>
      </c>
      <c r="E465" s="9" t="str">
        <f>IF([1]MAULE!E460="","SIN CSP",[1]MAULE!E460)</f>
        <v>VICENTITO SPA</v>
      </c>
      <c r="F465" s="9" t="str">
        <f>IF([1]MAULE!F460="","SIN CSP",[1]MAULE!F460)</f>
        <v>TALCA</v>
      </c>
      <c r="G465" s="9" t="str">
        <f>IF([1]MAULE!G460="","SIN CSP",[1]MAULE!G460)</f>
        <v>TALCA</v>
      </c>
      <c r="H465" s="9" t="str">
        <f>IF([1]MAULE!H460="","SIN CSP",[1]MAULE!H460)</f>
        <v>COMERCIALIZADOR</v>
      </c>
      <c r="I465" s="9" t="str">
        <f>IF([1]MAULE!M460="","NO",[1]MAULE!M460)</f>
        <v>NO</v>
      </c>
      <c r="K465" s="41"/>
      <c r="L465" s="41"/>
      <c r="M465" s="41"/>
      <c r="N465" s="41"/>
      <c r="O465" s="41"/>
      <c r="P465" s="41"/>
      <c r="Q465" s="41"/>
      <c r="R465" s="41"/>
      <c r="S465" s="41"/>
    </row>
    <row r="466" spans="1:19" s="14" customFormat="1" x14ac:dyDescent="0.2">
      <c r="A466" s="10">
        <v>460</v>
      </c>
      <c r="B466" s="9" t="str">
        <f>IF([1]MAULE!B461="","SIN CSP",[1]MAULE!B461)</f>
        <v>SIN CSP</v>
      </c>
      <c r="C466" s="9">
        <f>IF([1]MAULE!C461="","SIN ID",[1]MAULE!C461)</f>
        <v>71010658</v>
      </c>
      <c r="D466" s="9" t="str">
        <f>IF([1]MAULE!D461="","SIN CSP",[1]MAULE!D461)</f>
        <v>COMERCIAL AGROGREEN SPA</v>
      </c>
      <c r="E466" s="9" t="str">
        <f>IF([1]MAULE!E461="","SIN CSP",[1]MAULE!E461)</f>
        <v>COMERCIAL AGROGREEN SPA</v>
      </c>
      <c r="F466" s="9" t="str">
        <f>IF([1]MAULE!F461="","SIN CSP",[1]MAULE!F461)</f>
        <v>TALCA</v>
      </c>
      <c r="G466" s="9" t="str">
        <f>IF([1]MAULE!G461="","SIN CSP",[1]MAULE!G461)</f>
        <v>TALCA</v>
      </c>
      <c r="H466" s="9" t="str">
        <f>IF([1]MAULE!H461="","SIN CSP",[1]MAULE!H461)</f>
        <v>COMERCIALIZADOR</v>
      </c>
      <c r="I466" s="9" t="str">
        <f>IF([1]MAULE!M461="","NO",[1]MAULE!M461)</f>
        <v>SI</v>
      </c>
      <c r="K466" s="41"/>
      <c r="L466" s="41"/>
      <c r="M466" s="41"/>
      <c r="N466" s="41"/>
      <c r="O466" s="41"/>
      <c r="P466" s="41"/>
      <c r="Q466" s="41"/>
      <c r="R466" s="41"/>
      <c r="S466" s="41"/>
    </row>
    <row r="467" spans="1:19" s="14" customFormat="1" x14ac:dyDescent="0.2">
      <c r="A467" s="10">
        <v>461</v>
      </c>
      <c r="B467" s="9" t="str">
        <f>IF([1]MAULE!B462="","SIN CSP",[1]MAULE!B462)</f>
        <v>SIN CSP</v>
      </c>
      <c r="C467" s="9">
        <f>IF([1]MAULE!C462="","SIN ID",[1]MAULE!C462)</f>
        <v>71010657</v>
      </c>
      <c r="D467" s="9" t="str">
        <f>IF([1]MAULE!D462="","SIN CSP",[1]MAULE!D462)</f>
        <v>SOCIEDAD COMERCIAL E INVERSIONES HOMERC LTDA</v>
      </c>
      <c r="E467" s="9" t="str">
        <f>IF([1]MAULE!E462="","SIN CSP",[1]MAULE!E462)</f>
        <v>SOCIEDAD COMERCIAL E INVERSIONES HOMERC LTDA</v>
      </c>
      <c r="F467" s="9" t="str">
        <f>IF([1]MAULE!F462="","SIN CSP",[1]MAULE!F462)</f>
        <v>TALCA</v>
      </c>
      <c r="G467" s="9" t="str">
        <f>IF([1]MAULE!G462="","SIN CSP",[1]MAULE!G462)</f>
        <v>TALCA</v>
      </c>
      <c r="H467" s="9" t="str">
        <f>IF([1]MAULE!H462="","SIN CSP",[1]MAULE!H462)</f>
        <v>COMERCIALIZADOR</v>
      </c>
      <c r="I467" s="9" t="str">
        <f>IF([1]MAULE!M462="","NO",[1]MAULE!M462)</f>
        <v>NO</v>
      </c>
      <c r="K467" s="41"/>
      <c r="L467" s="41"/>
      <c r="M467" s="41"/>
      <c r="N467" s="41"/>
      <c r="O467" s="41"/>
      <c r="P467" s="41"/>
      <c r="Q467" s="41"/>
      <c r="R467" s="41"/>
      <c r="S467" s="41"/>
    </row>
    <row r="468" spans="1:19" s="14" customFormat="1" x14ac:dyDescent="0.2">
      <c r="A468" s="10">
        <v>462</v>
      </c>
      <c r="B468" s="9" t="str">
        <f>IF([1]MAULE!B463="","SIN CSP",[1]MAULE!B463)</f>
        <v>SIN CSP</v>
      </c>
      <c r="C468" s="9">
        <f>IF([1]MAULE!C463="","SIN ID",[1]MAULE!C463)</f>
        <v>71010658</v>
      </c>
      <c r="D468" s="9" t="str">
        <f>IF([1]MAULE!D463="","SIN CSP",[1]MAULE!D463)</f>
        <v>COMERCIAL AGROGREEN SPA</v>
      </c>
      <c r="E468" s="9" t="str">
        <f>IF([1]MAULE!E463="","SIN CSP",[1]MAULE!E463)</f>
        <v>COMERCIAL AGROGREEN SPA</v>
      </c>
      <c r="F468" s="9" t="str">
        <f>IF([1]MAULE!F463="","SIN CSP",[1]MAULE!F463)</f>
        <v>TALCA</v>
      </c>
      <c r="G468" s="9" t="str">
        <f>IF([1]MAULE!G463="","SIN CSP",[1]MAULE!G463)</f>
        <v>TALCA</v>
      </c>
      <c r="H468" s="9" t="str">
        <f>IF([1]MAULE!H463="","SIN CSP",[1]MAULE!H463)</f>
        <v>COMERCIALIZADOR</v>
      </c>
      <c r="I468" s="9" t="str">
        <f>IF([1]MAULE!M463="","NO",[1]MAULE!M463)</f>
        <v>SI</v>
      </c>
      <c r="K468" s="41"/>
      <c r="L468" s="41"/>
      <c r="M468" s="41"/>
      <c r="N468" s="41"/>
      <c r="O468" s="41"/>
      <c r="P468" s="41"/>
      <c r="Q468" s="41"/>
      <c r="R468" s="41"/>
      <c r="S468" s="41"/>
    </row>
    <row r="469" spans="1:19" s="14" customFormat="1" x14ac:dyDescent="0.2">
      <c r="A469" s="10">
        <v>463</v>
      </c>
      <c r="B469" s="9" t="str">
        <f>IF([1]MAULE!B464="","SIN CSP",[1]MAULE!B464)</f>
        <v>SIN CSP</v>
      </c>
      <c r="C469" s="9">
        <f>IF([1]MAULE!C464="","SIN ID",[1]MAULE!C464)</f>
        <v>71010657</v>
      </c>
      <c r="D469" s="9" t="str">
        <f>IF([1]MAULE!D464="","SIN CSP",[1]MAULE!D464)</f>
        <v>SOCIEDAD COMERCIAL E INVERSIONES HOMERC LTDA</v>
      </c>
      <c r="E469" s="9" t="str">
        <f>IF([1]MAULE!E464="","SIN CSP",[1]MAULE!E464)</f>
        <v>SOCIEDAD COMERCIAL E INVERSIONES HOMERC LTDA</v>
      </c>
      <c r="F469" s="9" t="str">
        <f>IF([1]MAULE!F464="","SIN CSP",[1]MAULE!F464)</f>
        <v>TALCA</v>
      </c>
      <c r="G469" s="9" t="str">
        <f>IF([1]MAULE!G464="","SIN CSP",[1]MAULE!G464)</f>
        <v>TALCA</v>
      </c>
      <c r="H469" s="9" t="str">
        <f>IF([1]MAULE!H464="","SIN CSP",[1]MAULE!H464)</f>
        <v>COMERCIALIZADOR</v>
      </c>
      <c r="I469" s="9" t="str">
        <f>IF([1]MAULE!M464="","NO",[1]MAULE!M464)</f>
        <v>NO</v>
      </c>
      <c r="K469" s="41"/>
      <c r="L469" s="41"/>
      <c r="M469" s="41"/>
      <c r="N469" s="41"/>
      <c r="O469" s="41"/>
      <c r="P469" s="41"/>
      <c r="Q469" s="41"/>
      <c r="R469" s="41"/>
      <c r="S469" s="41"/>
    </row>
    <row r="470" spans="1:19" s="14" customFormat="1" x14ac:dyDescent="0.2">
      <c r="A470" s="10">
        <v>464</v>
      </c>
      <c r="B470" s="9" t="str">
        <f>IF([1]MAULE!B465="","SIN CSP",[1]MAULE!B465)</f>
        <v>SIN CSP</v>
      </c>
      <c r="C470" s="9">
        <f>IF([1]MAULE!C465="","SIN ID",[1]MAULE!C465)</f>
        <v>70810668</v>
      </c>
      <c r="D470" s="9" t="str">
        <f>IF([1]MAULE!D465="","SIN CSP",[1]MAULE!D465)</f>
        <v>ORTUZAR Y POBLETE PRODUCCION DE VINOS LIMITADA</v>
      </c>
      <c r="E470" s="9" t="str">
        <f>IF([1]MAULE!E465="","SIN CSP",[1]MAULE!E465)</f>
        <v>ORTUZAR Y POBLETE PRODUCCION DE VINOS LIMITADA</v>
      </c>
      <c r="F470" s="9" t="str">
        <f>IF([1]MAULE!F465="","SIN CSP",[1]MAULE!F465)</f>
        <v>TALCA</v>
      </c>
      <c r="G470" s="9" t="str">
        <f>IF([1]MAULE!G465="","SIN CSP",[1]MAULE!G465)</f>
        <v>SAN CLEMENTE</v>
      </c>
      <c r="H470" s="9" t="str">
        <f>IF([1]MAULE!H465="","SIN CSP",[1]MAULE!H465)</f>
        <v>COMERCIALIZADOR</v>
      </c>
      <c r="I470" s="9" t="str">
        <f>IF([1]MAULE!M465="","NO",[1]MAULE!M465)</f>
        <v>SI</v>
      </c>
      <c r="K470" s="41"/>
      <c r="L470" s="41"/>
      <c r="M470" s="41"/>
      <c r="N470" s="41"/>
      <c r="O470" s="41"/>
      <c r="P470" s="41"/>
      <c r="Q470" s="41"/>
      <c r="R470" s="41"/>
      <c r="S470" s="41"/>
    </row>
    <row r="471" spans="1:19" s="14" customFormat="1" x14ac:dyDescent="0.2">
      <c r="A471" s="10">
        <v>465</v>
      </c>
      <c r="B471" s="9" t="str">
        <f>IF([1]MAULE!B466="","SIN CSP",[1]MAULE!B466)</f>
        <v>SIN CSP</v>
      </c>
      <c r="C471" s="9">
        <f>IF([1]MAULE!C466="","SIN ID",[1]MAULE!C466)</f>
        <v>70810667</v>
      </c>
      <c r="D471" s="9" t="str">
        <f>IF([1]MAULE!D466="","SIN CSP",[1]MAULE!D466)</f>
        <v>AGROPRODUCTOS BAUZA LIMITADA</v>
      </c>
      <c r="E471" s="9" t="str">
        <f>IF([1]MAULE!E466="","SIN CSP",[1]MAULE!E466)</f>
        <v>AGROPRODUCTOS BAUZA LIMITADA</v>
      </c>
      <c r="F471" s="9" t="str">
        <f>IF([1]MAULE!F466="","SIN CSP",[1]MAULE!F466)</f>
        <v>TALCA</v>
      </c>
      <c r="G471" s="9" t="str">
        <f>IF([1]MAULE!G466="","SIN CSP",[1]MAULE!G466)</f>
        <v>SAN CLEMENTE</v>
      </c>
      <c r="H471" s="9" t="str">
        <f>IF([1]MAULE!H466="","SIN CSP",[1]MAULE!H466)</f>
        <v>COMERCIALIZADOR</v>
      </c>
      <c r="I471" s="9" t="str">
        <f>IF([1]MAULE!M466="","NO",[1]MAULE!M466)</f>
        <v>SI</v>
      </c>
      <c r="K471" s="41"/>
      <c r="L471" s="41"/>
      <c r="M471" s="41"/>
      <c r="N471" s="41"/>
      <c r="O471" s="41"/>
      <c r="P471" s="41"/>
      <c r="Q471" s="41"/>
      <c r="R471" s="41"/>
      <c r="S471" s="41"/>
    </row>
    <row r="472" spans="1:19" s="14" customFormat="1" x14ac:dyDescent="0.2">
      <c r="A472" s="10">
        <v>466</v>
      </c>
      <c r="B472" s="9" t="str">
        <f>IF([1]MAULE!B467="","SIN CSP",[1]MAULE!B467)</f>
        <v>SIN CSP</v>
      </c>
      <c r="C472" s="9">
        <f>IF([1]MAULE!C467="","SIN ID",[1]MAULE!C467)</f>
        <v>70710670</v>
      </c>
      <c r="D472" s="9" t="str">
        <f>IF([1]MAULE!D467="","SIN CSP",[1]MAULE!D467)</f>
        <v>FRANCESCA GOMEZ ROMERO</v>
      </c>
      <c r="E472" s="9" t="str">
        <f>IF([1]MAULE!E467="","SIN CSP",[1]MAULE!E467)</f>
        <v>FRANCESCA GOMEZ ROMERO</v>
      </c>
      <c r="F472" s="9" t="str">
        <f>IF([1]MAULE!F467="","SIN CSP",[1]MAULE!F467)</f>
        <v>TALCA</v>
      </c>
      <c r="G472" s="9" t="str">
        <f>IF([1]MAULE!G467="","SIN CSP",[1]MAULE!G467)</f>
        <v>RIO CLARO</v>
      </c>
      <c r="H472" s="9" t="str">
        <f>IF([1]MAULE!H467="","SIN CSP",[1]MAULE!H467)</f>
        <v>COMERCIALIZADOR</v>
      </c>
      <c r="I472" s="9" t="str">
        <f>IF([1]MAULE!M467="","NO",[1]MAULE!M467)</f>
        <v>NO</v>
      </c>
      <c r="K472" s="41"/>
      <c r="L472" s="41"/>
      <c r="M472" s="41"/>
      <c r="N472" s="41"/>
      <c r="O472" s="41"/>
      <c r="P472" s="41"/>
      <c r="Q472" s="41"/>
      <c r="R472" s="41"/>
      <c r="S472" s="41"/>
    </row>
    <row r="473" spans="1:19" s="14" customFormat="1" x14ac:dyDescent="0.2">
      <c r="A473" s="10">
        <v>467</v>
      </c>
      <c r="B473" s="9" t="str">
        <f>IF([1]MAULE!B468="","SIN CSP",[1]MAULE!B468)</f>
        <v>SIN CSP</v>
      </c>
      <c r="C473" s="9">
        <f>IF([1]MAULE!C468="","SIN ID",[1]MAULE!C468)</f>
        <v>71010690</v>
      </c>
      <c r="D473" s="9" t="str">
        <f>IF([1]MAULE!D468="","SIN CSP",[1]MAULE!D468)</f>
        <v>MIGUEL ANGEL CERDA HERRERA</v>
      </c>
      <c r="E473" s="9" t="str">
        <f>IF([1]MAULE!E468="","SIN CSP",[1]MAULE!E468)</f>
        <v>MIGUEL ANGEL CERDA HERRERA</v>
      </c>
      <c r="F473" s="9" t="str">
        <f>IF([1]MAULE!F468="","SIN CSP",[1]MAULE!F468)</f>
        <v>TALCA</v>
      </c>
      <c r="G473" s="9" t="str">
        <f>IF([1]MAULE!G468="","SIN CSP",[1]MAULE!G468)</f>
        <v>TALCA</v>
      </c>
      <c r="H473" s="9" t="str">
        <f>IF([1]MAULE!H468="","SIN CSP",[1]MAULE!H468)</f>
        <v>COMERCIALIZADOR</v>
      </c>
      <c r="I473" s="9" t="str">
        <f>IF([1]MAULE!M468="","NO",[1]MAULE!M468)</f>
        <v>NO</v>
      </c>
      <c r="K473" s="41"/>
      <c r="L473" s="41"/>
      <c r="M473" s="41"/>
      <c r="N473" s="41"/>
      <c r="O473" s="41"/>
      <c r="P473" s="41"/>
      <c r="Q473" s="41"/>
      <c r="R473" s="41"/>
      <c r="S473" s="41"/>
    </row>
    <row r="474" spans="1:19" s="14" customFormat="1" x14ac:dyDescent="0.2">
      <c r="A474" s="10">
        <v>468</v>
      </c>
      <c r="B474" s="9">
        <f>IF([1]MAULE!B469="","SIN CSP",[1]MAULE!B469)</f>
        <v>105728</v>
      </c>
      <c r="C474" s="9">
        <f>IF([1]MAULE!C469="","SIN ID",[1]MAULE!C469)</f>
        <v>7286888</v>
      </c>
      <c r="D474" s="9" t="str">
        <f>IF([1]MAULE!D469="","SIN CSP",[1]MAULE!D469)</f>
        <v>SOL DEL MAULE S.A.</v>
      </c>
      <c r="E474" s="9" t="str">
        <f>IF([1]MAULE!E469="","SIN CSP",[1]MAULE!E469)</f>
        <v>SOL DEL MAULE S.A.</v>
      </c>
      <c r="F474" s="9" t="str">
        <f>IF([1]MAULE!F469="","SIN CSP",[1]MAULE!F469)</f>
        <v>LINARES</v>
      </c>
      <c r="G474" s="9" t="str">
        <f>IF([1]MAULE!G469="","SIN CSP",[1]MAULE!G469)</f>
        <v>SAN JAVIER</v>
      </c>
      <c r="H474" s="9" t="str">
        <f>IF([1]MAULE!H469="","SIN CSP",[1]MAULE!H469)</f>
        <v>PACKING</v>
      </c>
      <c r="I474" s="9" t="str">
        <f>IF([1]MAULE!M469="","NO",[1]MAULE!M469)</f>
        <v>SI</v>
      </c>
      <c r="K474" s="41"/>
      <c r="L474" s="41"/>
      <c r="M474" s="41"/>
      <c r="N474" s="41"/>
      <c r="O474" s="41"/>
      <c r="P474" s="41"/>
      <c r="Q474" s="41"/>
      <c r="R474" s="41"/>
      <c r="S474" s="41"/>
    </row>
    <row r="475" spans="1:19" s="14" customFormat="1" x14ac:dyDescent="0.2">
      <c r="A475" s="10">
        <v>469</v>
      </c>
      <c r="B475" s="9" t="str">
        <f>IF([1]MAULE!B470="","SIN CSP",[1]MAULE!B470)</f>
        <v>SIN CSP</v>
      </c>
      <c r="C475" s="9">
        <f>IF([1]MAULE!C470="","SIN ID",[1]MAULE!C470)</f>
        <v>71010714</v>
      </c>
      <c r="D475" s="9" t="str">
        <f>IF([1]MAULE!D470="","SIN CSP",[1]MAULE!D470)</f>
        <v xml:space="preserve">LUIS ALFERDO MUÑOZ BERRIOS </v>
      </c>
      <c r="E475" s="9" t="str">
        <f>IF([1]MAULE!E470="","SIN CSP",[1]MAULE!E470)</f>
        <v xml:space="preserve">LUIS ALFERDO MUÑOZ BERRIOS </v>
      </c>
      <c r="F475" s="9" t="str">
        <f>IF([1]MAULE!F470="","SIN CSP",[1]MAULE!F470)</f>
        <v>TALCA</v>
      </c>
      <c r="G475" s="9" t="str">
        <f>IF([1]MAULE!G470="","SIN CSP",[1]MAULE!G470)</f>
        <v>MAULE</v>
      </c>
      <c r="H475" s="9" t="str">
        <f>IF([1]MAULE!H470="","SIN CSP",[1]MAULE!H470)</f>
        <v>COMERCIALIZADOR</v>
      </c>
      <c r="I475" s="9" t="str">
        <f>IF([1]MAULE!M470="","NO",[1]MAULE!M470)</f>
        <v>NO</v>
      </c>
      <c r="K475" s="41"/>
      <c r="L475" s="41"/>
      <c r="M475" s="41"/>
      <c r="N475" s="41"/>
      <c r="O475" s="41"/>
      <c r="P475" s="41"/>
      <c r="Q475" s="41"/>
      <c r="R475" s="41"/>
      <c r="S475" s="41"/>
    </row>
    <row r="476" spans="1:19" s="14" customFormat="1" x14ac:dyDescent="0.2">
      <c r="A476" s="10">
        <v>470</v>
      </c>
      <c r="B476" s="9" t="str">
        <f>IF([1]MAULE!B471="","SIN CSP",[1]MAULE!B471)</f>
        <v>SIN CSP</v>
      </c>
      <c r="C476" s="9">
        <f>IF([1]MAULE!C471="","SIN ID",[1]MAULE!C471)</f>
        <v>70610708</v>
      </c>
      <c r="D476" s="9" t="str">
        <f>IF([1]MAULE!D471="","SIN CSP",[1]MAULE!D471)</f>
        <v>CECILIA DEL CARMEN MENDOZA DIAZ</v>
      </c>
      <c r="E476" s="9" t="str">
        <f>IF([1]MAULE!E471="","SIN CSP",[1]MAULE!E471)</f>
        <v>CECILIA DEL CARMEN MENDOZA DIAZ</v>
      </c>
      <c r="F476" s="9" t="str">
        <f>IF([1]MAULE!F471="","SIN CSP",[1]MAULE!F471)</f>
        <v>TALCA</v>
      </c>
      <c r="G476" s="9" t="str">
        <f>IF([1]MAULE!G471="","SIN CSP",[1]MAULE!G471)</f>
        <v>PENCAHUE</v>
      </c>
      <c r="H476" s="9" t="str">
        <f>IF([1]MAULE!H471="","SIN CSP",[1]MAULE!H471)</f>
        <v>COMERCIALIZADOR</v>
      </c>
      <c r="I476" s="9" t="str">
        <f>IF([1]MAULE!M471="","NO",[1]MAULE!M471)</f>
        <v>SI</v>
      </c>
      <c r="K476" s="41"/>
      <c r="L476" s="41"/>
      <c r="M476" s="41"/>
      <c r="N476" s="41"/>
      <c r="O476" s="41"/>
      <c r="P476" s="41"/>
      <c r="Q476" s="41"/>
      <c r="R476" s="41"/>
      <c r="S476" s="41"/>
    </row>
    <row r="477" spans="1:19" s="14" customFormat="1" x14ac:dyDescent="0.2">
      <c r="A477" s="10">
        <v>471</v>
      </c>
      <c r="B477" s="9">
        <f>IF([1]MAULE!B472="","SIN CSP",[1]MAULE!B472)</f>
        <v>3154443</v>
      </c>
      <c r="C477" s="9" t="str">
        <f>IF([1]MAULE!C472="","SIN ID",[1]MAULE!C472)</f>
        <v>SIN ID</v>
      </c>
      <c r="D477" s="9" t="str">
        <f>IF([1]MAULE!D472="","SIN CSP",[1]MAULE!D472)</f>
        <v>SOCIEDAD AGRICOLA LADERAS DEL VALLE SPA.</v>
      </c>
      <c r="E477" s="9" t="str">
        <f>IF([1]MAULE!E472="","SIN CSP",[1]MAULE!E472)</f>
        <v>SOCIEDAD AGRICOLA LADERAS DEL VALLE SPA.</v>
      </c>
      <c r="F477" s="9" t="str">
        <f>IF([1]MAULE!F472="","SIN CSP",[1]MAULE!F472)</f>
        <v>TALCA</v>
      </c>
      <c r="G477" s="9" t="str">
        <f>IF([1]MAULE!G472="","SIN CSP",[1]MAULE!G472)</f>
        <v>SAN CLEMENTE</v>
      </c>
      <c r="H477" s="9" t="str">
        <f>IF([1]MAULE!H472="","SIN CSP",[1]MAULE!H472)</f>
        <v>PACKING</v>
      </c>
      <c r="I477" s="9" t="str">
        <f>IF([1]MAULE!M472="","NO",[1]MAULE!M472)</f>
        <v>SI</v>
      </c>
      <c r="K477" s="41"/>
      <c r="L477" s="41"/>
      <c r="M477" s="41"/>
      <c r="N477" s="41"/>
      <c r="O477" s="41"/>
      <c r="P477" s="41"/>
      <c r="Q477" s="41"/>
      <c r="R477" s="41"/>
      <c r="S477" s="41"/>
    </row>
    <row r="478" spans="1:19" s="14" customFormat="1" x14ac:dyDescent="0.2">
      <c r="A478" s="10">
        <v>472</v>
      </c>
      <c r="B478" s="9">
        <f>IF([1]MAULE!B473="","SIN CSP",[1]MAULE!B473)</f>
        <v>3127311</v>
      </c>
      <c r="C478" s="9">
        <f>IF([1]MAULE!C473="","SIN ID",[1]MAULE!C473)</f>
        <v>72410028</v>
      </c>
      <c r="D478" s="9" t="str">
        <f>IF([1]MAULE!D473="","SIN CSP",[1]MAULE!D473)</f>
        <v>COMERCIALIZADORA ALTOS DEL VALLE II</v>
      </c>
      <c r="E478" s="9" t="str">
        <f>IF([1]MAULE!E473="","SIN CSP",[1]MAULE!E473)</f>
        <v>COMERCIALIZADORA ALTOS DEL VALLE II</v>
      </c>
      <c r="F478" s="9" t="str">
        <f>IF([1]MAULE!F473="","SIN CSP",[1]MAULE!F473)</f>
        <v>TALCA</v>
      </c>
      <c r="G478" s="9" t="str">
        <f>IF([1]MAULE!G473="","SIN CSP",[1]MAULE!G473)</f>
        <v>SAN CLEMENTE</v>
      </c>
      <c r="H478" s="9" t="str">
        <f>IF([1]MAULE!H473="","SIN CSP",[1]MAULE!H473)</f>
        <v>PACKING</v>
      </c>
      <c r="I478" s="9" t="str">
        <f>IF([1]MAULE!M473="","NO",[1]MAULE!M473)</f>
        <v>SI</v>
      </c>
      <c r="K478" s="41"/>
      <c r="L478" s="41"/>
      <c r="M478" s="41"/>
      <c r="N478" s="41"/>
      <c r="O478" s="41"/>
      <c r="P478" s="41"/>
      <c r="Q478" s="41"/>
      <c r="R478" s="41"/>
      <c r="S478" s="41"/>
    </row>
    <row r="479" spans="1:19" s="14" customFormat="1" x14ac:dyDescent="0.2">
      <c r="A479" s="10">
        <v>473</v>
      </c>
      <c r="B479" s="9" t="str">
        <f>IF([1]MAULE!B474="","SIN CSP",[1]MAULE!B474)</f>
        <v>SIN CSP</v>
      </c>
      <c r="C479" s="9">
        <f>IF([1]MAULE!C474="","SIN ID",[1]MAULE!C474)</f>
        <v>70910840</v>
      </c>
      <c r="D479" s="9" t="str">
        <f>IF([1]MAULE!D474="","SIN CSP",[1]MAULE!D474)</f>
        <v>SOCIEDAD COMERCIAL PANGUILEMITO SPA</v>
      </c>
      <c r="E479" s="9" t="str">
        <f>IF([1]MAULE!E474="","SIN CSP",[1]MAULE!E474)</f>
        <v>SOCIEDAD COMERCIAL PANGUILEMITO SPA</v>
      </c>
      <c r="F479" s="9" t="str">
        <f>IF([1]MAULE!F474="","SIN CSP",[1]MAULE!F474)</f>
        <v>TALCA</v>
      </c>
      <c r="G479" s="9" t="str">
        <f>IF([1]MAULE!G474="","SIN CSP",[1]MAULE!G474)</f>
        <v>SAN RAFAEL</v>
      </c>
      <c r="H479" s="9" t="str">
        <f>IF([1]MAULE!H474="","SIN CSP",[1]MAULE!H474)</f>
        <v>COMERCIALIZADOR</v>
      </c>
      <c r="I479" s="9" t="str">
        <f>IF([1]MAULE!M474="","NO",[1]MAULE!M474)</f>
        <v>SI</v>
      </c>
      <c r="K479" s="41"/>
      <c r="L479" s="41"/>
      <c r="M479" s="41"/>
      <c r="N479" s="41"/>
      <c r="O479" s="41"/>
      <c r="P479" s="41"/>
      <c r="Q479" s="41"/>
      <c r="R479" s="41"/>
      <c r="S479" s="41"/>
    </row>
    <row r="480" spans="1:19" s="14" customFormat="1" x14ac:dyDescent="0.2">
      <c r="A480" s="10">
        <v>474</v>
      </c>
      <c r="B480" s="9" t="str">
        <f>IF([1]MAULE!B475="","SIN CSP",[1]MAULE!B475)</f>
        <v>SIN CSP</v>
      </c>
      <c r="C480" s="9">
        <f>IF([1]MAULE!C475="","SIN ID",[1]MAULE!C475)</f>
        <v>71010848</v>
      </c>
      <c r="D480" s="9" t="str">
        <f>IF([1]MAULE!D475="","SIN CSP",[1]MAULE!D475)</f>
        <v>GLADYS BARRIOS FUENZALIDA</v>
      </c>
      <c r="E480" s="9" t="str">
        <f>IF([1]MAULE!E475="","SIN CSP",[1]MAULE!E475)</f>
        <v>GLADYS BARRIOS FUENZALIDA</v>
      </c>
      <c r="F480" s="9" t="str">
        <f>IF([1]MAULE!F475="","SIN CSP",[1]MAULE!F475)</f>
        <v>TALCA</v>
      </c>
      <c r="G480" s="9" t="str">
        <f>IF([1]MAULE!G475="","SIN CSP",[1]MAULE!G475)</f>
        <v>TALCA</v>
      </c>
      <c r="H480" s="9" t="str">
        <f>IF([1]MAULE!H475="","SIN CSP",[1]MAULE!H475)</f>
        <v>COMERCIALIZADOR</v>
      </c>
      <c r="I480" s="9" t="str">
        <f>IF([1]MAULE!M475="","NO",[1]MAULE!M475)</f>
        <v>SI</v>
      </c>
      <c r="K480" s="41"/>
      <c r="L480" s="41"/>
      <c r="M480" s="41"/>
      <c r="N480" s="41"/>
      <c r="O480" s="41"/>
      <c r="P480" s="41"/>
      <c r="Q480" s="41"/>
      <c r="R480" s="41"/>
      <c r="S480" s="41"/>
    </row>
    <row r="481" spans="1:19" s="14" customFormat="1" x14ac:dyDescent="0.2">
      <c r="A481" s="10">
        <v>475</v>
      </c>
      <c r="B481" s="9" t="str">
        <f>IF([1]MAULE!B476="","SIN CSP",[1]MAULE!B476)</f>
        <v>SIN CSP</v>
      </c>
      <c r="C481" s="9">
        <f>IF([1]MAULE!C476="","SIN ID",[1]MAULE!C476)</f>
        <v>71010866</v>
      </c>
      <c r="D481" s="9" t="str">
        <f>IF([1]MAULE!D476="","SIN CSP",[1]MAULE!D476)</f>
        <v>SOCIEDAD AGRICOLA GRAPES SPA</v>
      </c>
      <c r="E481" s="9" t="str">
        <f>IF([1]MAULE!E476="","SIN CSP",[1]MAULE!E476)</f>
        <v>SOCIEDAD AGRICOLA GRAPES SPA</v>
      </c>
      <c r="F481" s="9" t="str">
        <f>IF([1]MAULE!F476="","SIN CSP",[1]MAULE!F476)</f>
        <v>TALCA</v>
      </c>
      <c r="G481" s="9" t="str">
        <f>IF([1]MAULE!G476="","SIN CSP",[1]MAULE!G476)</f>
        <v>MAULE</v>
      </c>
      <c r="H481" s="9" t="str">
        <f>IF([1]MAULE!H476="","SIN CSP",[1]MAULE!H476)</f>
        <v>Comercializador</v>
      </c>
      <c r="I481" s="9" t="str">
        <f>IF([1]MAULE!M476="","NO",[1]MAULE!M476)</f>
        <v>SI</v>
      </c>
      <c r="K481" s="41"/>
      <c r="L481" s="41"/>
      <c r="M481" s="41"/>
      <c r="N481" s="41"/>
      <c r="O481" s="41"/>
      <c r="P481" s="41"/>
      <c r="Q481" s="41"/>
      <c r="R481" s="41"/>
      <c r="S481" s="41"/>
    </row>
    <row r="482" spans="1:19" s="14" customFormat="1" x14ac:dyDescent="0.2">
      <c r="A482" s="10">
        <v>476</v>
      </c>
      <c r="B482" s="9" t="str">
        <f>IF([1]MAULE!B477="","SIN CSP",[1]MAULE!B477)</f>
        <v>SIN CSP</v>
      </c>
      <c r="C482" s="9">
        <f>IF([1]MAULE!C477="","SIN ID",[1]MAULE!C477)</f>
        <v>71010865</v>
      </c>
      <c r="D482" s="9" t="str">
        <f>IF([1]MAULE!D477="","SIN CSP",[1]MAULE!D477)</f>
        <v>SENEN MUÑOZ MUÑOZ</v>
      </c>
      <c r="E482" s="9" t="str">
        <f>IF([1]MAULE!E477="","SIN CSP",[1]MAULE!E477)</f>
        <v>SENEN MUÑOZ MUÑOZ</v>
      </c>
      <c r="F482" s="9" t="str">
        <f>IF([1]MAULE!F477="","SIN CSP",[1]MAULE!F477)</f>
        <v>TALCA</v>
      </c>
      <c r="G482" s="9" t="str">
        <f>IF([1]MAULE!G477="","SIN CSP",[1]MAULE!G477)</f>
        <v>TALCA</v>
      </c>
      <c r="H482" s="9" t="str">
        <f>IF([1]MAULE!H477="","SIN CSP",[1]MAULE!H477)</f>
        <v>Comercializador</v>
      </c>
      <c r="I482" s="9" t="str">
        <f>IF([1]MAULE!M477="","NO",[1]MAULE!M477)</f>
        <v>SI</v>
      </c>
      <c r="K482" s="41"/>
      <c r="L482" s="41"/>
      <c r="M482" s="41"/>
      <c r="N482" s="41"/>
      <c r="O482" s="41"/>
      <c r="P482" s="41"/>
      <c r="Q482" s="41"/>
      <c r="R482" s="41"/>
      <c r="S482" s="41"/>
    </row>
    <row r="483" spans="1:19" s="14" customFormat="1" x14ac:dyDescent="0.2">
      <c r="A483" s="10">
        <v>477</v>
      </c>
      <c r="B483" s="9" t="str">
        <f>IF([1]MAULE!B478="","SIN CSP",[1]MAULE!B478)</f>
        <v>SIN CSP</v>
      </c>
      <c r="C483" s="9">
        <f>IF([1]MAULE!C478="","SIN ID",[1]MAULE!C478)</f>
        <v>70310861</v>
      </c>
      <c r="D483" s="9" t="str">
        <f>IF([1]MAULE!D478="","SIN CSP",[1]MAULE!D478)</f>
        <v>CLAUDIO HERNAN BRAVO OPAZO</v>
      </c>
      <c r="E483" s="9" t="str">
        <f>IF([1]MAULE!E478="","SIN CSP",[1]MAULE!E478)</f>
        <v>CLAUDIO HERNAN BRAVO OPAZO</v>
      </c>
      <c r="F483" s="9" t="str">
        <f>IF([1]MAULE!F478="","SIN CSP",[1]MAULE!F478)</f>
        <v>TALCA</v>
      </c>
      <c r="G483" s="9" t="str">
        <f>IF([1]MAULE!G478="","SIN CSP",[1]MAULE!G478)</f>
        <v>EMPEDRADO</v>
      </c>
      <c r="H483" s="9" t="str">
        <f>IF([1]MAULE!H478="","SIN CSP",[1]MAULE!H478)</f>
        <v>Bodega de Vinos</v>
      </c>
      <c r="I483" s="9" t="str">
        <f>IF([1]MAULE!M478="","NO",[1]MAULE!M478)</f>
        <v>SI</v>
      </c>
      <c r="K483" s="41"/>
      <c r="L483" s="41"/>
      <c r="M483" s="41"/>
      <c r="N483" s="41"/>
      <c r="O483" s="41"/>
      <c r="P483" s="41"/>
      <c r="Q483" s="41"/>
      <c r="R483" s="41"/>
      <c r="S483" s="41"/>
    </row>
    <row r="484" spans="1:19" s="14" customFormat="1" x14ac:dyDescent="0.2">
      <c r="A484" s="10">
        <v>478</v>
      </c>
      <c r="B484" s="9" t="str">
        <f>IF([1]MAULE!B479="","SIN CSP",[1]MAULE!B479)</f>
        <v>SIN CSP</v>
      </c>
      <c r="C484" s="9">
        <f>IF([1]MAULE!C479="","SIN ID",[1]MAULE!C479)</f>
        <v>70810926</v>
      </c>
      <c r="D484" s="9" t="str">
        <f>IF([1]MAULE!D479="","SIN CSP",[1]MAULE!D479)</f>
        <v>SOCIEDAD COMERCIAL E INDUSTRIAL ALTA CIMA SPA</v>
      </c>
      <c r="E484" s="9" t="str">
        <f>IF([1]MAULE!E479="","SIN CSP",[1]MAULE!E479)</f>
        <v>SOCIEDAD COMERCIAL E INDUSTRIAL ALTA CIMA SPA</v>
      </c>
      <c r="F484" s="9" t="str">
        <f>IF([1]MAULE!F479="","SIN CSP",[1]MAULE!F479)</f>
        <v>TALCA</v>
      </c>
      <c r="G484" s="9" t="str">
        <f>IF([1]MAULE!G479="","SIN CSP",[1]MAULE!G479)</f>
        <v>SAN CLEMENTE</v>
      </c>
      <c r="H484" s="9" t="str">
        <f>IF([1]MAULE!H479="","SIN CSP",[1]MAULE!H479)</f>
        <v>Comercializador</v>
      </c>
      <c r="I484" s="9" t="str">
        <f>IF([1]MAULE!M479="","NO",[1]MAULE!M479)</f>
        <v>SI</v>
      </c>
      <c r="K484" s="41"/>
      <c r="L484" s="41"/>
      <c r="M484" s="41"/>
      <c r="N484" s="41"/>
      <c r="O484" s="41"/>
      <c r="P484" s="41"/>
      <c r="Q484" s="41"/>
      <c r="R484" s="41"/>
      <c r="S484" s="41"/>
    </row>
    <row r="485" spans="1:19" s="14" customFormat="1" x14ac:dyDescent="0.2">
      <c r="A485" s="10">
        <v>479</v>
      </c>
      <c r="B485" s="9" t="str">
        <f>IF([1]MAULE!B480="","SIN CSP",[1]MAULE!B480)</f>
        <v>SIN CSP</v>
      </c>
      <c r="C485" s="9">
        <f>IF([1]MAULE!C480="","SIN ID",[1]MAULE!C480)</f>
        <v>70810937</v>
      </c>
      <c r="D485" s="9" t="str">
        <f>IF([1]MAULE!D480="","SIN CSP",[1]MAULE!D480)</f>
        <v>SUPERMERCADO SAN SEBASTIAN</v>
      </c>
      <c r="E485" s="9" t="str">
        <f>IF([1]MAULE!E480="","SIN CSP",[1]MAULE!E480)</f>
        <v>MICHEL POBLETE RODRIGUEZ</v>
      </c>
      <c r="F485" s="9" t="str">
        <f>IF([1]MAULE!F480="","SIN CSP",[1]MAULE!F480)</f>
        <v>TALCA</v>
      </c>
      <c r="G485" s="9" t="str">
        <f>IF([1]MAULE!G480="","SIN CSP",[1]MAULE!G480)</f>
        <v>SAN CLEMENTE</v>
      </c>
      <c r="H485" s="9" t="str">
        <f>IF([1]MAULE!H480="","SIN CSP",[1]MAULE!H480)</f>
        <v>Comercializador</v>
      </c>
      <c r="I485" s="9" t="str">
        <f>IF([1]MAULE!M480="","NO",[1]MAULE!M480)</f>
        <v>SI</v>
      </c>
      <c r="K485" s="41"/>
      <c r="L485" s="41"/>
      <c r="M485" s="41"/>
      <c r="N485" s="41"/>
      <c r="O485" s="41"/>
      <c r="P485" s="41"/>
      <c r="Q485" s="41"/>
      <c r="R485" s="41"/>
      <c r="S485" s="41"/>
    </row>
    <row r="486" spans="1:19" s="14" customFormat="1" x14ac:dyDescent="0.2">
      <c r="A486" s="10">
        <v>480</v>
      </c>
      <c r="B486" s="9" t="str">
        <f>IF([1]MAULE!B481="","SIN CSP",[1]MAULE!B481)</f>
        <v>SIN CSP</v>
      </c>
      <c r="C486" s="9">
        <f>IF([1]MAULE!C481="","SIN ID",[1]MAULE!C481)</f>
        <v>70810936</v>
      </c>
      <c r="D486" s="9" t="str">
        <f>IF([1]MAULE!D481="","SIN CSP",[1]MAULE!D481)</f>
        <v>WINES AND CO. SPA</v>
      </c>
      <c r="E486" s="9" t="str">
        <f>IF([1]MAULE!E481="","SIN CSP",[1]MAULE!E481)</f>
        <v>WINES AND CO. SPA</v>
      </c>
      <c r="F486" s="9" t="str">
        <f>IF([1]MAULE!F481="","SIN CSP",[1]MAULE!F481)</f>
        <v>TALCA</v>
      </c>
      <c r="G486" s="9" t="str">
        <f>IF([1]MAULE!G481="","SIN CSP",[1]MAULE!G481)</f>
        <v>SAN CLEMENTE</v>
      </c>
      <c r="H486" s="9" t="str">
        <f>IF([1]MAULE!H481="","SIN CSP",[1]MAULE!H481)</f>
        <v>Comercializador</v>
      </c>
      <c r="I486" s="9" t="str">
        <f>IF([1]MAULE!M481="","NO",[1]MAULE!M481)</f>
        <v>SI</v>
      </c>
      <c r="K486" s="41"/>
      <c r="L486" s="41"/>
      <c r="M486" s="41"/>
      <c r="N486" s="41"/>
      <c r="O486" s="41"/>
      <c r="P486" s="41"/>
      <c r="Q486" s="41"/>
      <c r="R486" s="41"/>
      <c r="S486" s="41"/>
    </row>
    <row r="487" spans="1:19" s="14" customFormat="1" x14ac:dyDescent="0.2">
      <c r="A487" s="10">
        <v>481</v>
      </c>
      <c r="B487" s="9" t="str">
        <f>IF([1]MAULE!B482="","SIN CSP",[1]MAULE!B482)</f>
        <v>SIN CSP</v>
      </c>
      <c r="C487" s="9">
        <f>IF([1]MAULE!C482="","SIN ID",[1]MAULE!C482)</f>
        <v>7246269</v>
      </c>
      <c r="D487" s="9" t="str">
        <f>IF([1]MAULE!D482="","SIN CSP",[1]MAULE!D482)</f>
        <v>AGRICOLA EXPOAGROSOL SPA</v>
      </c>
      <c r="E487" s="9" t="str">
        <f>IF([1]MAULE!E482="","SIN CSP",[1]MAULE!E482)</f>
        <v>AGRICOLA EXPOAGROSOL SPA</v>
      </c>
      <c r="F487" s="9" t="str">
        <f>IF([1]MAULE!F482="","SIN CSP",[1]MAULE!F482)</f>
        <v>LINARES</v>
      </c>
      <c r="G487" s="9" t="str">
        <f>IF([1]MAULE!G482="","SIN CSP",[1]MAULE!G482)</f>
        <v>LINARES</v>
      </c>
      <c r="H487" s="9" t="str">
        <f>IF([1]MAULE!H482="","SIN CSP",[1]MAULE!H482)</f>
        <v>PLANTA DESHIDRATADORA</v>
      </c>
      <c r="I487" s="9" t="str">
        <f>IF([1]MAULE!M482="","NO",[1]MAULE!M482)</f>
        <v>SI</v>
      </c>
      <c r="K487" s="41"/>
      <c r="L487" s="41"/>
      <c r="M487" s="41"/>
      <c r="N487" s="41"/>
      <c r="O487" s="41"/>
      <c r="P487" s="41"/>
      <c r="Q487" s="41"/>
      <c r="R487" s="41"/>
      <c r="S487" s="41"/>
    </row>
    <row r="488" spans="1:19" s="14" customFormat="1" x14ac:dyDescent="0.2">
      <c r="A488" s="10">
        <v>482</v>
      </c>
      <c r="B488" s="9" t="str">
        <f>IF([1]MAULE!B483="","SIN CSP",[1]MAULE!B483)</f>
        <v>SIN CSP</v>
      </c>
      <c r="C488" s="9">
        <f>IF([1]MAULE!C483="","SIN ID",[1]MAULE!C483)</f>
        <v>7285576</v>
      </c>
      <c r="D488" s="9" t="str">
        <f>IF([1]MAULE!D483="","SIN CSP",[1]MAULE!D483)</f>
        <v>SERVICIO E INVERSIONES BOUCHON SA</v>
      </c>
      <c r="E488" s="9" t="str">
        <f>IF([1]MAULE!E483="","SIN CSP",[1]MAULE!E483)</f>
        <v>BODEGA MINGRE</v>
      </c>
      <c r="F488" s="9" t="str">
        <f>IF([1]MAULE!F483="","SIN CSP",[1]MAULE!F483)</f>
        <v>LINARES</v>
      </c>
      <c r="G488" s="9" t="str">
        <f>IF([1]MAULE!G483="","SIN CSP",[1]MAULE!G483)</f>
        <v>SAN JAVIER</v>
      </c>
      <c r="H488" s="9" t="str">
        <f>IF([1]MAULE!H483="","SIN CSP",[1]MAULE!H483)</f>
        <v>BODEGA DE VINO</v>
      </c>
      <c r="I488" s="9" t="str">
        <f>IF([1]MAULE!M483="","NO",[1]MAULE!M483)</f>
        <v>NO</v>
      </c>
      <c r="K488" s="41"/>
      <c r="L488" s="41"/>
      <c r="M488" s="41"/>
      <c r="N488" s="41"/>
      <c r="O488" s="41"/>
      <c r="P488" s="41"/>
      <c r="Q488" s="41"/>
      <c r="R488" s="41"/>
      <c r="S488" s="41"/>
    </row>
    <row r="489" spans="1:19" s="14" customFormat="1" x14ac:dyDescent="0.2">
      <c r="A489" s="10">
        <v>483</v>
      </c>
      <c r="B489" s="9">
        <f>IF([1]MAULE!B484="","SIN CSP",[1]MAULE!B484)</f>
        <v>106212</v>
      </c>
      <c r="C489" s="9">
        <f>IF([1]MAULE!C484="","SIN ID",[1]MAULE!C484)</f>
        <v>7247283</v>
      </c>
      <c r="D489" s="9" t="str">
        <f>IF([1]MAULE!D484="","SIN CSP",[1]MAULE!D484)</f>
        <v>B Y B EXPORT SPA</v>
      </c>
      <c r="E489" s="9" t="str">
        <f>IF([1]MAULE!E484="","SIN CSP",[1]MAULE!E484)</f>
        <v>B Y B EXPORT SPA</v>
      </c>
      <c r="F489" s="9" t="str">
        <f>IF([1]MAULE!F484="","SIN CSP",[1]MAULE!F484)</f>
        <v xml:space="preserve">LINARES </v>
      </c>
      <c r="G489" s="9" t="str">
        <f>IF([1]MAULE!G484="","SIN CSP",[1]MAULE!G484)</f>
        <v xml:space="preserve">LINARES </v>
      </c>
      <c r="H489" s="9" t="str">
        <f>IF([1]MAULE!H484="","SIN CSP",[1]MAULE!H484)</f>
        <v>PACKING</v>
      </c>
      <c r="I489" s="9" t="str">
        <f>IF([1]MAULE!M484="","NO",[1]MAULE!M484)</f>
        <v>SI</v>
      </c>
      <c r="K489" s="41"/>
      <c r="L489" s="41"/>
      <c r="M489" s="41"/>
      <c r="N489" s="41"/>
      <c r="O489" s="41"/>
      <c r="P489" s="41"/>
      <c r="Q489" s="41"/>
      <c r="R489" s="41"/>
      <c r="S489" s="41"/>
    </row>
    <row r="490" spans="1:19" s="14" customFormat="1" x14ac:dyDescent="0.2">
      <c r="A490" s="10">
        <v>484</v>
      </c>
      <c r="B490" s="9" t="str">
        <f>IF([1]MAULE!B485="","SIN CSP",[1]MAULE!B485)</f>
        <v>SIN CSP</v>
      </c>
      <c r="C490" s="9">
        <f>IF([1]MAULE!C485="","SIN ID",[1]MAULE!C485)</f>
        <v>7246167</v>
      </c>
      <c r="D490" s="9" t="str">
        <f>IF([1]MAULE!D485="","SIN CSP",[1]MAULE!D485)</f>
        <v>CENCOSUD RETAIL S.A.</v>
      </c>
      <c r="E490" s="9" t="str">
        <f>IF([1]MAULE!E485="","SIN CSP",[1]MAULE!E485)</f>
        <v>CENCOSUD RETAIL S.A.</v>
      </c>
      <c r="F490" s="9" t="str">
        <f>IF([1]MAULE!F485="","SIN CSP",[1]MAULE!F485)</f>
        <v>LINARES</v>
      </c>
      <c r="G490" s="9" t="str">
        <f>IF([1]MAULE!G485="","SIN CSP",[1]MAULE!G485)</f>
        <v xml:space="preserve">LINARES </v>
      </c>
      <c r="H490" s="9" t="str">
        <f>IF([1]MAULE!H485="","SIN CSP",[1]MAULE!H485)</f>
        <v>COMERCIALIZADOR</v>
      </c>
      <c r="I490" s="9" t="str">
        <f>IF([1]MAULE!M485="","NO",[1]MAULE!M485)</f>
        <v>SI</v>
      </c>
      <c r="K490" s="41"/>
      <c r="L490" s="41"/>
      <c r="M490" s="41"/>
      <c r="N490" s="41"/>
      <c r="O490" s="41"/>
      <c r="P490" s="41"/>
      <c r="Q490" s="41"/>
      <c r="R490" s="41"/>
      <c r="S490" s="41"/>
    </row>
    <row r="491" spans="1:19" s="14" customFormat="1" x14ac:dyDescent="0.2">
      <c r="A491" s="10">
        <v>485</v>
      </c>
      <c r="B491" s="9">
        <f>IF([1]MAULE!B486="","SIN CSP",[1]MAULE!B486)</f>
        <v>116682</v>
      </c>
      <c r="C491" s="9">
        <f>IF([1]MAULE!C486="","SIN ID",[1]MAULE!C486)</f>
        <v>7257011</v>
      </c>
      <c r="D491" s="9" t="str">
        <f>IF([1]MAULE!D486="","SIN CSP",[1]MAULE!D486)</f>
        <v>AGRICOLA ACHIBUENO LTDA.</v>
      </c>
      <c r="E491" s="9" t="str">
        <f>IF([1]MAULE!E486="","SIN CSP",[1]MAULE!E486)</f>
        <v>AGRICOLA ACHIBUENO LTDA.</v>
      </c>
      <c r="F491" s="9" t="str">
        <f>IF([1]MAULE!F486="","SIN CSP",[1]MAULE!F486)</f>
        <v>LINARES</v>
      </c>
      <c r="G491" s="9" t="str">
        <f>IF([1]MAULE!G486="","SIN CSP",[1]MAULE!G486)</f>
        <v>LONGAVI</v>
      </c>
      <c r="H491" s="9" t="str">
        <f>IF([1]MAULE!H486="","SIN CSP",[1]MAULE!H486)</f>
        <v>PACKING</v>
      </c>
      <c r="I491" s="9" t="str">
        <f>IF([1]MAULE!M486="","NO",[1]MAULE!M486)</f>
        <v>NO</v>
      </c>
      <c r="K491" s="41"/>
      <c r="L491" s="41"/>
      <c r="M491" s="41"/>
      <c r="N491" s="41"/>
      <c r="O491" s="41"/>
      <c r="P491" s="41"/>
      <c r="Q491" s="41"/>
      <c r="R491" s="41"/>
      <c r="S491" s="41"/>
    </row>
    <row r="492" spans="1:19" s="14" customFormat="1" x14ac:dyDescent="0.2">
      <c r="A492" s="10">
        <v>486</v>
      </c>
      <c r="B492" s="9" t="str">
        <f>IF([1]MAULE!B487="","SIN CSP",[1]MAULE!B487)</f>
        <v>SIN CSP</v>
      </c>
      <c r="C492" s="9">
        <f>IF([1]MAULE!C487="","SIN ID",[1]MAULE!C487)</f>
        <v>7245674</v>
      </c>
      <c r="D492" s="9" t="str">
        <f>IF([1]MAULE!D487="","SIN CSP",[1]MAULE!D487)</f>
        <v>AGRICOLA SALESIANO LINARES LTDA.</v>
      </c>
      <c r="E492" s="9" t="str">
        <f>IF([1]MAULE!E487="","SIN CSP",[1]MAULE!E487)</f>
        <v>AGRICOLA SALESIANO LINARES LTDA.</v>
      </c>
      <c r="F492" s="9" t="str">
        <f>IF([1]MAULE!F487="","SIN CSP",[1]MAULE!F487)</f>
        <v>LINARES</v>
      </c>
      <c r="G492" s="9" t="str">
        <f>IF([1]MAULE!G487="","SIN CSP",[1]MAULE!G487)</f>
        <v>LINARES</v>
      </c>
      <c r="H492" s="9" t="str">
        <f>IF([1]MAULE!H487="","SIN CSP",[1]MAULE!H487)</f>
        <v>BODEGA DE VINO</v>
      </c>
      <c r="I492" s="9" t="str">
        <f>IF([1]MAULE!M487="","NO",[1]MAULE!M487)</f>
        <v>SI</v>
      </c>
      <c r="K492" s="41"/>
      <c r="L492" s="41"/>
      <c r="M492" s="41"/>
      <c r="N492" s="41"/>
      <c r="O492" s="41"/>
      <c r="P492" s="41"/>
      <c r="Q492" s="41"/>
      <c r="R492" s="41"/>
      <c r="S492" s="41"/>
    </row>
    <row r="493" spans="1:19" s="14" customFormat="1" x14ac:dyDescent="0.2">
      <c r="A493" s="10">
        <v>487</v>
      </c>
      <c r="B493" s="9">
        <f>IF([1]MAULE!B488="","SIN CSP",[1]MAULE!B488)</f>
        <v>110942</v>
      </c>
      <c r="C493" s="9">
        <f>IF([1]MAULE!C488="","SIN ID",[1]MAULE!C488)</f>
        <v>7256892</v>
      </c>
      <c r="D493" s="9" t="str">
        <f>IF([1]MAULE!D488="","SIN CSP",[1]MAULE!D488)</f>
        <v>CENTRAL FRUTICOLA SAN ESTEBAN</v>
      </c>
      <c r="E493" s="9" t="str">
        <f>IF([1]MAULE!E488="","SIN CSP",[1]MAULE!E488)</f>
        <v>ZOURGROUP SERVICE SPA</v>
      </c>
      <c r="F493" s="9" t="str">
        <f>IF([1]MAULE!F488="","SIN CSP",[1]MAULE!F488)</f>
        <v>LINARES</v>
      </c>
      <c r="G493" s="9" t="str">
        <f>IF([1]MAULE!G488="","SIN CSP",[1]MAULE!G488)</f>
        <v>LONGAVI</v>
      </c>
      <c r="H493" s="9" t="str">
        <f>IF([1]MAULE!H488="","SIN CSP",[1]MAULE!H488)</f>
        <v>PACKING</v>
      </c>
      <c r="I493" s="9" t="str">
        <f>IF([1]MAULE!M488="","NO",[1]MAULE!M488)</f>
        <v>SI</v>
      </c>
      <c r="K493" s="41"/>
      <c r="L493" s="41"/>
      <c r="M493" s="41"/>
      <c r="N493" s="41"/>
      <c r="O493" s="41"/>
      <c r="P493" s="41"/>
      <c r="Q493" s="41"/>
      <c r="R493" s="41"/>
      <c r="S493" s="41"/>
    </row>
    <row r="494" spans="1:19" s="14" customFormat="1" x14ac:dyDescent="0.2">
      <c r="A494" s="10">
        <v>488</v>
      </c>
      <c r="B494" s="9">
        <f>IF([1]MAULE!B489="","SIN CSP",[1]MAULE!B489)</f>
        <v>119250</v>
      </c>
      <c r="C494" s="9">
        <f>IF([1]MAULE!C489="","SIN ID",[1]MAULE!C489)</f>
        <v>7246320</v>
      </c>
      <c r="D494" s="9" t="str">
        <f>IF([1]MAULE!D489="","SIN CSP",[1]MAULE!D489)</f>
        <v>AGROINDUSTRIAL CAMPOS DEL MAULE SPA</v>
      </c>
      <c r="E494" s="9" t="str">
        <f>IF([1]MAULE!E489="","SIN CSP",[1]MAULE!E489)</f>
        <v>AGROINDUSTRIAL CAMPOS DEL MAULE SPA</v>
      </c>
      <c r="F494" s="9" t="str">
        <f>IF([1]MAULE!F489="","SIN CSP",[1]MAULE!F489)</f>
        <v>LINARES</v>
      </c>
      <c r="G494" s="9" t="str">
        <f>IF([1]MAULE!G489="","SIN CSP",[1]MAULE!G489)</f>
        <v>LINARES</v>
      </c>
      <c r="H494" s="9" t="str">
        <f>IF([1]MAULE!H489="","SIN CSP",[1]MAULE!H489)</f>
        <v>PACKING</v>
      </c>
      <c r="I494" s="9" t="str">
        <f>IF([1]MAULE!M489="","NO",[1]MAULE!M489)</f>
        <v>SI</v>
      </c>
      <c r="K494" s="41"/>
      <c r="L494" s="41"/>
      <c r="M494" s="41"/>
      <c r="N494" s="41"/>
      <c r="O494" s="41"/>
      <c r="P494" s="41"/>
      <c r="Q494" s="41"/>
      <c r="R494" s="41"/>
      <c r="S494" s="41"/>
    </row>
    <row r="495" spans="1:19" s="14" customFormat="1" x14ac:dyDescent="0.2">
      <c r="A495" s="10">
        <v>489</v>
      </c>
      <c r="B495" s="9">
        <f>IF([1]MAULE!B490="","SIN CSP",[1]MAULE!B490)</f>
        <v>167284</v>
      </c>
      <c r="C495" s="9">
        <f>IF([1]MAULE!C490="","SIN ID",[1]MAULE!C490)</f>
        <v>7306945</v>
      </c>
      <c r="D495" s="9" t="str">
        <f>IF([1]MAULE!D490="","SIN CSP",[1]MAULE!D490)</f>
        <v>COMFRUT S.A.</v>
      </c>
      <c r="E495" s="9" t="str">
        <f>IF([1]MAULE!E490="","SIN CSP",[1]MAULE!E490)</f>
        <v>COMFRUT S.A.</v>
      </c>
      <c r="F495" s="9" t="str">
        <f>IF([1]MAULE!F490="","SIN CSP",[1]MAULE!F490)</f>
        <v>LINARES</v>
      </c>
      <c r="G495" s="9" t="str">
        <f>IF([1]MAULE!G490="","SIN CSP",[1]MAULE!G490)</f>
        <v>YERBAS BUENAS</v>
      </c>
      <c r="H495" s="9" t="str">
        <f>IF([1]MAULE!H490="","SIN CSP",[1]MAULE!H490)</f>
        <v>OTROS</v>
      </c>
      <c r="I495" s="9" t="str">
        <f>IF([1]MAULE!M490="","NO",[1]MAULE!M490)</f>
        <v>NO</v>
      </c>
      <c r="K495" s="41"/>
      <c r="L495" s="41"/>
      <c r="M495" s="41"/>
      <c r="N495" s="41"/>
      <c r="O495" s="41"/>
      <c r="P495" s="41"/>
      <c r="Q495" s="41"/>
      <c r="R495" s="41"/>
      <c r="S495" s="41"/>
    </row>
    <row r="496" spans="1:19" s="14" customFormat="1" x14ac:dyDescent="0.2">
      <c r="A496" s="10">
        <v>490</v>
      </c>
      <c r="B496" s="9" t="str">
        <f>IF([1]MAULE!B491="","SIN CSP",[1]MAULE!B491)</f>
        <v>SIN CSP</v>
      </c>
      <c r="C496" s="9">
        <f>IF([1]MAULE!C491="","SIN ID",[1]MAULE!C491)</f>
        <v>7285152</v>
      </c>
      <c r="D496" s="9" t="str">
        <f>IF([1]MAULE!D491="","SIN CSP",[1]MAULE!D491)</f>
        <v>AGUILERA Y BARRIOS SPA</v>
      </c>
      <c r="E496" s="9" t="str">
        <f>IF([1]MAULE!E491="","SIN CSP",[1]MAULE!E491)</f>
        <v>AGUILERA Y BARRIOS SPA</v>
      </c>
      <c r="F496" s="9" t="str">
        <f>IF([1]MAULE!F491="","SIN CSP",[1]MAULE!F491)</f>
        <v>LINARES</v>
      </c>
      <c r="G496" s="9" t="str">
        <f>IF([1]MAULE!G491="","SIN CSP",[1]MAULE!G491)</f>
        <v>SAN JAVIER</v>
      </c>
      <c r="H496" s="9" t="str">
        <f>IF([1]MAULE!H491="","SIN CSP",[1]MAULE!H491)</f>
        <v>BODEGA DE VINO</v>
      </c>
      <c r="I496" s="9" t="str">
        <f>IF([1]MAULE!M491="","NO",[1]MAULE!M491)</f>
        <v>NO</v>
      </c>
      <c r="K496" s="41"/>
      <c r="L496" s="41"/>
      <c r="M496" s="41"/>
      <c r="N496" s="41"/>
      <c r="O496" s="41"/>
      <c r="P496" s="41"/>
      <c r="Q496" s="41"/>
      <c r="R496" s="41"/>
      <c r="S496" s="41"/>
    </row>
    <row r="497" spans="1:19" s="14" customFormat="1" x14ac:dyDescent="0.2">
      <c r="A497" s="10">
        <v>491</v>
      </c>
      <c r="B497" s="9" t="str">
        <f>IF([1]MAULE!B492="","SIN CSP",[1]MAULE!B492)</f>
        <v>SIN CSP</v>
      </c>
      <c r="C497" s="9">
        <f>IF([1]MAULE!C492="","SIN ID",[1]MAULE!C492)</f>
        <v>7285600</v>
      </c>
      <c r="D497" s="9" t="str">
        <f>IF([1]MAULE!D492="","SIN CSP",[1]MAULE!D492)</f>
        <v xml:space="preserve">ANATOLIO SEGUNDO ALBORNOZ VARGAS </v>
      </c>
      <c r="E497" s="9" t="str">
        <f>IF([1]MAULE!E492="","SIN CSP",[1]MAULE!E492)</f>
        <v xml:space="preserve">ANATOLIO SEGUNDO ALBORNOZ VARGAS </v>
      </c>
      <c r="F497" s="9" t="str">
        <f>IF([1]MAULE!F492="","SIN CSP",[1]MAULE!F492)</f>
        <v>LINARES</v>
      </c>
      <c r="G497" s="9" t="str">
        <f>IF([1]MAULE!G492="","SIN CSP",[1]MAULE!G492)</f>
        <v>SAN JAVIER</v>
      </c>
      <c r="H497" s="9" t="str">
        <f>IF([1]MAULE!H492="","SIN CSP",[1]MAULE!H492)</f>
        <v>BODEGA DE VINO</v>
      </c>
      <c r="I497" s="9" t="str">
        <f>IF([1]MAULE!M492="","NO",[1]MAULE!M492)</f>
        <v>SI</v>
      </c>
      <c r="K497" s="41"/>
      <c r="L497" s="41"/>
      <c r="M497" s="41"/>
      <c r="N497" s="41"/>
      <c r="O497" s="41"/>
      <c r="P497" s="41"/>
      <c r="Q497" s="41"/>
      <c r="R497" s="41"/>
      <c r="S497" s="41"/>
    </row>
    <row r="498" spans="1:19" s="14" customFormat="1" x14ac:dyDescent="0.2">
      <c r="A498" s="10">
        <v>492</v>
      </c>
      <c r="B498" s="9" t="str">
        <f>IF([1]MAULE!B493="","SIN CSP",[1]MAULE!B493)</f>
        <v>SIN CSP</v>
      </c>
      <c r="C498" s="9">
        <f>IF([1]MAULE!C493="","SIN ID",[1]MAULE!C493)</f>
        <v>7286509</v>
      </c>
      <c r="D498" s="9" t="str">
        <f>IF([1]MAULE!D493="","SIN CSP",[1]MAULE!D493)</f>
        <v>AVILIO DEL CARMEN GONZALEZ GONZALEZ</v>
      </c>
      <c r="E498" s="9" t="str">
        <f>IF([1]MAULE!E493="","SIN CSP",[1]MAULE!E493)</f>
        <v>AVILIO DEL CARMEN GONZALEZ GONZALEZ</v>
      </c>
      <c r="F498" s="9" t="str">
        <f>IF([1]MAULE!F493="","SIN CSP",[1]MAULE!F493)</f>
        <v>LINARES</v>
      </c>
      <c r="G498" s="9" t="str">
        <f>IF([1]MAULE!G493="","SIN CSP",[1]MAULE!G493)</f>
        <v>SAN JAVIER</v>
      </c>
      <c r="H498" s="9" t="str">
        <f>IF([1]MAULE!H493="","SIN CSP",[1]MAULE!H493)</f>
        <v>BODEGA DE VINO</v>
      </c>
      <c r="I498" s="9" t="str">
        <f>IF([1]MAULE!M493="","NO",[1]MAULE!M493)</f>
        <v>SI</v>
      </c>
      <c r="K498" s="41"/>
      <c r="L498" s="41"/>
      <c r="M498" s="41"/>
      <c r="N498" s="41"/>
      <c r="O498" s="41"/>
      <c r="P498" s="41"/>
      <c r="Q498" s="41"/>
      <c r="R498" s="41"/>
      <c r="S498" s="41"/>
    </row>
    <row r="499" spans="1:19" s="14" customFormat="1" x14ac:dyDescent="0.2">
      <c r="A499" s="10">
        <v>493</v>
      </c>
      <c r="B499" s="9" t="str">
        <f>IF([1]MAULE!B494="","SIN CSP",[1]MAULE!B494)</f>
        <v>SIN CSP</v>
      </c>
      <c r="C499" s="9">
        <f>IF([1]MAULE!C494="","SIN ID",[1]MAULE!C494)</f>
        <v>7285146</v>
      </c>
      <c r="D499" s="9" t="str">
        <f>IF([1]MAULE!D494="","SIN CSP",[1]MAULE!D494)</f>
        <v>BALDUZZI WINES SPA</v>
      </c>
      <c r="E499" s="9" t="str">
        <f>IF([1]MAULE!E494="","SIN CSP",[1]MAULE!E494)</f>
        <v>BALDUZZI WINES SPA</v>
      </c>
      <c r="F499" s="9" t="str">
        <f>IF([1]MAULE!F494="","SIN CSP",[1]MAULE!F494)</f>
        <v>LINARES</v>
      </c>
      <c r="G499" s="9" t="str">
        <f>IF([1]MAULE!G494="","SIN CSP",[1]MAULE!G494)</f>
        <v>SAN JAVIER</v>
      </c>
      <c r="H499" s="9" t="str">
        <f>IF([1]MAULE!H494="","SIN CSP",[1]MAULE!H494)</f>
        <v>BODEGA DE VINO</v>
      </c>
      <c r="I499" s="9" t="str">
        <f>IF([1]MAULE!M494="","NO",[1]MAULE!M494)</f>
        <v>SI</v>
      </c>
      <c r="K499" s="41"/>
      <c r="L499" s="41"/>
      <c r="M499" s="41"/>
      <c r="N499" s="41"/>
      <c r="O499" s="41"/>
      <c r="P499" s="41"/>
      <c r="Q499" s="41"/>
      <c r="R499" s="41"/>
      <c r="S499" s="41"/>
    </row>
    <row r="500" spans="1:19" s="14" customFormat="1" x14ac:dyDescent="0.2">
      <c r="A500" s="10">
        <v>494</v>
      </c>
      <c r="B500" s="9" t="str">
        <f>IF([1]MAULE!B495="","SIN CSP",[1]MAULE!B495)</f>
        <v>SIN CSP</v>
      </c>
      <c r="C500" s="9">
        <f>IF([1]MAULE!C495="","SIN ID",[1]MAULE!C495)</f>
        <v>7285610</v>
      </c>
      <c r="D500" s="9" t="str">
        <f>IF([1]MAULE!D495="","SIN CSP",[1]MAULE!D495)</f>
        <v>BENEDICTO MUÑOZ MORALES</v>
      </c>
      <c r="E500" s="9" t="str">
        <f>IF([1]MAULE!E495="","SIN CSP",[1]MAULE!E495)</f>
        <v>BENEDICTO MUÑOZ MORALES</v>
      </c>
      <c r="F500" s="9" t="str">
        <f>IF([1]MAULE!F495="","SIN CSP",[1]MAULE!F495)</f>
        <v>LINARES</v>
      </c>
      <c r="G500" s="9" t="str">
        <f>IF([1]MAULE!G495="","SIN CSP",[1]MAULE!G495)</f>
        <v>SAN JAVIER</v>
      </c>
      <c r="H500" s="9" t="str">
        <f>IF([1]MAULE!H495="","SIN CSP",[1]MAULE!H495)</f>
        <v>BODEGA DE VINO</v>
      </c>
      <c r="I500" s="9" t="str">
        <f>IF([1]MAULE!M495="","NO",[1]MAULE!M495)</f>
        <v>SI</v>
      </c>
      <c r="K500" s="41"/>
      <c r="L500" s="41"/>
      <c r="M500" s="41"/>
      <c r="N500" s="41"/>
      <c r="O500" s="41"/>
      <c r="P500" s="41"/>
      <c r="Q500" s="41"/>
      <c r="R500" s="41"/>
      <c r="S500" s="41"/>
    </row>
    <row r="501" spans="1:19" s="14" customFormat="1" x14ac:dyDescent="0.2">
      <c r="A501" s="10">
        <v>495</v>
      </c>
      <c r="B501" s="9">
        <f>IF([1]MAULE!B496="","SIN CSP",[1]MAULE!B496)</f>
        <v>105367</v>
      </c>
      <c r="C501" s="9">
        <f>IF([1]MAULE!C496="","SIN ID",[1]MAULE!C496)</f>
        <v>7256912</v>
      </c>
      <c r="D501" s="9" t="str">
        <f>IF([1]MAULE!D496="","SIN CSP",[1]MAULE!D496)</f>
        <v>EXPORTADORA AGRICOLA MEREX LTDA.</v>
      </c>
      <c r="E501" s="9" t="str">
        <f>IF([1]MAULE!E496="","SIN CSP",[1]MAULE!E496)</f>
        <v>EXPORTADORA AGRICOLA MEREX LTDA.</v>
      </c>
      <c r="F501" s="9" t="str">
        <f>IF([1]MAULE!F496="","SIN CSP",[1]MAULE!F496)</f>
        <v>LINARES</v>
      </c>
      <c r="G501" s="9" t="str">
        <f>IF([1]MAULE!G496="","SIN CSP",[1]MAULE!G496)</f>
        <v>LONGAVI</v>
      </c>
      <c r="H501" s="9" t="str">
        <f>IF([1]MAULE!H496="","SIN CSP",[1]MAULE!H496)</f>
        <v>PACKING</v>
      </c>
      <c r="I501" s="9" t="str">
        <f>IF([1]MAULE!M496="","NO",[1]MAULE!M496)</f>
        <v>NO</v>
      </c>
      <c r="K501" s="41"/>
      <c r="L501" s="41"/>
      <c r="M501" s="41"/>
      <c r="N501" s="41"/>
      <c r="O501" s="41"/>
      <c r="P501" s="41"/>
      <c r="Q501" s="41"/>
      <c r="R501" s="41"/>
      <c r="S501" s="41"/>
    </row>
    <row r="502" spans="1:19" s="14" customFormat="1" x14ac:dyDescent="0.2">
      <c r="A502" s="10">
        <v>496</v>
      </c>
      <c r="B502" s="9" t="str">
        <f>IF([1]MAULE!B497="","SIN CSP",[1]MAULE!B497)</f>
        <v>SIN CSP</v>
      </c>
      <c r="C502" s="9">
        <f>IF([1]MAULE!C497="","SIN ID",[1]MAULE!C497)</f>
        <v>7285186</v>
      </c>
      <c r="D502" s="9" t="str">
        <f>IF([1]MAULE!D497="","SIN CSP",[1]MAULE!D497)</f>
        <v>MOISES GONZALEZ CANCINO</v>
      </c>
      <c r="E502" s="9" t="str">
        <f>IF([1]MAULE!E497="","SIN CSP",[1]MAULE!E497)</f>
        <v>MOISES GONZALEZ CANCINO</v>
      </c>
      <c r="F502" s="9" t="str">
        <f>IF([1]MAULE!F497="","SIN CSP",[1]MAULE!F497)</f>
        <v>LINARES</v>
      </c>
      <c r="G502" s="9" t="str">
        <f>IF([1]MAULE!G497="","SIN CSP",[1]MAULE!G497)</f>
        <v>SAN JAVIER</v>
      </c>
      <c r="H502" s="9" t="str">
        <f>IF([1]MAULE!H497="","SIN CSP",[1]MAULE!H497)</f>
        <v>BODEGA DE VINO</v>
      </c>
      <c r="I502" s="9" t="str">
        <f>IF([1]MAULE!M497="","NO",[1]MAULE!M497)</f>
        <v>SI</v>
      </c>
      <c r="K502" s="41"/>
      <c r="L502" s="41"/>
      <c r="M502" s="41"/>
      <c r="N502" s="41"/>
      <c r="O502" s="41"/>
      <c r="P502" s="41"/>
      <c r="Q502" s="41"/>
      <c r="R502" s="41"/>
      <c r="S502" s="41"/>
    </row>
    <row r="503" spans="1:19" s="14" customFormat="1" x14ac:dyDescent="0.2">
      <c r="A503" s="10">
        <v>497</v>
      </c>
      <c r="B503" s="9" t="str">
        <f>IF([1]MAULE!B498="","SIN CSP",[1]MAULE!B498)</f>
        <v>SIN CSP</v>
      </c>
      <c r="C503" s="9">
        <f>IF([1]MAULE!C498="","SIN ID",[1]MAULE!C498)</f>
        <v>7295159</v>
      </c>
      <c r="D503" s="9" t="str">
        <f>IF([1]MAULE!D498="","SIN CSP",[1]MAULE!D498)</f>
        <v>BODEGAS Y VIÑEDOS DE AGUIRRE S.A.</v>
      </c>
      <c r="E503" s="9" t="str">
        <f>IF([1]MAULE!E498="","SIN CSP",[1]MAULE!E498)</f>
        <v>BODEGAS Y VIÑEDOS DE AGUIRRE S.A.</v>
      </c>
      <c r="F503" s="9" t="str">
        <f>IF([1]MAULE!F498="","SIN CSP",[1]MAULE!F498)</f>
        <v>LINARES</v>
      </c>
      <c r="G503" s="9" t="str">
        <f>IF([1]MAULE!G498="","SIN CSP",[1]MAULE!G498)</f>
        <v>VILLA ALEGRE</v>
      </c>
      <c r="H503" s="9" t="str">
        <f>IF([1]MAULE!H498="","SIN CSP",[1]MAULE!H498)</f>
        <v>BODEGA DE VINO</v>
      </c>
      <c r="I503" s="9" t="str">
        <f>IF([1]MAULE!M498="","NO",[1]MAULE!M498)</f>
        <v>SI</v>
      </c>
      <c r="K503" s="41"/>
      <c r="L503" s="41"/>
      <c r="M503" s="41"/>
      <c r="N503" s="41"/>
      <c r="O503" s="41"/>
      <c r="P503" s="41"/>
      <c r="Q503" s="41"/>
      <c r="R503" s="41"/>
      <c r="S503" s="41"/>
    </row>
    <row r="504" spans="1:19" s="14" customFormat="1" x14ac:dyDescent="0.2">
      <c r="A504" s="10">
        <v>498</v>
      </c>
      <c r="B504" s="9" t="str">
        <f>IF([1]MAULE!B499="","SIN CSP",[1]MAULE!B499)</f>
        <v>SIN CSP</v>
      </c>
      <c r="C504" s="9">
        <f>IF([1]MAULE!C499="","SIN ID",[1]MAULE!C499)</f>
        <v>7285121</v>
      </c>
      <c r="D504" s="9" t="str">
        <f>IF([1]MAULE!D499="","SIN CSP",[1]MAULE!D499)</f>
        <v>VIÑA HACIENDA ZUÑIGA SPA</v>
      </c>
      <c r="E504" s="9" t="str">
        <f>IF([1]MAULE!E499="","SIN CSP",[1]MAULE!E499)</f>
        <v>VIÑA HACIENDA ZUÑIGA SPA</v>
      </c>
      <c r="F504" s="9" t="str">
        <f>IF([1]MAULE!F499="","SIN CSP",[1]MAULE!F499)</f>
        <v>LINARES</v>
      </c>
      <c r="G504" s="9" t="str">
        <f>IF([1]MAULE!G499="","SIN CSP",[1]MAULE!G499)</f>
        <v>SAN JAVIER</v>
      </c>
      <c r="H504" s="9" t="str">
        <f>IF([1]MAULE!H499="","SIN CSP",[1]MAULE!H499)</f>
        <v>BODEGA DE VINO</v>
      </c>
      <c r="I504" s="9" t="str">
        <f>IF([1]MAULE!M499="","NO",[1]MAULE!M499)</f>
        <v>NO</v>
      </c>
      <c r="K504" s="41"/>
      <c r="L504" s="41"/>
      <c r="M504" s="41"/>
      <c r="N504" s="41"/>
      <c r="O504" s="41"/>
      <c r="P504" s="41"/>
      <c r="Q504" s="41"/>
      <c r="R504" s="41"/>
      <c r="S504" s="41"/>
    </row>
    <row r="505" spans="1:19" s="14" customFormat="1" x14ac:dyDescent="0.2">
      <c r="A505" s="10">
        <v>499</v>
      </c>
      <c r="B505" s="9" t="str">
        <f>IF([1]MAULE!B500="","SIN CSP",[1]MAULE!B500)</f>
        <v>SIN CSP</v>
      </c>
      <c r="C505" s="9">
        <f>IF([1]MAULE!C500="","SIN ID",[1]MAULE!C500)</f>
        <v>7295162</v>
      </c>
      <c r="D505" s="9" t="str">
        <f>IF([1]MAULE!D500="","SIN CSP",[1]MAULE!D500)</f>
        <v xml:space="preserve">JUAN ENRIQUE ZUÑIGA GONZALEZ </v>
      </c>
      <c r="E505" s="9" t="str">
        <f>IF([1]MAULE!E500="","SIN CSP",[1]MAULE!E500)</f>
        <v xml:space="preserve">JUAN ENRIQUE ZUÑIGA GONZALEZ </v>
      </c>
      <c r="F505" s="9" t="str">
        <f>IF([1]MAULE!F500="","SIN CSP",[1]MAULE!F500)</f>
        <v>LINARES</v>
      </c>
      <c r="G505" s="9" t="str">
        <f>IF([1]MAULE!G500="","SIN CSP",[1]MAULE!G500)</f>
        <v>VILLA ALEGRE</v>
      </c>
      <c r="H505" s="9" t="str">
        <f>IF([1]MAULE!H500="","SIN CSP",[1]MAULE!H500)</f>
        <v>BODEGA DE VINO</v>
      </c>
      <c r="I505" s="9" t="str">
        <f>IF([1]MAULE!M500="","NO",[1]MAULE!M500)</f>
        <v>SI</v>
      </c>
      <c r="K505" s="41"/>
      <c r="L505" s="41"/>
      <c r="M505" s="41"/>
      <c r="N505" s="41"/>
      <c r="O505" s="41"/>
      <c r="P505" s="41"/>
      <c r="Q505" s="41"/>
      <c r="R505" s="41"/>
      <c r="S505" s="41"/>
    </row>
    <row r="506" spans="1:19" s="14" customFormat="1" x14ac:dyDescent="0.2">
      <c r="A506" s="10">
        <v>500</v>
      </c>
      <c r="B506" s="9">
        <f>IF([1]MAULE!B501="","SIN CSP",[1]MAULE!B501)</f>
        <v>119062</v>
      </c>
      <c r="C506" s="9">
        <f>IF([1]MAULE!C501="","SIN ID",[1]MAULE!C501)</f>
        <v>7305987</v>
      </c>
      <c r="D506" s="9" t="str">
        <f>IF([1]MAULE!D501="","SIN CSP",[1]MAULE!D501)</f>
        <v>EXPORTADORA COPRAMAR LTDA.</v>
      </c>
      <c r="E506" s="9" t="str">
        <f>IF([1]MAULE!E501="","SIN CSP",[1]MAULE!E501)</f>
        <v>EXPORTADORA COPRAMAR LTDA.</v>
      </c>
      <c r="F506" s="9" t="str">
        <f>IF([1]MAULE!F501="","SIN CSP",[1]MAULE!F501)</f>
        <v>LINARES</v>
      </c>
      <c r="G506" s="9" t="str">
        <f>IF([1]MAULE!G501="","SIN CSP",[1]MAULE!G501)</f>
        <v>YERBAS BUENAS</v>
      </c>
      <c r="H506" s="9" t="str">
        <f>IF([1]MAULE!H501="","SIN CSP",[1]MAULE!H501)</f>
        <v>PACKING</v>
      </c>
      <c r="I506" s="9" t="str">
        <f>IF([1]MAULE!M501="","NO",[1]MAULE!M501)</f>
        <v>SI</v>
      </c>
      <c r="K506" s="41"/>
      <c r="L506" s="41"/>
      <c r="M506" s="41"/>
      <c r="N506" s="41"/>
      <c r="O506" s="41"/>
      <c r="P506" s="41"/>
      <c r="Q506" s="41"/>
      <c r="R506" s="41"/>
      <c r="S506" s="41"/>
    </row>
    <row r="507" spans="1:19" s="14" customFormat="1" x14ac:dyDescent="0.2">
      <c r="A507" s="10">
        <v>501</v>
      </c>
      <c r="B507" s="9">
        <f>IF([1]MAULE!B502="","SIN CSP",[1]MAULE!B502)</f>
        <v>105310</v>
      </c>
      <c r="C507" s="9">
        <f>IF([1]MAULE!C502="","SIN ID",[1]MAULE!C502)</f>
        <v>7246949</v>
      </c>
      <c r="D507" s="9" t="str">
        <f>IF([1]MAULE!D502="","SIN CSP",[1]MAULE!D502)</f>
        <v>FRUITLAND SPA</v>
      </c>
      <c r="E507" s="9" t="str">
        <f>IF([1]MAULE!E502="","SIN CSP",[1]MAULE!E502)</f>
        <v>FRUITLAND SPA</v>
      </c>
      <c r="F507" s="9" t="str">
        <f>IF([1]MAULE!F502="","SIN CSP",[1]MAULE!F502)</f>
        <v>LINARES</v>
      </c>
      <c r="G507" s="9" t="str">
        <f>IF([1]MAULE!G502="","SIN CSP",[1]MAULE!G502)</f>
        <v>LINARES</v>
      </c>
      <c r="H507" s="9" t="str">
        <f>IF([1]MAULE!H502="","SIN CSP",[1]MAULE!H502)</f>
        <v>FRIGORIFICO</v>
      </c>
      <c r="I507" s="9" t="str">
        <f>IF([1]MAULE!M502="","NO",[1]MAULE!M502)</f>
        <v>SI</v>
      </c>
      <c r="K507" s="41"/>
      <c r="L507" s="41"/>
      <c r="M507" s="41"/>
      <c r="N507" s="41"/>
      <c r="O507" s="41"/>
      <c r="P507" s="41"/>
      <c r="Q507" s="41"/>
      <c r="R507" s="41"/>
      <c r="S507" s="41"/>
    </row>
    <row r="508" spans="1:19" s="14" customFormat="1" x14ac:dyDescent="0.2">
      <c r="A508" s="10">
        <v>502</v>
      </c>
      <c r="B508" s="9">
        <f>IF([1]MAULE!B503="","SIN CSP",[1]MAULE!B503)</f>
        <v>111138</v>
      </c>
      <c r="C508" s="9">
        <f>IF([1]MAULE!C503="","SIN ID",[1]MAULE!C503)</f>
        <v>7307271</v>
      </c>
      <c r="D508" s="9" t="str">
        <f>IF([1]MAULE!D503="","SIN CSP",[1]MAULE!D503)</f>
        <v>FRUTICOLA DEL SUR LTDA.</v>
      </c>
      <c r="E508" s="9" t="str">
        <f>IF([1]MAULE!E503="","SIN CSP",[1]MAULE!E503)</f>
        <v>FRUTICOLA DEL SUR LTDA</v>
      </c>
      <c r="F508" s="9" t="str">
        <f>IF([1]MAULE!F503="","SIN CSP",[1]MAULE!F503)</f>
        <v xml:space="preserve">LINARES </v>
      </c>
      <c r="G508" s="9" t="str">
        <f>IF([1]MAULE!G503="","SIN CSP",[1]MAULE!G503)</f>
        <v>YERBAS BUENAS</v>
      </c>
      <c r="H508" s="9" t="str">
        <f>IF([1]MAULE!H503="","SIN CSP",[1]MAULE!H503)</f>
        <v>PACKING</v>
      </c>
      <c r="I508" s="9" t="str">
        <f>IF([1]MAULE!M503="","NO",[1]MAULE!M503)</f>
        <v>SI</v>
      </c>
      <c r="K508" s="41"/>
      <c r="L508" s="41"/>
      <c r="M508" s="41"/>
      <c r="N508" s="41"/>
      <c r="O508" s="41"/>
      <c r="P508" s="41"/>
      <c r="Q508" s="41"/>
      <c r="R508" s="41"/>
      <c r="S508" s="41"/>
    </row>
    <row r="509" spans="1:19" s="14" customFormat="1" x14ac:dyDescent="0.2">
      <c r="A509" s="10">
        <v>503</v>
      </c>
      <c r="B509" s="9">
        <f>IF([1]MAULE!B504="","SIN CSP",[1]MAULE!B504)</f>
        <v>105722</v>
      </c>
      <c r="C509" s="9">
        <f>IF([1]MAULE!C504="","SIN ID",[1]MAULE!C504)</f>
        <v>7286890</v>
      </c>
      <c r="D509" s="9" t="str">
        <f>IF([1]MAULE!D504="","SIN CSP",[1]MAULE!D504)</f>
        <v xml:space="preserve">PACKING SAN JAVIER S.A. </v>
      </c>
      <c r="E509" s="9" t="str">
        <f>IF([1]MAULE!E504="","SIN CSP",[1]MAULE!E504)</f>
        <v>PACKING SAN JAVIER S.A.</v>
      </c>
      <c r="F509" s="9" t="str">
        <f>IF([1]MAULE!F504="","SIN CSP",[1]MAULE!F504)</f>
        <v>LINARES</v>
      </c>
      <c r="G509" s="9" t="str">
        <f>IF([1]MAULE!G504="","SIN CSP",[1]MAULE!G504)</f>
        <v>SAN JAVIER</v>
      </c>
      <c r="H509" s="9" t="str">
        <f>IF([1]MAULE!H504="","SIN CSP",[1]MAULE!H504)</f>
        <v>PACKING</v>
      </c>
      <c r="I509" s="9" t="str">
        <f>IF([1]MAULE!M504="","NO",[1]MAULE!M504)</f>
        <v>SI</v>
      </c>
      <c r="K509" s="41"/>
      <c r="L509" s="41"/>
      <c r="M509" s="41"/>
      <c r="N509" s="41"/>
      <c r="O509" s="41"/>
      <c r="P509" s="41"/>
      <c r="Q509" s="41"/>
      <c r="R509" s="41"/>
      <c r="S509" s="41"/>
    </row>
    <row r="510" spans="1:19" s="14" customFormat="1" x14ac:dyDescent="0.2">
      <c r="A510" s="10">
        <v>504</v>
      </c>
      <c r="B510" s="9" t="str">
        <f>IF([1]MAULE!B505="","SIN CSP",[1]MAULE!B505)</f>
        <v>SIN CSP</v>
      </c>
      <c r="C510" s="9">
        <f>IF([1]MAULE!C505="","SIN ID",[1]MAULE!C505)</f>
        <v>7295869</v>
      </c>
      <c r="D510" s="9" t="str">
        <f>IF([1]MAULE!D505="","SIN CSP",[1]MAULE!D505)</f>
        <v xml:space="preserve">BODEGA ENVASADORA Y ELABORADORA DE VINOS LA ARENA </v>
      </c>
      <c r="E510" s="9" t="str">
        <f>IF([1]MAULE!E505="","SIN CSP",[1]MAULE!E505)</f>
        <v>CONRRADO AURELIO FERRADA BARRUETO</v>
      </c>
      <c r="F510" s="9" t="str">
        <f>IF([1]MAULE!F505="","SIN CSP",[1]MAULE!F505)</f>
        <v>LINARES</v>
      </c>
      <c r="G510" s="9" t="str">
        <f>IF([1]MAULE!G505="","SIN CSP",[1]MAULE!G505)</f>
        <v>VILLA ALEGRE</v>
      </c>
      <c r="H510" s="9" t="str">
        <f>IF([1]MAULE!H505="","SIN CSP",[1]MAULE!H505)</f>
        <v>BODEGA DE VINO</v>
      </c>
      <c r="I510" s="9" t="str">
        <f>IF([1]MAULE!M505="","NO",[1]MAULE!M505)</f>
        <v>SI</v>
      </c>
      <c r="K510" s="41"/>
      <c r="L510" s="41"/>
      <c r="M510" s="41"/>
      <c r="N510" s="41"/>
      <c r="O510" s="41"/>
      <c r="P510" s="41"/>
      <c r="Q510" s="41"/>
      <c r="R510" s="41"/>
      <c r="S510" s="41"/>
    </row>
    <row r="511" spans="1:19" s="14" customFormat="1" x14ac:dyDescent="0.2">
      <c r="A511" s="10">
        <v>505</v>
      </c>
      <c r="B511" s="9" t="str">
        <f>IF([1]MAULE!B506="","SIN CSP",[1]MAULE!B506)</f>
        <v>SIN CSP</v>
      </c>
      <c r="C511" s="9">
        <f>IF([1]MAULE!C506="","SIN ID",[1]MAULE!C506)</f>
        <v>7285151</v>
      </c>
      <c r="D511" s="9" t="str">
        <f>IF([1]MAULE!D506="","SIN CSP",[1]MAULE!D506)</f>
        <v>COOP. AGRI VIT LONCOMILLA LTDA.</v>
      </c>
      <c r="E511" s="9" t="str">
        <f>IF([1]MAULE!E506="","SIN CSP",[1]MAULE!E506)</f>
        <v>COOP. AGRI. VIT. LONCOMILLA LTDA.</v>
      </c>
      <c r="F511" s="9" t="str">
        <f>IF([1]MAULE!F506="","SIN CSP",[1]MAULE!F506)</f>
        <v>LINARES</v>
      </c>
      <c r="G511" s="9" t="str">
        <f>IF([1]MAULE!G506="","SIN CSP",[1]MAULE!G506)</f>
        <v>SAN JAVIER</v>
      </c>
      <c r="H511" s="9" t="str">
        <f>IF([1]MAULE!H506="","SIN CSP",[1]MAULE!H506)</f>
        <v>BODEGA DE VINO</v>
      </c>
      <c r="I511" s="9" t="str">
        <f>IF([1]MAULE!M506="","NO",[1]MAULE!M506)</f>
        <v>NO</v>
      </c>
      <c r="K511" s="41"/>
      <c r="L511" s="41"/>
      <c r="M511" s="41"/>
      <c r="N511" s="41"/>
      <c r="O511" s="41"/>
      <c r="P511" s="41"/>
      <c r="Q511" s="41"/>
      <c r="R511" s="41"/>
      <c r="S511" s="41"/>
    </row>
    <row r="512" spans="1:19" s="14" customFormat="1" x14ac:dyDescent="0.2">
      <c r="A512" s="10">
        <v>506</v>
      </c>
      <c r="B512" s="9" t="str">
        <f>IF([1]MAULE!B507="","SIN CSP",[1]MAULE!B507)</f>
        <v>SIN CSP</v>
      </c>
      <c r="C512" s="9">
        <f>IF([1]MAULE!C507="","SIN ID",[1]MAULE!C507)</f>
        <v>7295746</v>
      </c>
      <c r="D512" s="9" t="str">
        <f>IF([1]MAULE!D507="","SIN CSP",[1]MAULE!D507)</f>
        <v>DISTRIBUIDORA INDUSTRIAL DISA S.A.</v>
      </c>
      <c r="E512" s="9" t="str">
        <f>IF([1]MAULE!E507="","SIN CSP",[1]MAULE!E507)</f>
        <v>DISTRIBUIDORA INDUSTRIAL DISA S.A.</v>
      </c>
      <c r="F512" s="9" t="str">
        <f>IF([1]MAULE!F507="","SIN CSP",[1]MAULE!F507)</f>
        <v>LINARES</v>
      </c>
      <c r="G512" s="9" t="str">
        <f>IF([1]MAULE!G507="","SIN CSP",[1]MAULE!G507)</f>
        <v>VILLA ALEGRE</v>
      </c>
      <c r="H512" s="9" t="str">
        <f>IF([1]MAULE!H507="","SIN CSP",[1]MAULE!H507)</f>
        <v>OTROS</v>
      </c>
      <c r="I512" s="9" t="str">
        <f>IF([1]MAULE!M507="","NO",[1]MAULE!M507)</f>
        <v>NO</v>
      </c>
      <c r="K512" s="41"/>
      <c r="L512" s="41"/>
      <c r="M512" s="41"/>
      <c r="N512" s="41"/>
      <c r="O512" s="41"/>
      <c r="P512" s="41"/>
      <c r="Q512" s="41"/>
      <c r="R512" s="41"/>
      <c r="S512" s="41"/>
    </row>
    <row r="513" spans="1:19" s="14" customFormat="1" x14ac:dyDescent="0.2">
      <c r="A513" s="10">
        <v>507</v>
      </c>
      <c r="B513" s="9" t="str">
        <f>IF([1]MAULE!B508="","SIN CSP",[1]MAULE!B508)</f>
        <v>SIN CSP</v>
      </c>
      <c r="C513" s="9">
        <f>IF([1]MAULE!C508="","SIN ID",[1]MAULE!C508)</f>
        <v>7285194</v>
      </c>
      <c r="D513" s="9" t="str">
        <f>IF([1]MAULE!D508="","SIN CSP",[1]MAULE!D508)</f>
        <v>DIST. Y ELAB. VITIVINICOLA VICTOR PEREZ ALARCON EIRL</v>
      </c>
      <c r="E513" s="9" t="str">
        <f>IF([1]MAULE!E508="","SIN CSP",[1]MAULE!E508)</f>
        <v>DIST. Y ELAB. VITIVINICOLA VICTOR PEREZ ALARCON EIRL</v>
      </c>
      <c r="F513" s="9" t="str">
        <f>IF([1]MAULE!F508="","SIN CSP",[1]MAULE!F508)</f>
        <v>LINARES</v>
      </c>
      <c r="G513" s="9" t="str">
        <f>IF([1]MAULE!G508="","SIN CSP",[1]MAULE!G508)</f>
        <v>SAN JAVIER</v>
      </c>
      <c r="H513" s="9" t="str">
        <f>IF([1]MAULE!H508="","SIN CSP",[1]MAULE!H508)</f>
        <v>BODEGA DE VINO</v>
      </c>
      <c r="I513" s="9" t="str">
        <f>IF([1]MAULE!M508="","NO",[1]MAULE!M508)</f>
        <v>NO</v>
      </c>
      <c r="K513" s="41"/>
      <c r="L513" s="41"/>
      <c r="M513" s="41"/>
      <c r="N513" s="41"/>
      <c r="O513" s="41"/>
      <c r="P513" s="41"/>
      <c r="Q513" s="41"/>
      <c r="R513" s="41"/>
      <c r="S513" s="41"/>
    </row>
    <row r="514" spans="1:19" s="14" customFormat="1" x14ac:dyDescent="0.2">
      <c r="A514" s="10">
        <v>508</v>
      </c>
      <c r="B514" s="9" t="str">
        <f>IF([1]MAULE!B509="","SIN CSP",[1]MAULE!B509)</f>
        <v>SIN CSP</v>
      </c>
      <c r="C514" s="9">
        <f>IF([1]MAULE!C509="","SIN ID",[1]MAULE!C509)</f>
        <v>7295191</v>
      </c>
      <c r="D514" s="9" t="str">
        <f>IF([1]MAULE!D509="","SIN CSP",[1]MAULE!D509)</f>
        <v>EDUARDO VILLENA TOLEDO</v>
      </c>
      <c r="E514" s="9" t="str">
        <f>IF([1]MAULE!E509="","SIN CSP",[1]MAULE!E509)</f>
        <v>EDUARDO VILLENA TOLEDO</v>
      </c>
      <c r="F514" s="9" t="str">
        <f>IF([1]MAULE!F509="","SIN CSP",[1]MAULE!F509)</f>
        <v>LINARES</v>
      </c>
      <c r="G514" s="9" t="str">
        <f>IF([1]MAULE!G509="","SIN CSP",[1]MAULE!G509)</f>
        <v>VILLA ALEGRE</v>
      </c>
      <c r="H514" s="9" t="str">
        <f>IF([1]MAULE!H509="","SIN CSP",[1]MAULE!H509)</f>
        <v>BODEGA DE VINO</v>
      </c>
      <c r="I514" s="9" t="str">
        <f>IF([1]MAULE!M509="","NO",[1]MAULE!M509)</f>
        <v>SI</v>
      </c>
      <c r="K514" s="41"/>
      <c r="L514" s="41"/>
      <c r="M514" s="41"/>
      <c r="N514" s="41"/>
      <c r="O514" s="41"/>
      <c r="P514" s="41"/>
      <c r="Q514" s="41"/>
      <c r="R514" s="41"/>
      <c r="S514" s="41"/>
    </row>
    <row r="515" spans="1:19" s="14" customFormat="1" x14ac:dyDescent="0.2">
      <c r="A515" s="10">
        <v>509</v>
      </c>
      <c r="B515" s="9" t="str">
        <f>IF([1]MAULE!B510="","SIN CSP",[1]MAULE!B510)</f>
        <v>SIN CSP</v>
      </c>
      <c r="C515" s="9">
        <f>IF([1]MAULE!C510="","SIN ID",[1]MAULE!C510)</f>
        <v>7247003</v>
      </c>
      <c r="D515" s="9" t="str">
        <f>IF([1]MAULE!D510="","SIN CSP",[1]MAULE!D510)</f>
        <v>RAFAEL EDGARDO  QUEZADA ROJAS</v>
      </c>
      <c r="E515" s="9" t="str">
        <f>IF([1]MAULE!E510="","SIN CSP",[1]MAULE!E510)</f>
        <v>RAFAEL EDGARDO  QUEZADA ROJAS</v>
      </c>
      <c r="F515" s="9" t="str">
        <f>IF([1]MAULE!F510="","SIN CSP",[1]MAULE!F510)</f>
        <v>LINARES</v>
      </c>
      <c r="G515" s="9" t="str">
        <f>IF([1]MAULE!G510="","SIN CSP",[1]MAULE!G510)</f>
        <v>LINARES</v>
      </c>
      <c r="H515" s="9" t="str">
        <f>IF([1]MAULE!H510="","SIN CSP",[1]MAULE!H510)</f>
        <v>COMERCIALIZADOR</v>
      </c>
      <c r="I515" s="9" t="str">
        <f>IF([1]MAULE!M510="","NO",[1]MAULE!M510)</f>
        <v>NO</v>
      </c>
      <c r="K515" s="41"/>
      <c r="L515" s="41"/>
      <c r="M515" s="41"/>
      <c r="N515" s="41"/>
      <c r="O515" s="41"/>
      <c r="P515" s="41"/>
      <c r="Q515" s="41"/>
      <c r="R515" s="41"/>
      <c r="S515" s="41"/>
    </row>
    <row r="516" spans="1:19" s="14" customFormat="1" x14ac:dyDescent="0.2">
      <c r="A516" s="10">
        <v>510</v>
      </c>
      <c r="B516" s="9" t="str">
        <f>IF([1]MAULE!B511="","SIN CSP",[1]MAULE!B511)</f>
        <v>SIN CSP</v>
      </c>
      <c r="C516" s="9">
        <f>IF([1]MAULE!C511="","SIN ID",[1]MAULE!C511)</f>
        <v>7295614</v>
      </c>
      <c r="D516" s="9" t="str">
        <f>IF([1]MAULE!D511="","SIN CSP",[1]MAULE!D511)</f>
        <v>EMILIO SALGADO GONZALEZ</v>
      </c>
      <c r="E516" s="9" t="str">
        <f>IF([1]MAULE!E511="","SIN CSP",[1]MAULE!E511)</f>
        <v>TRES COPAS</v>
      </c>
      <c r="F516" s="9" t="str">
        <f>IF([1]MAULE!F511="","SIN CSP",[1]MAULE!F511)</f>
        <v>LINARES</v>
      </c>
      <c r="G516" s="9" t="str">
        <f>IF([1]MAULE!G511="","SIN CSP",[1]MAULE!G511)</f>
        <v>VILLA ALEGRE</v>
      </c>
      <c r="H516" s="9" t="str">
        <f>IF([1]MAULE!H511="","SIN CSP",[1]MAULE!H511)</f>
        <v>BODEGA DE VINO</v>
      </c>
      <c r="I516" s="9" t="str">
        <f>IF([1]MAULE!M511="","NO",[1]MAULE!M511)</f>
        <v>SI</v>
      </c>
      <c r="K516" s="41"/>
      <c r="L516" s="41"/>
      <c r="M516" s="41"/>
      <c r="N516" s="41"/>
      <c r="O516" s="41"/>
      <c r="P516" s="41"/>
      <c r="Q516" s="41"/>
      <c r="R516" s="41"/>
      <c r="S516" s="41"/>
    </row>
    <row r="517" spans="1:19" s="14" customFormat="1" x14ac:dyDescent="0.2">
      <c r="A517" s="10">
        <v>511</v>
      </c>
      <c r="B517" s="9" t="str">
        <f>IF([1]MAULE!B512="","SIN CSP",[1]MAULE!B512)</f>
        <v>SIN CSP</v>
      </c>
      <c r="C517" s="9">
        <f>IF([1]MAULE!C512="","SIN ID",[1]MAULE!C512)</f>
        <v>7287229</v>
      </c>
      <c r="D517" s="9" t="str">
        <f>IF([1]MAULE!D512="","SIN CSP",[1]MAULE!D512)</f>
        <v xml:space="preserve">ERNESTO GERMAN SOTO SOTO </v>
      </c>
      <c r="E517" s="9" t="str">
        <f>IF([1]MAULE!E512="","SIN CSP",[1]MAULE!E512)</f>
        <v xml:space="preserve">ERNESTO GERMAN SOTO SOTO </v>
      </c>
      <c r="F517" s="9" t="str">
        <f>IF([1]MAULE!F512="","SIN CSP",[1]MAULE!F512)</f>
        <v>LINARES</v>
      </c>
      <c r="G517" s="9" t="str">
        <f>IF([1]MAULE!G512="","SIN CSP",[1]MAULE!G512)</f>
        <v>SAN JAVIER</v>
      </c>
      <c r="H517" s="9" t="str">
        <f>IF([1]MAULE!H512="","SIN CSP",[1]MAULE!H512)</f>
        <v>BODEGA DE VINO</v>
      </c>
      <c r="I517" s="9" t="str">
        <f>IF([1]MAULE!M512="","NO",[1]MAULE!M512)</f>
        <v>SI</v>
      </c>
      <c r="K517" s="41"/>
      <c r="L517" s="41"/>
      <c r="M517" s="41"/>
      <c r="N517" s="41"/>
      <c r="O517" s="41"/>
      <c r="P517" s="41"/>
      <c r="Q517" s="41"/>
      <c r="R517" s="41"/>
      <c r="S517" s="41"/>
    </row>
    <row r="518" spans="1:19" s="14" customFormat="1" x14ac:dyDescent="0.2">
      <c r="A518" s="10">
        <v>512</v>
      </c>
      <c r="B518" s="9">
        <f>IF([1]MAULE!B513="","SIN CSP",[1]MAULE!B513)</f>
        <v>152064</v>
      </c>
      <c r="C518" s="9">
        <f>IF([1]MAULE!C513="","SIN ID",[1]MAULE!C513)</f>
        <v>7247289</v>
      </c>
      <c r="D518" s="9" t="str">
        <f>IF([1]MAULE!D513="","SIN CSP",[1]MAULE!D513)</f>
        <v xml:space="preserve">RAMIFRUT SPA </v>
      </c>
      <c r="E518" s="9" t="str">
        <f>IF([1]MAULE!E513="","SIN CSP",[1]MAULE!E513)</f>
        <v xml:space="preserve">RAMIFRUT SPA </v>
      </c>
      <c r="F518" s="9" t="str">
        <f>IF([1]MAULE!F513="","SIN CSP",[1]MAULE!F513)</f>
        <v xml:space="preserve">LINARES </v>
      </c>
      <c r="G518" s="9" t="str">
        <f>IF([1]MAULE!G513="","SIN CSP",[1]MAULE!G513)</f>
        <v xml:space="preserve">LINARES </v>
      </c>
      <c r="H518" s="9" t="str">
        <f>IF([1]MAULE!H513="","SIN CSP",[1]MAULE!H513)</f>
        <v>PACKING</v>
      </c>
      <c r="I518" s="9" t="str">
        <f>IF([1]MAULE!M513="","NO",[1]MAULE!M513)</f>
        <v>NO</v>
      </c>
      <c r="K518" s="41"/>
      <c r="L518" s="41"/>
      <c r="M518" s="41"/>
      <c r="N518" s="41"/>
      <c r="O518" s="41"/>
      <c r="P518" s="41"/>
      <c r="Q518" s="41"/>
      <c r="R518" s="41"/>
      <c r="S518" s="41"/>
    </row>
    <row r="519" spans="1:19" s="14" customFormat="1" x14ac:dyDescent="0.2">
      <c r="A519" s="10">
        <v>513</v>
      </c>
      <c r="B519" s="9">
        <f>IF([1]MAULE!B514="","SIN CSP",[1]MAULE!B514)</f>
        <v>97666</v>
      </c>
      <c r="C519" s="9">
        <f>IF([1]MAULE!C514="","SIN ID",[1]MAULE!C514)</f>
        <v>7306948</v>
      </c>
      <c r="D519" s="9" t="str">
        <f>IF([1]MAULE!D514="","SIN CSP",[1]MAULE!D514)</f>
        <v>EXPORTADORA SAN RAFAEL LTDA.</v>
      </c>
      <c r="E519" s="9" t="str">
        <f>IF([1]MAULE!E514="","SIN CSP",[1]MAULE!E514)</f>
        <v>EXPORTADORA SAN RAFAEL LTDA.</v>
      </c>
      <c r="F519" s="9" t="str">
        <f>IF([1]MAULE!F514="","SIN CSP",[1]MAULE!F514)</f>
        <v>LINARES</v>
      </c>
      <c r="G519" s="9" t="str">
        <f>IF([1]MAULE!G514="","SIN CSP",[1]MAULE!G514)</f>
        <v>YERBAS BUENAS</v>
      </c>
      <c r="H519" s="9" t="str">
        <f>IF([1]MAULE!H514="","SIN CSP",[1]MAULE!H514)</f>
        <v>PACKING</v>
      </c>
      <c r="I519" s="9" t="str">
        <f>IF([1]MAULE!M514="","NO",[1]MAULE!M514)</f>
        <v>SI</v>
      </c>
      <c r="K519" s="41"/>
      <c r="L519" s="41"/>
      <c r="M519" s="41"/>
      <c r="N519" s="41"/>
      <c r="O519" s="41"/>
      <c r="P519" s="41"/>
      <c r="Q519" s="41"/>
      <c r="R519" s="41"/>
      <c r="S519" s="41"/>
    </row>
    <row r="520" spans="1:19" s="14" customFormat="1" x14ac:dyDescent="0.2">
      <c r="A520" s="10">
        <v>514</v>
      </c>
      <c r="B520" s="9" t="str">
        <f>IF([1]MAULE!B515="","SIN CSP",[1]MAULE!B515)</f>
        <v>SIN CSP</v>
      </c>
      <c r="C520" s="9">
        <f>IF([1]MAULE!C515="","SIN ID",[1]MAULE!C515)</f>
        <v>7247342</v>
      </c>
      <c r="D520" s="9" t="str">
        <f>IF([1]MAULE!D515="","SIN CSP",[1]MAULE!D515)</f>
        <v xml:space="preserve">COMERCIALIZADORA DE FRUTOS LAS ENCINAS </v>
      </c>
      <c r="E520" s="9" t="str">
        <f>IF([1]MAULE!E515="","SIN CSP",[1]MAULE!E515)</f>
        <v xml:space="preserve">SANDRA DEL CARMEN FUENTEALBA  TORRES </v>
      </c>
      <c r="F520" s="9" t="str">
        <f>IF([1]MAULE!F515="","SIN CSP",[1]MAULE!F515)</f>
        <v xml:space="preserve">LINARES </v>
      </c>
      <c r="G520" s="9" t="str">
        <f>IF([1]MAULE!G515="","SIN CSP",[1]MAULE!G515)</f>
        <v xml:space="preserve">LINARES </v>
      </c>
      <c r="H520" s="9" t="str">
        <f>IF([1]MAULE!H515="","SIN CSP",[1]MAULE!H515)</f>
        <v>COMERCIALIZADOR</v>
      </c>
      <c r="I520" s="9" t="str">
        <f>IF([1]MAULE!M515="","NO",[1]MAULE!M515)</f>
        <v>SI</v>
      </c>
      <c r="K520" s="41"/>
      <c r="L520" s="41"/>
      <c r="M520" s="41"/>
      <c r="N520" s="41"/>
      <c r="O520" s="41"/>
      <c r="P520" s="41"/>
      <c r="Q520" s="41"/>
      <c r="R520" s="41"/>
      <c r="S520" s="41"/>
    </row>
    <row r="521" spans="1:19" s="14" customFormat="1" x14ac:dyDescent="0.2">
      <c r="A521" s="10">
        <v>515</v>
      </c>
      <c r="B521" s="9">
        <f>IF([1]MAULE!B516="","SIN CSP",[1]MAULE!B516)</f>
        <v>119026</v>
      </c>
      <c r="C521" s="9">
        <f>IF([1]MAULE!C516="","SIN ID",[1]MAULE!C516)</f>
        <v>7247011</v>
      </c>
      <c r="D521" s="9" t="str">
        <f>IF([1]MAULE!D516="","SIN CSP",[1]MAULE!D516)</f>
        <v>SOC. COMERCIAL Y AGRICOLA KESCO CHILE Y CIA. LTDA.</v>
      </c>
      <c r="E521" s="9" t="str">
        <f>IF([1]MAULE!E516="","SIN CSP",[1]MAULE!E516)</f>
        <v>SOC. COMERCIAL Y AGRICOLA KESCO CHILE Y CIA. LTDA.</v>
      </c>
      <c r="F521" s="9" t="str">
        <f>IF([1]MAULE!F516="","SIN CSP",[1]MAULE!F516)</f>
        <v>LINARES</v>
      </c>
      <c r="G521" s="9" t="str">
        <f>IF([1]MAULE!G516="","SIN CSP",[1]MAULE!G516)</f>
        <v>LONGAVI</v>
      </c>
      <c r="H521" s="9" t="str">
        <f>IF([1]MAULE!H516="","SIN CSP",[1]MAULE!H516)</f>
        <v>PACKING</v>
      </c>
      <c r="I521" s="9" t="str">
        <f>IF([1]MAULE!M516="","NO",[1]MAULE!M516)</f>
        <v>NO</v>
      </c>
      <c r="K521" s="41"/>
      <c r="L521" s="41"/>
      <c r="M521" s="41"/>
      <c r="N521" s="41"/>
      <c r="O521" s="41"/>
      <c r="P521" s="41"/>
      <c r="Q521" s="41"/>
      <c r="R521" s="41"/>
      <c r="S521" s="41"/>
    </row>
    <row r="522" spans="1:19" s="14" customFormat="1" x14ac:dyDescent="0.2">
      <c r="A522" s="10">
        <v>516</v>
      </c>
      <c r="B522" s="9" t="str">
        <f>IF([1]MAULE!B517="","SIN CSP",[1]MAULE!B517)</f>
        <v>SIN CSP</v>
      </c>
      <c r="C522" s="9">
        <f>IF([1]MAULE!C517="","SIN ID",[1]MAULE!C517)</f>
        <v>7236499</v>
      </c>
      <c r="D522" s="9" t="str">
        <f>IF([1]MAULE!D517="","SIN CSP",[1]MAULE!D517)</f>
        <v>VINOS LABERINTO LIMITADA</v>
      </c>
      <c r="E522" s="9" t="str">
        <f>IF([1]MAULE!E517="","SIN CSP",[1]MAULE!E517)</f>
        <v>VINOS LABERINTO LIMITADA</v>
      </c>
      <c r="F522" s="9" t="str">
        <f>IF([1]MAULE!F517="","SIN CSP",[1]MAULE!F517)</f>
        <v>LINARES</v>
      </c>
      <c r="G522" s="9" t="str">
        <f>IF([1]MAULE!G517="","SIN CSP",[1]MAULE!G517)</f>
        <v>COLBUN</v>
      </c>
      <c r="H522" s="9" t="str">
        <f>IF([1]MAULE!H517="","SIN CSP",[1]MAULE!H517)</f>
        <v>BODEGA DE VINO</v>
      </c>
      <c r="I522" s="9" t="str">
        <f>IF([1]MAULE!M517="","NO",[1]MAULE!M517)</f>
        <v>SI</v>
      </c>
      <c r="K522" s="41"/>
      <c r="L522" s="41"/>
      <c r="M522" s="41"/>
      <c r="N522" s="41"/>
      <c r="O522" s="41"/>
      <c r="P522" s="41"/>
      <c r="Q522" s="41"/>
      <c r="R522" s="41"/>
      <c r="S522" s="41"/>
    </row>
    <row r="523" spans="1:19" s="14" customFormat="1" x14ac:dyDescent="0.2">
      <c r="A523" s="10">
        <v>517</v>
      </c>
      <c r="B523" s="9" t="str">
        <f>IF([1]MAULE!B518="","SIN CSP",[1]MAULE!B518)</f>
        <v>SIN CSP</v>
      </c>
      <c r="C523" s="9">
        <f>IF([1]MAULE!C518="","SIN ID",[1]MAULE!C518)</f>
        <v>7296823</v>
      </c>
      <c r="D523" s="9" t="str">
        <f>IF([1]MAULE!D518="","SIN CSP",[1]MAULE!D518)</f>
        <v>GUIDO PERUCICH NAVARRETE</v>
      </c>
      <c r="E523" s="9" t="str">
        <f>IF([1]MAULE!E518="","SIN CSP",[1]MAULE!E518)</f>
        <v>GUIDO PERUCICH NAVARRETE</v>
      </c>
      <c r="F523" s="9" t="str">
        <f>IF([1]MAULE!F518="","SIN CSP",[1]MAULE!F518)</f>
        <v>LINARES</v>
      </c>
      <c r="G523" s="9" t="str">
        <f>IF([1]MAULE!G518="","SIN CSP",[1]MAULE!G518)</f>
        <v>VILLA ALEGRE</v>
      </c>
      <c r="H523" s="9" t="str">
        <f>IF([1]MAULE!H518="","SIN CSP",[1]MAULE!H518)</f>
        <v>BODEGA DE VINO</v>
      </c>
      <c r="I523" s="9" t="str">
        <f>IF([1]MAULE!M518="","NO",[1]MAULE!M518)</f>
        <v>SI</v>
      </c>
      <c r="K523" s="41"/>
      <c r="L523" s="41"/>
      <c r="M523" s="41"/>
      <c r="N523" s="41"/>
      <c r="O523" s="41"/>
      <c r="P523" s="41"/>
      <c r="Q523" s="41"/>
      <c r="R523" s="41"/>
      <c r="S523" s="41"/>
    </row>
    <row r="524" spans="1:19" s="14" customFormat="1" x14ac:dyDescent="0.2">
      <c r="A524" s="10">
        <v>518</v>
      </c>
      <c r="B524" s="9" t="str">
        <f>IF([1]MAULE!B519="","SIN CSP",[1]MAULE!B519)</f>
        <v>SIN CSP</v>
      </c>
      <c r="C524" s="9">
        <f>IF([1]MAULE!C519="","SIN ID",[1]MAULE!C519)</f>
        <v>7286535</v>
      </c>
      <c r="D524" s="9" t="str">
        <f>IF([1]MAULE!D519="","SIN CSP",[1]MAULE!D519)</f>
        <v>GUILLERMO ALFREDO SALGADO GONZALEZ</v>
      </c>
      <c r="E524" s="9" t="str">
        <f>IF([1]MAULE!E519="","SIN CSP",[1]MAULE!E519)</f>
        <v>GUILLERMO ALFREDO SALGADO GONZALEZ</v>
      </c>
      <c r="F524" s="9" t="str">
        <f>IF([1]MAULE!F519="","SIN CSP",[1]MAULE!F519)</f>
        <v>LINARES</v>
      </c>
      <c r="G524" s="9" t="str">
        <f>IF([1]MAULE!G519="","SIN CSP",[1]MAULE!G519)</f>
        <v>SAN JAVIER</v>
      </c>
      <c r="H524" s="9" t="str">
        <f>IF([1]MAULE!H519="","SIN CSP",[1]MAULE!H519)</f>
        <v>BODEGA DE VINO</v>
      </c>
      <c r="I524" s="9" t="str">
        <f>IF([1]MAULE!M519="","NO",[1]MAULE!M519)</f>
        <v>NO</v>
      </c>
      <c r="K524" s="41"/>
      <c r="L524" s="41"/>
      <c r="M524" s="41"/>
      <c r="N524" s="41"/>
      <c r="O524" s="41"/>
      <c r="P524" s="41"/>
      <c r="Q524" s="41"/>
      <c r="R524" s="41"/>
      <c r="S524" s="41"/>
    </row>
    <row r="525" spans="1:19" s="14" customFormat="1" x14ac:dyDescent="0.2">
      <c r="A525" s="10">
        <v>519</v>
      </c>
      <c r="B525" s="9" t="str">
        <f>IF([1]MAULE!B520="","SIN CSP",[1]MAULE!B520)</f>
        <v>SIN CSP</v>
      </c>
      <c r="C525" s="9">
        <f>IF([1]MAULE!C520="","SIN ID",[1]MAULE!C520)</f>
        <v>7295133</v>
      </c>
      <c r="D525" s="9" t="str">
        <f>IF([1]MAULE!D520="","SIN CSP",[1]MAULE!D520)</f>
        <v>HENRIQUEZ HERMANOS LTDA.</v>
      </c>
      <c r="E525" s="9" t="str">
        <f>IF([1]MAULE!E520="","SIN CSP",[1]MAULE!E520)</f>
        <v>HENRIQUEZ HNOS. LTDA.</v>
      </c>
      <c r="F525" s="9" t="str">
        <f>IF([1]MAULE!F520="","SIN CSP",[1]MAULE!F520)</f>
        <v>LINARES</v>
      </c>
      <c r="G525" s="9" t="str">
        <f>IF([1]MAULE!G520="","SIN CSP",[1]MAULE!G520)</f>
        <v>VILLA ALEGRE</v>
      </c>
      <c r="H525" s="9" t="str">
        <f>IF([1]MAULE!H520="","SIN CSP",[1]MAULE!H520)</f>
        <v>BODEGA DE VINO</v>
      </c>
      <c r="I525" s="9" t="str">
        <f>IF([1]MAULE!M520="","NO",[1]MAULE!M520)</f>
        <v>SI</v>
      </c>
      <c r="K525" s="41"/>
      <c r="L525" s="41"/>
      <c r="M525" s="41"/>
      <c r="N525" s="41"/>
      <c r="O525" s="41"/>
      <c r="P525" s="41"/>
      <c r="Q525" s="41"/>
      <c r="R525" s="41"/>
      <c r="S525" s="41"/>
    </row>
    <row r="526" spans="1:19" s="14" customFormat="1" x14ac:dyDescent="0.2">
      <c r="A526" s="10">
        <v>520</v>
      </c>
      <c r="B526" s="9" t="str">
        <f>IF([1]MAULE!B521="","SIN CSP",[1]MAULE!B521)</f>
        <v>SIN CSP</v>
      </c>
      <c r="C526" s="9">
        <f>IF([1]MAULE!C521="","SIN ID",[1]MAULE!C521)</f>
        <v>7285575</v>
      </c>
      <c r="D526" s="9" t="str">
        <f>IF([1]MAULE!D521="","SIN CSP",[1]MAULE!D521)</f>
        <v>HERIBERTO ZARATE ROMERO</v>
      </c>
      <c r="E526" s="9" t="str">
        <f>IF([1]MAULE!E521="","SIN CSP",[1]MAULE!E521)</f>
        <v>HERIBERTO DEL TRANSITO ZARATE  ROMERO</v>
      </c>
      <c r="F526" s="9" t="str">
        <f>IF([1]MAULE!F521="","SIN CSP",[1]MAULE!F521)</f>
        <v>LINARES</v>
      </c>
      <c r="G526" s="9" t="str">
        <f>IF([1]MAULE!G521="","SIN CSP",[1]MAULE!G521)</f>
        <v>SAN JAVIER</v>
      </c>
      <c r="H526" s="9" t="str">
        <f>IF([1]MAULE!H521="","SIN CSP",[1]MAULE!H521)</f>
        <v>BODEGA DE VINO</v>
      </c>
      <c r="I526" s="9" t="str">
        <f>IF([1]MAULE!M521="","NO",[1]MAULE!M521)</f>
        <v>SI</v>
      </c>
      <c r="K526" s="41"/>
      <c r="L526" s="41"/>
      <c r="M526" s="41"/>
      <c r="N526" s="41"/>
      <c r="O526" s="41"/>
      <c r="P526" s="41"/>
      <c r="Q526" s="41"/>
      <c r="R526" s="41"/>
      <c r="S526" s="41"/>
    </row>
    <row r="527" spans="1:19" s="14" customFormat="1" x14ac:dyDescent="0.2">
      <c r="A527" s="10">
        <v>521</v>
      </c>
      <c r="B527" s="9" t="str">
        <f>IF([1]MAULE!B522="","SIN CSP",[1]MAULE!B522)</f>
        <v>SIN CSP</v>
      </c>
      <c r="C527" s="9">
        <f>IF([1]MAULE!C522="","SIN ID",[1]MAULE!C522)</f>
        <v>7285123</v>
      </c>
      <c r="D527" s="9" t="str">
        <f>IF([1]MAULE!D522="","SIN CSP",[1]MAULE!D522)</f>
        <v>HERIBERTO VILLALOBOS YAÑEZ</v>
      </c>
      <c r="E527" s="9" t="str">
        <f>IF([1]MAULE!E522="","SIN CSP",[1]MAULE!E522)</f>
        <v>HERIBERTO VILLALOBOS YAÑEZ</v>
      </c>
      <c r="F527" s="9" t="str">
        <f>IF([1]MAULE!F522="","SIN CSP",[1]MAULE!F522)</f>
        <v>LINARES</v>
      </c>
      <c r="G527" s="9" t="str">
        <f>IF([1]MAULE!G522="","SIN CSP",[1]MAULE!G522)</f>
        <v>SAN JAVIER</v>
      </c>
      <c r="H527" s="9" t="str">
        <f>IF([1]MAULE!H522="","SIN CSP",[1]MAULE!H522)</f>
        <v>BODEGA DE VINO</v>
      </c>
      <c r="I527" s="9" t="str">
        <f>IF([1]MAULE!M522="","NO",[1]MAULE!M522)</f>
        <v>NO</v>
      </c>
      <c r="K527" s="41"/>
      <c r="L527" s="41"/>
      <c r="M527" s="41"/>
      <c r="N527" s="41"/>
      <c r="O527" s="41"/>
      <c r="P527" s="41"/>
      <c r="Q527" s="41"/>
      <c r="R527" s="41"/>
      <c r="S527" s="41"/>
    </row>
    <row r="528" spans="1:19" s="14" customFormat="1" x14ac:dyDescent="0.2">
      <c r="A528" s="10">
        <v>522</v>
      </c>
      <c r="B528" s="9" t="str">
        <f>IF([1]MAULE!B523="","SIN CSP",[1]MAULE!B523)</f>
        <v>SIN CSP</v>
      </c>
      <c r="C528" s="9">
        <f>IF([1]MAULE!C523="","SIN ID",[1]MAULE!C523)</f>
        <v>7285594</v>
      </c>
      <c r="D528" s="9" t="str">
        <f>IF([1]MAULE!D523="","SIN CSP",[1]MAULE!D523)</f>
        <v>BODEGA SANTA ROSA</v>
      </c>
      <c r="E528" s="9" t="str">
        <f>IF([1]MAULE!E523="","SIN CSP",[1]MAULE!E523)</f>
        <v>PATRICIO MEZA GARRIDO</v>
      </c>
      <c r="F528" s="9" t="str">
        <f>IF([1]MAULE!F523="","SIN CSP",[1]MAULE!F523)</f>
        <v>LINARES</v>
      </c>
      <c r="G528" s="9" t="str">
        <f>IF([1]MAULE!G523="","SIN CSP",[1]MAULE!G523)</f>
        <v>SAN JAVIER</v>
      </c>
      <c r="H528" s="9" t="str">
        <f>IF([1]MAULE!H523="","SIN CSP",[1]MAULE!H523)</f>
        <v>BODEGA DE VINO</v>
      </c>
      <c r="I528" s="9" t="str">
        <f>IF([1]MAULE!M523="","NO",[1]MAULE!M523)</f>
        <v>SI</v>
      </c>
      <c r="K528" s="41"/>
      <c r="L528" s="41"/>
      <c r="M528" s="41"/>
      <c r="N528" s="41"/>
      <c r="O528" s="41"/>
      <c r="P528" s="41"/>
      <c r="Q528" s="41"/>
      <c r="R528" s="41"/>
      <c r="S528" s="41"/>
    </row>
    <row r="529" spans="1:19" s="14" customFormat="1" x14ac:dyDescent="0.2">
      <c r="A529" s="10">
        <v>523</v>
      </c>
      <c r="B529" s="9" t="str">
        <f>IF([1]MAULE!B524="","SIN CSP",[1]MAULE!B524)</f>
        <v>SIN CSP</v>
      </c>
      <c r="C529" s="9">
        <f>IF([1]MAULE!C524="","SIN ID",[1]MAULE!C524)</f>
        <v>7247294</v>
      </c>
      <c r="D529" s="9" t="str">
        <f>IF([1]MAULE!D524="","SIN CSP",[1]MAULE!D524)</f>
        <v>SUPER 10 LINARES</v>
      </c>
      <c r="E529" s="9" t="str">
        <f>IF([1]MAULE!E524="","SIN CSP",[1]MAULE!E524)</f>
        <v xml:space="preserve">SUPER 10 S.A. MAYORISTA </v>
      </c>
      <c r="F529" s="9" t="str">
        <f>IF([1]MAULE!F524="","SIN CSP",[1]MAULE!F524)</f>
        <v xml:space="preserve">LINARES </v>
      </c>
      <c r="G529" s="9" t="str">
        <f>IF([1]MAULE!G524="","SIN CSP",[1]MAULE!G524)</f>
        <v xml:space="preserve">LINARES </v>
      </c>
      <c r="H529" s="9" t="str">
        <f>IF([1]MAULE!H524="","SIN CSP",[1]MAULE!H524)</f>
        <v>COMERCIALIZADOR</v>
      </c>
      <c r="I529" s="9" t="str">
        <f>IF([1]MAULE!M524="","NO",[1]MAULE!M524)</f>
        <v>SI</v>
      </c>
      <c r="K529" s="41"/>
      <c r="L529" s="41"/>
      <c r="M529" s="41"/>
      <c r="N529" s="41"/>
      <c r="O529" s="41"/>
      <c r="P529" s="41"/>
      <c r="Q529" s="41"/>
      <c r="R529" s="41"/>
      <c r="S529" s="41"/>
    </row>
    <row r="530" spans="1:19" s="14" customFormat="1" x14ac:dyDescent="0.2">
      <c r="A530" s="10">
        <v>524</v>
      </c>
      <c r="B530" s="9" t="str">
        <f>IF([1]MAULE!B525="","SIN CSP",[1]MAULE!B525)</f>
        <v>SIN CSP</v>
      </c>
      <c r="C530" s="9">
        <f>IF([1]MAULE!C525="","SIN ID",[1]MAULE!C525)</f>
        <v>7247391</v>
      </c>
      <c r="D530" s="9" t="str">
        <f>IF([1]MAULE!D525="","SIN CSP",[1]MAULE!D525)</f>
        <v>INVERSIONES Y COMERCIAL JOSE POLINARDO SPA</v>
      </c>
      <c r="E530" s="9" t="str">
        <f>IF([1]MAULE!E525="","SIN CSP",[1]MAULE!E525)</f>
        <v>INVERSIONES Y COMERCIAL JOSE POLINARDO SPA</v>
      </c>
      <c r="F530" s="9" t="str">
        <f>IF([1]MAULE!F525="","SIN CSP",[1]MAULE!F525)</f>
        <v xml:space="preserve">LINARES </v>
      </c>
      <c r="G530" s="9" t="str">
        <f>IF([1]MAULE!G525="","SIN CSP",[1]MAULE!G525)</f>
        <v xml:space="preserve">LINARES </v>
      </c>
      <c r="H530" s="9" t="str">
        <f>IF([1]MAULE!H525="","SIN CSP",[1]MAULE!H525)</f>
        <v>COMERCIALIZADOR</v>
      </c>
      <c r="I530" s="9" t="str">
        <f>IF([1]MAULE!M525="","NO",[1]MAULE!M525)</f>
        <v>SI</v>
      </c>
      <c r="K530" s="41"/>
      <c r="L530" s="41"/>
      <c r="M530" s="41"/>
      <c r="N530" s="41"/>
      <c r="O530" s="41"/>
      <c r="P530" s="41"/>
      <c r="Q530" s="41"/>
      <c r="R530" s="41"/>
      <c r="S530" s="41"/>
    </row>
    <row r="531" spans="1:19" s="14" customFormat="1" x14ac:dyDescent="0.2">
      <c r="A531" s="10">
        <v>525</v>
      </c>
      <c r="B531" s="9" t="str">
        <f>IF([1]MAULE!B526="","SIN CSP",[1]MAULE!B526)</f>
        <v>SIN CSP</v>
      </c>
      <c r="C531" s="9">
        <f>IF([1]MAULE!C526="","SIN ID",[1]MAULE!C526)</f>
        <v>7286493</v>
      </c>
      <c r="D531" s="9" t="str">
        <f>IF([1]MAULE!D526="","SIN CSP",[1]MAULE!D526)</f>
        <v>ISABEL MARGARITA AREVALO URRA</v>
      </c>
      <c r="E531" s="9" t="str">
        <f>IF([1]MAULE!E526="","SIN CSP",[1]MAULE!E526)</f>
        <v>ISABEL MARGARITA AREVALO URRA</v>
      </c>
      <c r="F531" s="9" t="str">
        <f>IF([1]MAULE!F526="","SIN CSP",[1]MAULE!F526)</f>
        <v>LINARES</v>
      </c>
      <c r="G531" s="9" t="str">
        <f>IF([1]MAULE!G526="","SIN CSP",[1]MAULE!G526)</f>
        <v>SAN JAVIER</v>
      </c>
      <c r="H531" s="9" t="str">
        <f>IF([1]MAULE!H526="","SIN CSP",[1]MAULE!H526)</f>
        <v>BODEGA DE VINO</v>
      </c>
      <c r="I531" s="9" t="str">
        <f>IF([1]MAULE!M526="","NO",[1]MAULE!M526)</f>
        <v>NO</v>
      </c>
      <c r="K531" s="41"/>
      <c r="L531" s="41"/>
      <c r="M531" s="41"/>
      <c r="N531" s="41"/>
      <c r="O531" s="41"/>
      <c r="P531" s="41"/>
      <c r="Q531" s="41"/>
      <c r="R531" s="41"/>
      <c r="S531" s="41"/>
    </row>
    <row r="532" spans="1:19" s="14" customFormat="1" x14ac:dyDescent="0.2">
      <c r="A532" s="10">
        <v>526</v>
      </c>
      <c r="B532" s="9" t="str">
        <f>IF([1]MAULE!B527="","SIN CSP",[1]MAULE!B527)</f>
        <v>SIN CSP</v>
      </c>
      <c r="C532" s="9">
        <f>IF([1]MAULE!C527="","SIN ID",[1]MAULE!C527)</f>
        <v>7285140</v>
      </c>
      <c r="D532" s="9" t="str">
        <f>IF([1]MAULE!D527="","SIN CSP",[1]MAULE!D527)</f>
        <v>SOC. AGRICOLA LA CABAÑA LTDA.</v>
      </c>
      <c r="E532" s="9" t="str">
        <f>IF([1]MAULE!E527="","SIN CSP",[1]MAULE!E527)</f>
        <v>SOC. AGRICOLA LA CABAÑA LTDA.</v>
      </c>
      <c r="F532" s="9" t="str">
        <f>IF([1]MAULE!F527="","SIN CSP",[1]MAULE!F527)</f>
        <v>LINARES</v>
      </c>
      <c r="G532" s="9" t="str">
        <f>IF([1]MAULE!G527="","SIN CSP",[1]MAULE!G527)</f>
        <v>SAN JAVIER</v>
      </c>
      <c r="H532" s="9" t="str">
        <f>IF([1]MAULE!H527="","SIN CSP",[1]MAULE!H527)</f>
        <v>BODEGA DE VINO</v>
      </c>
      <c r="I532" s="9" t="str">
        <f>IF([1]MAULE!M527="","NO",[1]MAULE!M527)</f>
        <v>NO</v>
      </c>
      <c r="K532" s="41"/>
      <c r="L532" s="41"/>
      <c r="M532" s="41"/>
      <c r="N532" s="41"/>
      <c r="O532" s="41"/>
      <c r="P532" s="41"/>
      <c r="Q532" s="41"/>
      <c r="R532" s="41"/>
      <c r="S532" s="41"/>
    </row>
    <row r="533" spans="1:19" s="14" customFormat="1" x14ac:dyDescent="0.2">
      <c r="A533" s="10">
        <v>527</v>
      </c>
      <c r="B533" s="9" t="str">
        <f>IF([1]MAULE!B528="","SIN CSP",[1]MAULE!B528)</f>
        <v>SIN CSP</v>
      </c>
      <c r="C533" s="9">
        <f>IF([1]MAULE!C528="","SIN ID",[1]MAULE!C528)</f>
        <v>7286505</v>
      </c>
      <c r="D533" s="9" t="str">
        <f>IF([1]MAULE!D528="","SIN CSP",[1]MAULE!D528)</f>
        <v>SOC AGRICOLA LA CABAÑA LTDA</v>
      </c>
      <c r="E533" s="9" t="str">
        <f>IF([1]MAULE!E528="","SIN CSP",[1]MAULE!E528)</f>
        <v>SOC AGRICOLA LA CABAÑA LTDA</v>
      </c>
      <c r="F533" s="9" t="str">
        <f>IF([1]MAULE!F528="","SIN CSP",[1]MAULE!F528)</f>
        <v>LINARES</v>
      </c>
      <c r="G533" s="9" t="str">
        <f>IF([1]MAULE!G528="","SIN CSP",[1]MAULE!G528)</f>
        <v>SAN JAVIER</v>
      </c>
      <c r="H533" s="9" t="str">
        <f>IF([1]MAULE!H528="","SIN CSP",[1]MAULE!H528)</f>
        <v>MAQUINARIA AGRICOLA</v>
      </c>
      <c r="I533" s="9" t="str">
        <f>IF([1]MAULE!M528="","NO",[1]MAULE!M528)</f>
        <v>SI</v>
      </c>
      <c r="K533" s="41"/>
      <c r="L533" s="41"/>
      <c r="M533" s="41"/>
      <c r="N533" s="41"/>
      <c r="O533" s="41"/>
      <c r="P533" s="41"/>
      <c r="Q533" s="41"/>
      <c r="R533" s="41"/>
      <c r="S533" s="41"/>
    </row>
    <row r="534" spans="1:19" s="14" customFormat="1" x14ac:dyDescent="0.2">
      <c r="A534" s="10">
        <v>528</v>
      </c>
      <c r="B534" s="9" t="str">
        <f>IF([1]MAULE!B529="","SIN CSP",[1]MAULE!B529)</f>
        <v>SIN CSP</v>
      </c>
      <c r="C534" s="9">
        <f>IF([1]MAULE!C529="","SIN ID",[1]MAULE!C529)</f>
        <v>7286518</v>
      </c>
      <c r="D534" s="9" t="str">
        <f>IF([1]MAULE!D529="","SIN CSP",[1]MAULE!D529)</f>
        <v>JAVIER  EUGENIO HERNANDEZ HERNANDEZ</v>
      </c>
      <c r="E534" s="9" t="str">
        <f>IF([1]MAULE!E529="","SIN CSP",[1]MAULE!E529)</f>
        <v>JAVIER  EUGENIO HERNANDEZ HERNANDEZ</v>
      </c>
      <c r="F534" s="9" t="str">
        <f>IF([1]MAULE!F529="","SIN CSP",[1]MAULE!F529)</f>
        <v>LINARES</v>
      </c>
      <c r="G534" s="9" t="str">
        <f>IF([1]MAULE!G529="","SIN CSP",[1]MAULE!G529)</f>
        <v>SAN JAVIER</v>
      </c>
      <c r="H534" s="9" t="str">
        <f>IF([1]MAULE!H529="","SIN CSP",[1]MAULE!H529)</f>
        <v>BODEGA DE VINO</v>
      </c>
      <c r="I534" s="9" t="str">
        <f>IF([1]MAULE!M529="","NO",[1]MAULE!M529)</f>
        <v>NO</v>
      </c>
      <c r="K534" s="41"/>
      <c r="L534" s="41"/>
      <c r="M534" s="41"/>
      <c r="N534" s="41"/>
      <c r="O534" s="41"/>
      <c r="P534" s="41"/>
      <c r="Q534" s="41"/>
      <c r="R534" s="41"/>
      <c r="S534" s="41"/>
    </row>
    <row r="535" spans="1:19" s="14" customFormat="1" x14ac:dyDescent="0.2">
      <c r="A535" s="10">
        <v>529</v>
      </c>
      <c r="B535" s="9" t="str">
        <f>IF([1]MAULE!B530="","SIN CSP",[1]MAULE!B530)</f>
        <v>SIN CSP</v>
      </c>
      <c r="C535" s="9">
        <f>IF([1]MAULE!C530="","SIN ID",[1]MAULE!C530)</f>
        <v>7287207</v>
      </c>
      <c r="D535" s="9" t="str">
        <f>IF([1]MAULE!D530="","SIN CSP",[1]MAULE!D530)</f>
        <v>JUAN CARLOS GONZALEZ GONZALEZ</v>
      </c>
      <c r="E535" s="9" t="str">
        <f>IF([1]MAULE!E530="","SIN CSP",[1]MAULE!E530)</f>
        <v>JUAN CARLOS GONZALEZ GONZALEZ</v>
      </c>
      <c r="F535" s="9" t="str">
        <f>IF([1]MAULE!F530="","SIN CSP",[1]MAULE!F530)</f>
        <v>LINARES</v>
      </c>
      <c r="G535" s="9" t="str">
        <f>IF([1]MAULE!G530="","SIN CSP",[1]MAULE!G530)</f>
        <v>SAN JAVIER</v>
      </c>
      <c r="H535" s="9" t="str">
        <f>IF([1]MAULE!H530="","SIN CSP",[1]MAULE!H530)</f>
        <v>BODEGA DE VINO</v>
      </c>
      <c r="I535" s="9" t="str">
        <f>IF([1]MAULE!M530="","NO",[1]MAULE!M530)</f>
        <v>NO</v>
      </c>
      <c r="K535" s="41"/>
      <c r="L535" s="41"/>
      <c r="M535" s="41"/>
      <c r="N535" s="41"/>
      <c r="O535" s="41"/>
      <c r="P535" s="41"/>
      <c r="Q535" s="41"/>
      <c r="R535" s="41"/>
      <c r="S535" s="41"/>
    </row>
    <row r="536" spans="1:19" s="14" customFormat="1" x14ac:dyDescent="0.2">
      <c r="A536" s="10">
        <v>530</v>
      </c>
      <c r="B536" s="9" t="str">
        <f>IF([1]MAULE!B531="","SIN CSP",[1]MAULE!B531)</f>
        <v>SIN CSP</v>
      </c>
      <c r="C536" s="9">
        <f>IF([1]MAULE!C531="","SIN ID",[1]MAULE!C531)</f>
        <v>7247344</v>
      </c>
      <c r="D536" s="9" t="str">
        <f>IF([1]MAULE!D531="","SIN CSP",[1]MAULE!D531)</f>
        <v>SUPERMERCADO CUGAT</v>
      </c>
      <c r="E536" s="9" t="str">
        <f>IF([1]MAULE!E531="","SIN CSP",[1]MAULE!E531)</f>
        <v>SUPERMERCADO CENTRAL LTDA.</v>
      </c>
      <c r="F536" s="9" t="str">
        <f>IF([1]MAULE!F531="","SIN CSP",[1]MAULE!F531)</f>
        <v>LINARES</v>
      </c>
      <c r="G536" s="9" t="str">
        <f>IF([1]MAULE!G531="","SIN CSP",[1]MAULE!G531)</f>
        <v>LINARES</v>
      </c>
      <c r="H536" s="9" t="str">
        <f>IF([1]MAULE!H531="","SIN CSP",[1]MAULE!H531)</f>
        <v>SUPERMERCADO</v>
      </c>
      <c r="I536" s="9" t="str">
        <f>IF([1]MAULE!M531="","NO",[1]MAULE!M531)</f>
        <v>SI</v>
      </c>
      <c r="K536" s="41"/>
      <c r="L536" s="41"/>
      <c r="M536" s="41"/>
      <c r="N536" s="41"/>
      <c r="O536" s="41"/>
      <c r="P536" s="41"/>
      <c r="Q536" s="41"/>
      <c r="R536" s="41"/>
      <c r="S536" s="41"/>
    </row>
    <row r="537" spans="1:19" s="14" customFormat="1" x14ac:dyDescent="0.2">
      <c r="A537" s="10">
        <v>531</v>
      </c>
      <c r="B537" s="9" t="str">
        <f>IF([1]MAULE!B532="","SIN CSP",[1]MAULE!B532)</f>
        <v>SIN CSP</v>
      </c>
      <c r="C537" s="9">
        <f>IF([1]MAULE!C532="","SIN ID",[1]MAULE!C532)</f>
        <v>7295221</v>
      </c>
      <c r="D537" s="9" t="str">
        <f>IF([1]MAULE!D532="","SIN CSP",[1]MAULE!D532)</f>
        <v>MANUEL A RODRIGUEZ MENDEZ</v>
      </c>
      <c r="E537" s="9" t="str">
        <f>IF([1]MAULE!E532="","SIN CSP",[1]MAULE!E532)</f>
        <v>MANUEL A RODRIGUEZ MENDEZ</v>
      </c>
      <c r="F537" s="9" t="str">
        <f>IF([1]MAULE!F532="","SIN CSP",[1]MAULE!F532)</f>
        <v>LINARES</v>
      </c>
      <c r="G537" s="9" t="str">
        <f>IF([1]MAULE!G532="","SIN CSP",[1]MAULE!G532)</f>
        <v>VILLA ALEGRE</v>
      </c>
      <c r="H537" s="9" t="str">
        <f>IF([1]MAULE!H532="","SIN CSP",[1]MAULE!H532)</f>
        <v>BODEGA DE VINO</v>
      </c>
      <c r="I537" s="9" t="str">
        <f>IF([1]MAULE!M532="","NO",[1]MAULE!M532)</f>
        <v>SI</v>
      </c>
      <c r="K537" s="41"/>
      <c r="L537" s="41"/>
      <c r="M537" s="41"/>
      <c r="N537" s="41"/>
      <c r="O537" s="41"/>
      <c r="P537" s="41"/>
      <c r="Q537" s="41"/>
      <c r="R537" s="41"/>
      <c r="S537" s="41"/>
    </row>
    <row r="538" spans="1:19" s="14" customFormat="1" x14ac:dyDescent="0.2">
      <c r="A538" s="10">
        <v>532</v>
      </c>
      <c r="B538" s="9" t="str">
        <f>IF([1]MAULE!B533="","SIN CSP",[1]MAULE!B533)</f>
        <v>SIN CSP</v>
      </c>
      <c r="C538" s="9">
        <f>IF([1]MAULE!C533="","SIN ID",[1]MAULE!C533)</f>
        <v>7285230</v>
      </c>
      <c r="D538" s="9" t="str">
        <f>IF([1]MAULE!D533="","SIN CSP",[1]MAULE!D533)</f>
        <v>LUCAS JESUS VASQUEZ ZUÑIGA</v>
      </c>
      <c r="E538" s="9" t="str">
        <f>IF([1]MAULE!E533="","SIN CSP",[1]MAULE!E533)</f>
        <v>LUCAS JESUS VASQUEZ ZUÑIGA</v>
      </c>
      <c r="F538" s="9" t="str">
        <f>IF([1]MAULE!F533="","SIN CSP",[1]MAULE!F533)</f>
        <v>LINARES</v>
      </c>
      <c r="G538" s="9" t="str">
        <f>IF([1]MAULE!G533="","SIN CSP",[1]MAULE!G533)</f>
        <v>SAN JAVIER</v>
      </c>
      <c r="H538" s="9" t="str">
        <f>IF([1]MAULE!H533="","SIN CSP",[1]MAULE!H533)</f>
        <v>COMERCIALIZADOR</v>
      </c>
      <c r="I538" s="9" t="str">
        <f>IF([1]MAULE!M533="","NO",[1]MAULE!M533)</f>
        <v>NO</v>
      </c>
      <c r="K538" s="41"/>
      <c r="L538" s="41"/>
      <c r="M538" s="41"/>
      <c r="N538" s="41"/>
      <c r="O538" s="41"/>
      <c r="P538" s="41"/>
      <c r="Q538" s="41"/>
      <c r="R538" s="41"/>
      <c r="S538" s="41"/>
    </row>
    <row r="539" spans="1:19" s="14" customFormat="1" x14ac:dyDescent="0.2">
      <c r="A539" s="10">
        <v>533</v>
      </c>
      <c r="B539" s="9" t="str">
        <f>IF([1]MAULE!B534="","SIN CSP",[1]MAULE!B534)</f>
        <v>SIN CSP</v>
      </c>
      <c r="C539" s="9">
        <f>IF([1]MAULE!C534="","SIN ID",[1]MAULE!C534)</f>
        <v>7285125</v>
      </c>
      <c r="D539" s="9" t="str">
        <f>IF([1]MAULE!D534="","SIN CSP",[1]MAULE!D534)</f>
        <v>LUIS ENRIQUE CACERES LOPEZ</v>
      </c>
      <c r="E539" s="9" t="str">
        <f>IF([1]MAULE!E534="","SIN CSP",[1]MAULE!E534)</f>
        <v>LUIS ENRIQUE CACERES LOPEZ</v>
      </c>
      <c r="F539" s="9" t="str">
        <f>IF([1]MAULE!F534="","SIN CSP",[1]MAULE!F534)</f>
        <v>LINARES</v>
      </c>
      <c r="G539" s="9" t="str">
        <f>IF([1]MAULE!G534="","SIN CSP",[1]MAULE!G534)</f>
        <v>SAN JAVIER</v>
      </c>
      <c r="H539" s="9" t="str">
        <f>IF([1]MAULE!H534="","SIN CSP",[1]MAULE!H534)</f>
        <v>BODEGA DE VINO</v>
      </c>
      <c r="I539" s="9" t="str">
        <f>IF([1]MAULE!M534="","NO",[1]MAULE!M534)</f>
        <v>NO</v>
      </c>
      <c r="K539" s="41"/>
      <c r="L539" s="41"/>
      <c r="M539" s="41"/>
      <c r="N539" s="41"/>
      <c r="O539" s="41"/>
      <c r="P539" s="41"/>
      <c r="Q539" s="41"/>
      <c r="R539" s="41"/>
      <c r="S539" s="41"/>
    </row>
    <row r="540" spans="1:19" s="14" customFormat="1" x14ac:dyDescent="0.2">
      <c r="A540" s="10">
        <v>534</v>
      </c>
      <c r="B540" s="9" t="str">
        <f>IF([1]MAULE!B535="","SIN CSP",[1]MAULE!B535)</f>
        <v>SIN CSP</v>
      </c>
      <c r="C540" s="9">
        <f>IF([1]MAULE!C535="","SIN ID",[1]MAULE!C535)</f>
        <v>7285176</v>
      </c>
      <c r="D540" s="9" t="str">
        <f>IF([1]MAULE!D535="","SIN CSP",[1]MAULE!D535)</f>
        <v>LUIS SALGADO GALDAMES</v>
      </c>
      <c r="E540" s="9" t="str">
        <f>IF([1]MAULE!E535="","SIN CSP",[1]MAULE!E535)</f>
        <v>LUIS SALGADO GALDAMES</v>
      </c>
      <c r="F540" s="9" t="str">
        <f>IF([1]MAULE!F535="","SIN CSP",[1]MAULE!F535)</f>
        <v>LINARES</v>
      </c>
      <c r="G540" s="9" t="str">
        <f>IF([1]MAULE!G535="","SIN CSP",[1]MAULE!G535)</f>
        <v>SAN JAVIER</v>
      </c>
      <c r="H540" s="9" t="str">
        <f>IF([1]MAULE!H535="","SIN CSP",[1]MAULE!H535)</f>
        <v>BODEGA DE VINO</v>
      </c>
      <c r="I540" s="9" t="str">
        <f>IF([1]MAULE!M535="","NO",[1]MAULE!M535)</f>
        <v>NO</v>
      </c>
      <c r="K540" s="41"/>
      <c r="L540" s="41"/>
      <c r="M540" s="41"/>
      <c r="N540" s="41"/>
      <c r="O540" s="41"/>
      <c r="P540" s="41"/>
      <c r="Q540" s="41"/>
      <c r="R540" s="41"/>
      <c r="S540" s="41"/>
    </row>
    <row r="541" spans="1:19" s="14" customFormat="1" x14ac:dyDescent="0.2">
      <c r="A541" s="10">
        <v>535</v>
      </c>
      <c r="B541" s="9" t="str">
        <f>IF([1]MAULE!B536="","SIN CSP",[1]MAULE!B536)</f>
        <v>SIN CSP</v>
      </c>
      <c r="C541" s="9">
        <f>IF([1]MAULE!C536="","SIN ID",[1]MAULE!C536)</f>
        <v>7295161</v>
      </c>
      <c r="D541" s="9" t="str">
        <f>IF([1]MAULE!D536="","SIN CSP",[1]MAULE!D536)</f>
        <v>LUIS ALBERTO VILLENAS ROJAS</v>
      </c>
      <c r="E541" s="9" t="str">
        <f>IF([1]MAULE!E536="","SIN CSP",[1]MAULE!E536)</f>
        <v>LUIS ALBERTO VILLENAS ROJAS</v>
      </c>
      <c r="F541" s="9" t="str">
        <f>IF([1]MAULE!F536="","SIN CSP",[1]MAULE!F536)</f>
        <v>LINARES</v>
      </c>
      <c r="G541" s="9" t="str">
        <f>IF([1]MAULE!G536="","SIN CSP",[1]MAULE!G536)</f>
        <v>VILLA ALEGRE</v>
      </c>
      <c r="H541" s="9" t="str">
        <f>IF([1]MAULE!H536="","SIN CSP",[1]MAULE!H536)</f>
        <v>BODEGA DE VINO</v>
      </c>
      <c r="I541" s="9" t="str">
        <f>IF([1]MAULE!M536="","NO",[1]MAULE!M536)</f>
        <v>SI</v>
      </c>
      <c r="K541" s="41"/>
      <c r="L541" s="41"/>
      <c r="M541" s="41"/>
      <c r="N541" s="41"/>
      <c r="O541" s="41"/>
      <c r="P541" s="41"/>
      <c r="Q541" s="41"/>
      <c r="R541" s="41"/>
      <c r="S541" s="41"/>
    </row>
    <row r="542" spans="1:19" s="14" customFormat="1" x14ac:dyDescent="0.2">
      <c r="A542" s="10">
        <v>536</v>
      </c>
      <c r="B542" s="9" t="str">
        <f>IF([1]MAULE!B537="","SIN CSP",[1]MAULE!B537)</f>
        <v>SIN CSP</v>
      </c>
      <c r="C542" s="9">
        <f>IF([1]MAULE!C537="","SIN ID",[1]MAULE!C537)</f>
        <v>7246750</v>
      </c>
      <c r="D542" s="9" t="str">
        <f>IF([1]MAULE!D537="","SIN CSP",[1]MAULE!D537)</f>
        <v>TRANSPORTES A Y G SPA</v>
      </c>
      <c r="E542" s="9" t="str">
        <f>IF([1]MAULE!E537="","SIN CSP",[1]MAULE!E537)</f>
        <v>TRANSPORTES A Y G SPA</v>
      </c>
      <c r="F542" s="9" t="str">
        <f>IF([1]MAULE!F537="","SIN CSP",[1]MAULE!F537)</f>
        <v>LINARES</v>
      </c>
      <c r="G542" s="9" t="str">
        <f>IF([1]MAULE!G537="","SIN CSP",[1]MAULE!G537)</f>
        <v>LINARES</v>
      </c>
      <c r="H542" s="9" t="str">
        <f>IF([1]MAULE!H537="","SIN CSP",[1]MAULE!H537)</f>
        <v>OTROS</v>
      </c>
      <c r="I542" s="9" t="str">
        <f>IF([1]MAULE!M537="","NO",[1]MAULE!M537)</f>
        <v>NO</v>
      </c>
      <c r="K542" s="41"/>
      <c r="L542" s="41"/>
      <c r="M542" s="41"/>
      <c r="N542" s="41"/>
      <c r="O542" s="41"/>
      <c r="P542" s="41"/>
      <c r="Q542" s="41"/>
      <c r="R542" s="41"/>
      <c r="S542" s="41"/>
    </row>
    <row r="543" spans="1:19" s="14" customFormat="1" x14ac:dyDescent="0.2">
      <c r="A543" s="10">
        <v>537</v>
      </c>
      <c r="B543" s="9" t="str">
        <f>IF([1]MAULE!B538="","SIN CSP",[1]MAULE!B538)</f>
        <v>SIN CSP</v>
      </c>
      <c r="C543" s="9">
        <f>IF([1]MAULE!C538="","SIN ID",[1]MAULE!C538)</f>
        <v>7257359</v>
      </c>
      <c r="D543" s="9" t="str">
        <f>IF([1]MAULE!D538="","SIN CSP",[1]MAULE!D538)</f>
        <v>MARCO MARTINEZ RETAMAL</v>
      </c>
      <c r="E543" s="9" t="str">
        <f>IF([1]MAULE!E538="","SIN CSP",[1]MAULE!E538)</f>
        <v>MARCO MARTINEZ RETAMAL</v>
      </c>
      <c r="F543" s="9" t="str">
        <f>IF([1]MAULE!F538="","SIN CSP",[1]MAULE!F538)</f>
        <v xml:space="preserve">LINARES </v>
      </c>
      <c r="G543" s="9" t="str">
        <f>IF([1]MAULE!G538="","SIN CSP",[1]MAULE!G538)</f>
        <v xml:space="preserve">LONGAVI </v>
      </c>
      <c r="H543" s="9" t="str">
        <f>IF([1]MAULE!H538="","SIN CSP",[1]MAULE!H538)</f>
        <v>COMERCIALIZADOR</v>
      </c>
      <c r="I543" s="9" t="str">
        <f>IF([1]MAULE!M538="","NO",[1]MAULE!M538)</f>
        <v>NO</v>
      </c>
      <c r="K543" s="41"/>
      <c r="L543" s="41"/>
      <c r="M543" s="41"/>
      <c r="N543" s="41"/>
      <c r="O543" s="41"/>
      <c r="P543" s="41"/>
      <c r="Q543" s="41"/>
      <c r="R543" s="41"/>
      <c r="S543" s="41"/>
    </row>
    <row r="544" spans="1:19" s="14" customFormat="1" x14ac:dyDescent="0.2">
      <c r="A544" s="10">
        <v>538</v>
      </c>
      <c r="B544" s="9">
        <f>IF([1]MAULE!B539="","SIN CSP",[1]MAULE!B539)</f>
        <v>118879</v>
      </c>
      <c r="C544" s="9">
        <f>IF([1]MAULE!C539="","SIN ID",[1]MAULE!C539)</f>
        <v>7307046</v>
      </c>
      <c r="D544" s="9" t="str">
        <f>IF([1]MAULE!D539="","SIN CSP",[1]MAULE!D539)</f>
        <v>VITAFOODS SPA PLATA COLBUN</v>
      </c>
      <c r="E544" s="9" t="str">
        <f>IF([1]MAULE!E539="","SIN CSP",[1]MAULE!E539)</f>
        <v>VITAFOODS SPA</v>
      </c>
      <c r="F544" s="9" t="str">
        <f>IF([1]MAULE!F539="","SIN CSP",[1]MAULE!F539)</f>
        <v>LINARES</v>
      </c>
      <c r="G544" s="9" t="str">
        <f>IF([1]MAULE!G539="","SIN CSP",[1]MAULE!G539)</f>
        <v>YERBAS BUENAS</v>
      </c>
      <c r="H544" s="9" t="str">
        <f>IF([1]MAULE!H539="","SIN CSP",[1]MAULE!H539)</f>
        <v>PACKING</v>
      </c>
      <c r="I544" s="9" t="str">
        <f>IF([1]MAULE!M539="","NO",[1]MAULE!M539)</f>
        <v>SI</v>
      </c>
      <c r="K544" s="41"/>
      <c r="L544" s="41"/>
      <c r="M544" s="41"/>
      <c r="N544" s="41"/>
      <c r="O544" s="41"/>
      <c r="P544" s="41"/>
      <c r="Q544" s="41"/>
      <c r="R544" s="41"/>
      <c r="S544" s="41"/>
    </row>
    <row r="545" spans="1:19" s="14" customFormat="1" x14ac:dyDescent="0.2">
      <c r="A545" s="10">
        <v>539</v>
      </c>
      <c r="B545" s="9" t="str">
        <f>IF([1]MAULE!B540="","SIN CSP",[1]MAULE!B540)</f>
        <v>SIN CSP</v>
      </c>
      <c r="C545" s="9">
        <f>IF([1]MAULE!C540="","SIN ID",[1]MAULE!C540)</f>
        <v>7285183</v>
      </c>
      <c r="D545" s="9" t="str">
        <f>IF([1]MAULE!D540="","SIN CSP",[1]MAULE!D540)</f>
        <v>PATRICIO JAQUE VASQUEZ</v>
      </c>
      <c r="E545" s="9" t="str">
        <f>IF([1]MAULE!E540="","SIN CSP",[1]MAULE!E540)</f>
        <v>PATRICIO JAQUE VASQUEZ</v>
      </c>
      <c r="F545" s="9" t="str">
        <f>IF([1]MAULE!F540="","SIN CSP",[1]MAULE!F540)</f>
        <v>LINARES</v>
      </c>
      <c r="G545" s="9" t="str">
        <f>IF([1]MAULE!G540="","SIN CSP",[1]MAULE!G540)</f>
        <v>SAN JAVIER</v>
      </c>
      <c r="H545" s="9" t="str">
        <f>IF([1]MAULE!H540="","SIN CSP",[1]MAULE!H540)</f>
        <v>BODEGA DE VINO</v>
      </c>
      <c r="I545" s="9" t="str">
        <f>IF([1]MAULE!M540="","NO",[1]MAULE!M540)</f>
        <v>SI</v>
      </c>
      <c r="K545" s="41"/>
      <c r="L545" s="41"/>
      <c r="M545" s="41"/>
      <c r="N545" s="41"/>
      <c r="O545" s="41"/>
      <c r="P545" s="41"/>
      <c r="Q545" s="41"/>
      <c r="R545" s="41"/>
      <c r="S545" s="41"/>
    </row>
    <row r="546" spans="1:19" s="14" customFormat="1" x14ac:dyDescent="0.2">
      <c r="A546" s="10">
        <v>540</v>
      </c>
      <c r="B546" s="9" t="str">
        <f>IF([1]MAULE!B541="","SIN CSP",[1]MAULE!B541)</f>
        <v>SIN CSP</v>
      </c>
      <c r="C546" s="9">
        <f>IF([1]MAULE!C541="","SIN ID",[1]MAULE!C541)</f>
        <v>7245520</v>
      </c>
      <c r="D546" s="9" t="str">
        <f>IF([1]MAULE!D541="","SIN CSP",[1]MAULE!D541)</f>
        <v xml:space="preserve">UNIMARC </v>
      </c>
      <c r="E546" s="9" t="str">
        <f>IF([1]MAULE!E541="","SIN CSP",[1]MAULE!E541)</f>
        <v>RENDIC HERMANOS SA (UNIMARC U88)</v>
      </c>
      <c r="F546" s="9" t="str">
        <f>IF([1]MAULE!F541="","SIN CSP",[1]MAULE!F541)</f>
        <v>LINARES</v>
      </c>
      <c r="G546" s="9" t="str">
        <f>IF([1]MAULE!G541="","SIN CSP",[1]MAULE!G541)</f>
        <v>LINARES</v>
      </c>
      <c r="H546" s="9" t="str">
        <f>IF([1]MAULE!H541="","SIN CSP",[1]MAULE!H541)</f>
        <v>SUPERMERCADO</v>
      </c>
      <c r="I546" s="9" t="str">
        <f>IF([1]MAULE!M541="","NO",[1]MAULE!M541)</f>
        <v>SI</v>
      </c>
      <c r="K546" s="41"/>
      <c r="L546" s="41"/>
      <c r="M546" s="41"/>
      <c r="N546" s="41"/>
      <c r="O546" s="41"/>
      <c r="P546" s="41"/>
      <c r="Q546" s="41"/>
      <c r="R546" s="41"/>
      <c r="S546" s="41"/>
    </row>
    <row r="547" spans="1:19" s="14" customFormat="1" x14ac:dyDescent="0.2">
      <c r="A547" s="10">
        <v>541</v>
      </c>
      <c r="B547" s="9">
        <f>IF([1]MAULE!B542="","SIN CSP",[1]MAULE!B542)</f>
        <v>91001</v>
      </c>
      <c r="C547" s="9">
        <f>IF([1]MAULE!C542="","SIN ID",[1]MAULE!C542)</f>
        <v>7306951</v>
      </c>
      <c r="D547" s="9" t="str">
        <f>IF([1]MAULE!D542="","SIN CSP",[1]MAULE!D542)</f>
        <v>AGRICOLA EL COMINO LTDA</v>
      </c>
      <c r="E547" s="9" t="str">
        <f>IF([1]MAULE!E542="","SIN CSP",[1]MAULE!E542)</f>
        <v>LISONJERA</v>
      </c>
      <c r="F547" s="9" t="str">
        <f>IF([1]MAULE!F542="","SIN CSP",[1]MAULE!F542)</f>
        <v>LINARES</v>
      </c>
      <c r="G547" s="9" t="str">
        <f>IF([1]MAULE!G542="","SIN CSP",[1]MAULE!G542)</f>
        <v>YERBAS BUENAS</v>
      </c>
      <c r="H547" s="9" t="str">
        <f>IF([1]MAULE!H542="","SIN CSP",[1]MAULE!H542)</f>
        <v>PACKING</v>
      </c>
      <c r="I547" s="9" t="str">
        <f>IF([1]MAULE!M542="","NO",[1]MAULE!M542)</f>
        <v>SI</v>
      </c>
      <c r="K547" s="41"/>
      <c r="L547" s="41"/>
      <c r="M547" s="41"/>
      <c r="N547" s="41"/>
      <c r="O547" s="41"/>
      <c r="P547" s="41"/>
      <c r="Q547" s="41"/>
      <c r="R547" s="41"/>
      <c r="S547" s="41"/>
    </row>
    <row r="548" spans="1:19" s="14" customFormat="1" x14ac:dyDescent="0.2">
      <c r="A548" s="10">
        <v>542</v>
      </c>
      <c r="B548" s="9" t="str">
        <f>IF([1]MAULE!B543="","SIN CSP",[1]MAULE!B543)</f>
        <v>SIN CSP</v>
      </c>
      <c r="C548" s="9">
        <f>IF([1]MAULE!C543="","SIN ID",[1]MAULE!C543)</f>
        <v>7285188</v>
      </c>
      <c r="D548" s="9" t="str">
        <f>IF([1]MAULE!D543="","SIN CSP",[1]MAULE!D543)</f>
        <v>PREMIUM WINES S.A.</v>
      </c>
      <c r="E548" s="9" t="str">
        <f>IF([1]MAULE!E543="","SIN CSP",[1]MAULE!E543)</f>
        <v>PREMIUM WINES S.A.</v>
      </c>
      <c r="F548" s="9" t="str">
        <f>IF([1]MAULE!F543="","SIN CSP",[1]MAULE!F543)</f>
        <v>LINARES</v>
      </c>
      <c r="G548" s="9" t="str">
        <f>IF([1]MAULE!G543="","SIN CSP",[1]MAULE!G543)</f>
        <v>SAN JAVIER</v>
      </c>
      <c r="H548" s="9" t="str">
        <f>IF([1]MAULE!H543="","SIN CSP",[1]MAULE!H543)</f>
        <v>BODEGA DE VINO</v>
      </c>
      <c r="I548" s="9" t="str">
        <f>IF([1]MAULE!M543="","NO",[1]MAULE!M543)</f>
        <v>SI</v>
      </c>
      <c r="K548" s="41"/>
      <c r="L548" s="41"/>
      <c r="M548" s="41"/>
      <c r="N548" s="41"/>
      <c r="O548" s="41"/>
      <c r="P548" s="41"/>
      <c r="Q548" s="41"/>
      <c r="R548" s="41"/>
      <c r="S548" s="41"/>
    </row>
    <row r="549" spans="1:19" s="14" customFormat="1" x14ac:dyDescent="0.2">
      <c r="A549" s="10">
        <v>543</v>
      </c>
      <c r="B549" s="9" t="str">
        <f>IF([1]MAULE!B544="","SIN CSP",[1]MAULE!B544)</f>
        <v>SIN CSP</v>
      </c>
      <c r="C549" s="9">
        <f>IF([1]MAULE!C544="","SIN ID",[1]MAULE!C544)</f>
        <v>7247382</v>
      </c>
      <c r="D549" s="9" t="str">
        <f>IF([1]MAULE!D544="","SIN CSP",[1]MAULE!D544)</f>
        <v>AGRICOLA PORVENIR SPA</v>
      </c>
      <c r="E549" s="9" t="str">
        <f>IF([1]MAULE!E544="","SIN CSP",[1]MAULE!E544)</f>
        <v>AGRICOLA PORVENIR SPA</v>
      </c>
      <c r="F549" s="9" t="str">
        <f>IF([1]MAULE!F544="","SIN CSP",[1]MAULE!F544)</f>
        <v xml:space="preserve">LINARES </v>
      </c>
      <c r="G549" s="9" t="str">
        <f>IF([1]MAULE!G544="","SIN CSP",[1]MAULE!G544)</f>
        <v xml:space="preserve">LINARES </v>
      </c>
      <c r="H549" s="9" t="str">
        <f>IF([1]MAULE!H544="","SIN CSP",[1]MAULE!H544)</f>
        <v>MAQUINARIA AGRICOLA</v>
      </c>
      <c r="I549" s="9" t="str">
        <f>IF([1]MAULE!M544="","NO",[1]MAULE!M544)</f>
        <v>SI</v>
      </c>
      <c r="K549" s="41"/>
      <c r="L549" s="41"/>
      <c r="M549" s="41"/>
      <c r="N549" s="41"/>
      <c r="O549" s="41"/>
      <c r="P549" s="41"/>
      <c r="Q549" s="41"/>
      <c r="R549" s="41"/>
      <c r="S549" s="41"/>
    </row>
    <row r="550" spans="1:19" s="14" customFormat="1" x14ac:dyDescent="0.2">
      <c r="A550" s="10">
        <v>544</v>
      </c>
      <c r="B550" s="9" t="str">
        <f>IF([1]MAULE!B545="","SIN CSP",[1]MAULE!B545)</f>
        <v>SIN CSP</v>
      </c>
      <c r="C550" s="9">
        <f>IF([1]MAULE!C545="","SIN ID",[1]MAULE!C545)</f>
        <v>7295226</v>
      </c>
      <c r="D550" s="9" t="str">
        <f>IF([1]MAULE!D545="","SIN CSP",[1]MAULE!D545)</f>
        <v>RICARDO PATRICIO BUSTOS ACUÑA</v>
      </c>
      <c r="E550" s="9" t="str">
        <f>IF([1]MAULE!E545="","SIN CSP",[1]MAULE!E545)</f>
        <v>RICARDO PATRICIO BUSTOS ACUÑA</v>
      </c>
      <c r="F550" s="9" t="str">
        <f>IF([1]MAULE!F545="","SIN CSP",[1]MAULE!F545)</f>
        <v>LINARES</v>
      </c>
      <c r="G550" s="9" t="str">
        <f>IF([1]MAULE!G545="","SIN CSP",[1]MAULE!G545)</f>
        <v>VILLA ALEGRE</v>
      </c>
      <c r="H550" s="9" t="str">
        <f>IF([1]MAULE!H545="","SIN CSP",[1]MAULE!H545)</f>
        <v>COMERCIALIZADOR</v>
      </c>
      <c r="I550" s="9" t="str">
        <f>IF([1]MAULE!M545="","NO",[1]MAULE!M545)</f>
        <v>SI</v>
      </c>
      <c r="K550" s="41"/>
      <c r="L550" s="41"/>
      <c r="M550" s="41"/>
      <c r="N550" s="41"/>
      <c r="O550" s="41"/>
      <c r="P550" s="41"/>
      <c r="Q550" s="41"/>
      <c r="R550" s="41"/>
      <c r="S550" s="41"/>
    </row>
    <row r="551" spans="1:19" s="14" customFormat="1" x14ac:dyDescent="0.2">
      <c r="A551" s="10">
        <v>545</v>
      </c>
      <c r="B551" s="9" t="str">
        <f>IF([1]MAULE!B546="","SIN CSP",[1]MAULE!B546)</f>
        <v>SIN CSP</v>
      </c>
      <c r="C551" s="9">
        <f>IF([1]MAULE!C546="","SIN ID",[1]MAULE!C546)</f>
        <v>7285675</v>
      </c>
      <c r="D551" s="9" t="str">
        <f>IF([1]MAULE!D546="","SIN CSP",[1]MAULE!D546)</f>
        <v>ROMALDO CIFUENTES ELO</v>
      </c>
      <c r="E551" s="9" t="str">
        <f>IF([1]MAULE!E546="","SIN CSP",[1]MAULE!E546)</f>
        <v>ROMALDO CIFUENTES ELO</v>
      </c>
      <c r="F551" s="9" t="str">
        <f>IF([1]MAULE!F546="","SIN CSP",[1]MAULE!F546)</f>
        <v>LINARES</v>
      </c>
      <c r="G551" s="9" t="str">
        <f>IF([1]MAULE!G546="","SIN CSP",[1]MAULE!G546)</f>
        <v>SAN JAVIER</v>
      </c>
      <c r="H551" s="9" t="str">
        <f>IF([1]MAULE!H546="","SIN CSP",[1]MAULE!H546)</f>
        <v>BODEGA DE VINO</v>
      </c>
      <c r="I551" s="9" t="str">
        <f>IF([1]MAULE!M546="","NO",[1]MAULE!M546)</f>
        <v>NO</v>
      </c>
      <c r="K551" s="41"/>
      <c r="L551" s="41"/>
      <c r="M551" s="41"/>
      <c r="N551" s="41"/>
      <c r="O551" s="41"/>
      <c r="P551" s="41"/>
      <c r="Q551" s="41"/>
      <c r="R551" s="41"/>
      <c r="S551" s="41"/>
    </row>
    <row r="552" spans="1:19" s="14" customFormat="1" x14ac:dyDescent="0.2">
      <c r="A552" s="10">
        <v>546</v>
      </c>
      <c r="B552" s="9" t="str">
        <f>IF([1]MAULE!B547="","SIN CSP",[1]MAULE!B547)</f>
        <v>SIN CSP</v>
      </c>
      <c r="C552" s="9">
        <f>IF([1]MAULE!C547="","SIN ID",[1]MAULE!C547)</f>
        <v>7297236</v>
      </c>
      <c r="D552" s="9" t="str">
        <f>IF([1]MAULE!D547="","SIN CSP",[1]MAULE!D547)</f>
        <v>ROSARIO GONZALEZ VASQUEZ</v>
      </c>
      <c r="E552" s="9" t="str">
        <f>IF([1]MAULE!E547="","SIN CSP",[1]MAULE!E547)</f>
        <v>ROSARIO GONZALEZ VASQUEZ</v>
      </c>
      <c r="F552" s="9" t="str">
        <f>IF([1]MAULE!F547="","SIN CSP",[1]MAULE!F547)</f>
        <v>LINARES</v>
      </c>
      <c r="G552" s="9" t="str">
        <f>IF([1]MAULE!G547="","SIN CSP",[1]MAULE!G547)</f>
        <v>VILLA ALEGRE</v>
      </c>
      <c r="H552" s="9" t="str">
        <f>IF([1]MAULE!H547="","SIN CSP",[1]MAULE!H547)</f>
        <v>BODEGA DE VINO</v>
      </c>
      <c r="I552" s="9" t="str">
        <f>IF([1]MAULE!M547="","NO",[1]MAULE!M547)</f>
        <v>NO</v>
      </c>
      <c r="K552" s="41"/>
      <c r="L552" s="41"/>
      <c r="M552" s="41"/>
      <c r="N552" s="41"/>
      <c r="O552" s="41"/>
      <c r="P552" s="41"/>
      <c r="Q552" s="41"/>
      <c r="R552" s="41"/>
      <c r="S552" s="41"/>
    </row>
    <row r="553" spans="1:19" s="14" customFormat="1" x14ac:dyDescent="0.2">
      <c r="A553" s="10">
        <v>547</v>
      </c>
      <c r="B553" s="9" t="str">
        <f>IF([1]MAULE!B548="","SIN CSP",[1]MAULE!B548)</f>
        <v>SIN CSP</v>
      </c>
      <c r="C553" s="9">
        <f>IF([1]MAULE!C548="","SIN ID",[1]MAULE!C548)</f>
        <v>7285156</v>
      </c>
      <c r="D553" s="9" t="str">
        <f>IF([1]MAULE!D548="","SIN CSP",[1]MAULE!D548)</f>
        <v>SOC. AGROINDUSTRIAL CERRILLOS LTDA.</v>
      </c>
      <c r="E553" s="9" t="str">
        <f>IF([1]MAULE!E548="","SIN CSP",[1]MAULE!E548)</f>
        <v>SOC. AGROINDUSTRIAL CERRILLOS LTDA.</v>
      </c>
      <c r="F553" s="9" t="str">
        <f>IF([1]MAULE!F548="","SIN CSP",[1]MAULE!F548)</f>
        <v>LINARES</v>
      </c>
      <c r="G553" s="9" t="str">
        <f>IF([1]MAULE!G548="","SIN CSP",[1]MAULE!G548)</f>
        <v>SAN JAVIER</v>
      </c>
      <c r="H553" s="9" t="str">
        <f>IF([1]MAULE!H548="","SIN CSP",[1]MAULE!H548)</f>
        <v>BODEGA DE VINO</v>
      </c>
      <c r="I553" s="9" t="str">
        <f>IF([1]MAULE!M548="","NO",[1]MAULE!M548)</f>
        <v>SI</v>
      </c>
      <c r="K553" s="41"/>
      <c r="L553" s="41"/>
      <c r="M553" s="41"/>
      <c r="N553" s="41"/>
      <c r="O553" s="41"/>
      <c r="P553" s="41"/>
      <c r="Q553" s="41"/>
      <c r="R553" s="41"/>
      <c r="S553" s="41"/>
    </row>
    <row r="554" spans="1:19" s="14" customFormat="1" x14ac:dyDescent="0.2">
      <c r="A554" s="10">
        <v>548</v>
      </c>
      <c r="B554" s="9" t="str">
        <f>IF([1]MAULE!B549="","SIN CSP",[1]MAULE!B549)</f>
        <v>SIN CSP</v>
      </c>
      <c r="C554" s="9">
        <f>IF([1]MAULE!C549="","SIN ID",[1]MAULE!C549)</f>
        <v>7285677</v>
      </c>
      <c r="D554" s="9" t="str">
        <f>IF([1]MAULE!D549="","SIN CSP",[1]MAULE!D549)</f>
        <v>SANTA MAURICIA</v>
      </c>
      <c r="E554" s="9" t="str">
        <f>IF([1]MAULE!E549="","SIN CSP",[1]MAULE!E549)</f>
        <v>ISIDRO LOPEZ ELO</v>
      </c>
      <c r="F554" s="9" t="str">
        <f>IF([1]MAULE!F549="","SIN CSP",[1]MAULE!F549)</f>
        <v>LINARES</v>
      </c>
      <c r="G554" s="9" t="str">
        <f>IF([1]MAULE!G549="","SIN CSP",[1]MAULE!G549)</f>
        <v>SAN JAVIER</v>
      </c>
      <c r="H554" s="9" t="str">
        <f>IF([1]MAULE!H549="","SIN CSP",[1]MAULE!H549)</f>
        <v>BODEGA DE VINO</v>
      </c>
      <c r="I554" s="9" t="str">
        <f>IF([1]MAULE!M549="","NO",[1]MAULE!M549)</f>
        <v>NO</v>
      </c>
      <c r="K554" s="41"/>
      <c r="L554" s="41"/>
      <c r="M554" s="41"/>
      <c r="N554" s="41"/>
      <c r="O554" s="41"/>
      <c r="P554" s="41"/>
      <c r="Q554" s="41"/>
      <c r="R554" s="41"/>
      <c r="S554" s="41"/>
    </row>
    <row r="555" spans="1:19" s="14" customFormat="1" x14ac:dyDescent="0.2">
      <c r="A555" s="10">
        <v>549</v>
      </c>
      <c r="B555" s="9" t="str">
        <f>IF([1]MAULE!B550="","SIN CSP",[1]MAULE!B550)</f>
        <v>SIN CSP</v>
      </c>
      <c r="C555" s="9">
        <f>IF([1]MAULE!C550="","SIN ID",[1]MAULE!C550)</f>
        <v>7295217</v>
      </c>
      <c r="D555" s="9" t="str">
        <f>IF([1]MAULE!D550="","SIN CSP",[1]MAULE!D550)</f>
        <v>BODEGA DE VINOS  DON TUTA</v>
      </c>
      <c r="E555" s="9" t="str">
        <f>IF([1]MAULE!E550="","SIN CSP",[1]MAULE!E550)</f>
        <v>JUAN DIONISIO REBOLLEDO REBOLLEDO</v>
      </c>
      <c r="F555" s="9" t="str">
        <f>IF([1]MAULE!F550="","SIN CSP",[1]MAULE!F550)</f>
        <v>LINARES</v>
      </c>
      <c r="G555" s="9" t="str">
        <f>IF([1]MAULE!G550="","SIN CSP",[1]MAULE!G550)</f>
        <v>VILLA ALEGRE</v>
      </c>
      <c r="H555" s="9" t="str">
        <f>IF([1]MAULE!H550="","SIN CSP",[1]MAULE!H550)</f>
        <v>BODEGA DE VINO</v>
      </c>
      <c r="I555" s="9" t="str">
        <f>IF([1]MAULE!M550="","NO",[1]MAULE!M550)</f>
        <v>SI</v>
      </c>
      <c r="K555" s="41"/>
      <c r="L555" s="41"/>
      <c r="M555" s="41"/>
      <c r="N555" s="41"/>
      <c r="O555" s="41"/>
      <c r="P555" s="41"/>
      <c r="Q555" s="41"/>
      <c r="R555" s="41"/>
      <c r="S555" s="41"/>
    </row>
    <row r="556" spans="1:19" s="14" customFormat="1" x14ac:dyDescent="0.2">
      <c r="A556" s="10">
        <v>550</v>
      </c>
      <c r="B556" s="9" t="str">
        <f>IF([1]MAULE!B551="","SIN CSP",[1]MAULE!B551)</f>
        <v>SIN CSP</v>
      </c>
      <c r="C556" s="9">
        <f>IF([1]MAULE!C551="","SIN ID",[1]MAULE!C551)</f>
        <v>7285995</v>
      </c>
      <c r="D556" s="9" t="str">
        <f>IF([1]MAULE!D551="","SIN CSP",[1]MAULE!D551)</f>
        <v>SERVICIOS AGRICOLAS PANGAL SPA</v>
      </c>
      <c r="E556" s="9" t="str">
        <f>IF([1]MAULE!E551="","SIN CSP",[1]MAULE!E551)</f>
        <v>SERVICIOS AGRICOLAS PANGAL SPA</v>
      </c>
      <c r="F556" s="9" t="str">
        <f>IF([1]MAULE!F551="","SIN CSP",[1]MAULE!F551)</f>
        <v>LINARES</v>
      </c>
      <c r="G556" s="9" t="str">
        <f>IF([1]MAULE!G551="","SIN CSP",[1]MAULE!G551)</f>
        <v>SAN JAVIER</v>
      </c>
      <c r="H556" s="9" t="str">
        <f>IF([1]MAULE!H551="","SIN CSP",[1]MAULE!H551)</f>
        <v>BODEGA DE VINO</v>
      </c>
      <c r="I556" s="9" t="str">
        <f>IF([1]MAULE!M551="","NO",[1]MAULE!M551)</f>
        <v>NO</v>
      </c>
      <c r="K556" s="41"/>
      <c r="L556" s="41"/>
      <c r="M556" s="41"/>
      <c r="N556" s="41"/>
      <c r="O556" s="41"/>
      <c r="P556" s="41"/>
      <c r="Q556" s="41"/>
      <c r="R556" s="41"/>
      <c r="S556" s="41"/>
    </row>
    <row r="557" spans="1:19" s="14" customFormat="1" x14ac:dyDescent="0.2">
      <c r="A557" s="10">
        <v>551</v>
      </c>
      <c r="B557" s="9" t="str">
        <f>IF([1]MAULE!B552="","SIN CSP",[1]MAULE!B552)</f>
        <v>SIN CSP</v>
      </c>
      <c r="C557" s="9">
        <f>IF([1]MAULE!C552="","SIN ID",[1]MAULE!C552)</f>
        <v>7305620</v>
      </c>
      <c r="D557" s="9" t="str">
        <f>IF([1]MAULE!D552="","SIN CSP",[1]MAULE!D552)</f>
        <v>VIÑA LAS MACARENAS SPA</v>
      </c>
      <c r="E557" s="9" t="str">
        <f>IF([1]MAULE!E552="","SIN CSP",[1]MAULE!E552)</f>
        <v>VIÑA LAS MACARENAS SPA</v>
      </c>
      <c r="F557" s="9" t="str">
        <f>IF([1]MAULE!F552="","SIN CSP",[1]MAULE!F552)</f>
        <v>LINARES</v>
      </c>
      <c r="G557" s="9" t="str">
        <f>IF([1]MAULE!G552="","SIN CSP",[1]MAULE!G552)</f>
        <v>YERBAS BUENAS</v>
      </c>
      <c r="H557" s="9" t="str">
        <f>IF([1]MAULE!H552="","SIN CSP",[1]MAULE!H552)</f>
        <v>BODEGA DE VINO</v>
      </c>
      <c r="I557" s="9" t="str">
        <f>IF([1]MAULE!M552="","NO",[1]MAULE!M552)</f>
        <v>SI</v>
      </c>
      <c r="K557" s="41"/>
      <c r="L557" s="41"/>
      <c r="M557" s="41"/>
      <c r="N557" s="41"/>
      <c r="O557" s="41"/>
      <c r="P557" s="41"/>
      <c r="Q557" s="41"/>
      <c r="R557" s="41"/>
      <c r="S557" s="41"/>
    </row>
    <row r="558" spans="1:19" s="14" customFormat="1" x14ac:dyDescent="0.2">
      <c r="A558" s="10">
        <v>552</v>
      </c>
      <c r="B558" s="9">
        <f>IF([1]MAULE!B553="","SIN CSP",[1]MAULE!B553)</f>
        <v>104514</v>
      </c>
      <c r="C558" s="9">
        <f>IF([1]MAULE!C553="","SIN ID",[1]MAULE!C553)</f>
        <v>7247371</v>
      </c>
      <c r="D558" s="9" t="str">
        <f>IF([1]MAULE!D553="","SIN CSP",[1]MAULE!D553)</f>
        <v>AGRICOLA EXPOAGROSOL SPA</v>
      </c>
      <c r="E558" s="9" t="str">
        <f>IF([1]MAULE!E553="","SIN CSP",[1]MAULE!E553)</f>
        <v>AGRICOLA EXPOAGROSOL SPA</v>
      </c>
      <c r="F558" s="9" t="str">
        <f>IF([1]MAULE!F553="","SIN CSP",[1]MAULE!F553)</f>
        <v>LINARES</v>
      </c>
      <c r="G558" s="9" t="str">
        <f>IF([1]MAULE!G553="","SIN CSP",[1]MAULE!G553)</f>
        <v>LINARES</v>
      </c>
      <c r="H558" s="9" t="str">
        <f>IF([1]MAULE!H553="","SIN CSP",[1]MAULE!H553)</f>
        <v>PACKING</v>
      </c>
      <c r="I558" s="9" t="str">
        <f>IF([1]MAULE!M553="","NO",[1]MAULE!M553)</f>
        <v>SI</v>
      </c>
      <c r="K558" s="41"/>
      <c r="L558" s="41"/>
      <c r="M558" s="41"/>
      <c r="N558" s="41"/>
      <c r="O558" s="41"/>
      <c r="P558" s="41"/>
      <c r="Q558" s="41"/>
      <c r="R558" s="41"/>
      <c r="S558" s="41"/>
    </row>
    <row r="559" spans="1:19" s="14" customFormat="1" x14ac:dyDescent="0.2">
      <c r="A559" s="10">
        <v>553</v>
      </c>
      <c r="B559" s="9">
        <f>IF([1]MAULE!B554="","SIN CSP",[1]MAULE!B554)</f>
        <v>3102808</v>
      </c>
      <c r="C559" s="9">
        <f>IF([1]MAULE!C554="","SIN ID",[1]MAULE!C554)</f>
        <v>7245542</v>
      </c>
      <c r="D559" s="9" t="str">
        <f>IF([1]MAULE!D554="","SIN CSP",[1]MAULE!D554)</f>
        <v>EL TRIANGULO SPA</v>
      </c>
      <c r="E559" s="9" t="str">
        <f>IF([1]MAULE!E554="","SIN CSP",[1]MAULE!E554)</f>
        <v>EL TRIANGULO SPA</v>
      </c>
      <c r="F559" s="9" t="str">
        <f>IF([1]MAULE!F554="","SIN CSP",[1]MAULE!F554)</f>
        <v>LINARES</v>
      </c>
      <c r="G559" s="9" t="str">
        <f>IF([1]MAULE!G554="","SIN CSP",[1]MAULE!G554)</f>
        <v>LINARES</v>
      </c>
      <c r="H559" s="9" t="str">
        <f>IF([1]MAULE!H554="","SIN CSP",[1]MAULE!H554)</f>
        <v>PACKING</v>
      </c>
      <c r="I559" s="9" t="str">
        <f>IF([1]MAULE!M554="","NO",[1]MAULE!M554)</f>
        <v>SI</v>
      </c>
      <c r="K559" s="41"/>
      <c r="L559" s="41"/>
      <c r="M559" s="41"/>
      <c r="N559" s="41"/>
      <c r="O559" s="41"/>
      <c r="P559" s="41"/>
      <c r="Q559" s="41"/>
      <c r="R559" s="41"/>
      <c r="S559" s="41"/>
    </row>
    <row r="560" spans="1:19" s="14" customFormat="1" x14ac:dyDescent="0.2">
      <c r="A560" s="10">
        <v>554</v>
      </c>
      <c r="B560" s="9" t="str">
        <f>IF([1]MAULE!B555="","SIN CSP",[1]MAULE!B555)</f>
        <v>SIN CSP</v>
      </c>
      <c r="C560" s="9">
        <f>IF([1]MAULE!C555="","SIN ID",[1]MAULE!C555)</f>
        <v>7295197</v>
      </c>
      <c r="D560" s="9" t="str">
        <f>IF([1]MAULE!D555="","SIN CSP",[1]MAULE!D555)</f>
        <v>SUC. JOSE LARA GONZALEZ</v>
      </c>
      <c r="E560" s="9" t="str">
        <f>IF([1]MAULE!E555="","SIN CSP",[1]MAULE!E555)</f>
        <v>SUC. JOSE LARA GONZALEZ</v>
      </c>
      <c r="F560" s="9" t="str">
        <f>IF([1]MAULE!F555="","SIN CSP",[1]MAULE!F555)</f>
        <v>LINARES</v>
      </c>
      <c r="G560" s="9" t="str">
        <f>IF([1]MAULE!G555="","SIN CSP",[1]MAULE!G555)</f>
        <v>VILLA ALEGRE</v>
      </c>
      <c r="H560" s="9" t="str">
        <f>IF([1]MAULE!H555="","SIN CSP",[1]MAULE!H555)</f>
        <v>BODEGA DE VINO</v>
      </c>
      <c r="I560" s="9" t="str">
        <f>IF([1]MAULE!M555="","NO",[1]MAULE!M555)</f>
        <v>SI</v>
      </c>
      <c r="K560" s="41"/>
      <c r="L560" s="41"/>
      <c r="M560" s="41"/>
      <c r="N560" s="41"/>
      <c r="O560" s="41"/>
      <c r="P560" s="41"/>
      <c r="Q560" s="41"/>
      <c r="R560" s="41"/>
      <c r="S560" s="41"/>
    </row>
    <row r="561" spans="1:19" s="14" customFormat="1" x14ac:dyDescent="0.2">
      <c r="A561" s="10">
        <v>555</v>
      </c>
      <c r="B561" s="9" t="str">
        <f>IF([1]MAULE!B556="","SIN CSP",[1]MAULE!B556)</f>
        <v>SIN CSP</v>
      </c>
      <c r="C561" s="9">
        <f>IF([1]MAULE!C556="","SIN ID",[1]MAULE!C556)</f>
        <v>7285160</v>
      </c>
      <c r="D561" s="9" t="str">
        <f>IF([1]MAULE!D556="","SIN CSP",[1]MAULE!D556)</f>
        <v>SUC. ANGEL CUSTODIO TOLEDO TOLOSA</v>
      </c>
      <c r="E561" s="9" t="str">
        <f>IF([1]MAULE!E556="","SIN CSP",[1]MAULE!E556)</f>
        <v>SUC ANGEL CUSTODIO TOLEDO TOLOSA</v>
      </c>
      <c r="F561" s="9" t="str">
        <f>IF([1]MAULE!F556="","SIN CSP",[1]MAULE!F556)</f>
        <v>LINARES</v>
      </c>
      <c r="G561" s="9" t="str">
        <f>IF([1]MAULE!G556="","SIN CSP",[1]MAULE!G556)</f>
        <v>SAN JAVIER</v>
      </c>
      <c r="H561" s="9" t="str">
        <f>IF([1]MAULE!H556="","SIN CSP",[1]MAULE!H556)</f>
        <v>BODEGA DE VINO</v>
      </c>
      <c r="I561" s="9" t="str">
        <f>IF([1]MAULE!M556="","NO",[1]MAULE!M556)</f>
        <v>SI</v>
      </c>
      <c r="K561" s="41"/>
      <c r="L561" s="41"/>
      <c r="M561" s="41"/>
      <c r="N561" s="41"/>
      <c r="O561" s="41"/>
      <c r="P561" s="41"/>
      <c r="Q561" s="41"/>
      <c r="R561" s="41"/>
      <c r="S561" s="41"/>
    </row>
    <row r="562" spans="1:19" s="14" customFormat="1" x14ac:dyDescent="0.2">
      <c r="A562" s="10">
        <v>556</v>
      </c>
      <c r="B562" s="9">
        <f>IF([1]MAULE!B557="","SIN CSP",[1]MAULE!B557)</f>
        <v>98315</v>
      </c>
      <c r="C562" s="9">
        <f>IF([1]MAULE!C557="","SIN ID",[1]MAULE!C557)</f>
        <v>7246805</v>
      </c>
      <c r="D562" s="9" t="str">
        <f>IF([1]MAULE!D557="","SIN CSP",[1]MAULE!D557)</f>
        <v>SB BERRIES PLANTA LINARES</v>
      </c>
      <c r="E562" s="9" t="str">
        <f>IF([1]MAULE!E557="","SIN CSP",[1]MAULE!E557)</f>
        <v>GIDDINGS BERRIES CHILE S.A.</v>
      </c>
      <c r="F562" s="9" t="str">
        <f>IF([1]MAULE!F557="","SIN CSP",[1]MAULE!F557)</f>
        <v>LINARES</v>
      </c>
      <c r="G562" s="9" t="str">
        <f>IF([1]MAULE!G557="","SIN CSP",[1]MAULE!G557)</f>
        <v>LINARES</v>
      </c>
      <c r="H562" s="9" t="str">
        <f>IF([1]MAULE!H557="","SIN CSP",[1]MAULE!H557)</f>
        <v>FRIGORIFICO</v>
      </c>
      <c r="I562" s="9" t="str">
        <f>IF([1]MAULE!M557="","NO",[1]MAULE!M557)</f>
        <v>SI</v>
      </c>
      <c r="K562" s="41"/>
      <c r="L562" s="41"/>
      <c r="M562" s="41"/>
      <c r="N562" s="41"/>
      <c r="O562" s="41"/>
      <c r="P562" s="41"/>
      <c r="Q562" s="41"/>
      <c r="R562" s="41"/>
      <c r="S562" s="41"/>
    </row>
    <row r="563" spans="1:19" s="14" customFormat="1" x14ac:dyDescent="0.2">
      <c r="A563" s="10">
        <v>557</v>
      </c>
      <c r="B563" s="9" t="str">
        <f>IF([1]MAULE!B558="","SIN CSP",[1]MAULE!B558)</f>
        <v>SIN CSP</v>
      </c>
      <c r="C563" s="9">
        <f>IF([1]MAULE!C558="","SIN ID",[1]MAULE!C558)</f>
        <v>7257610</v>
      </c>
      <c r="D563" s="9" t="str">
        <f>IF([1]MAULE!D558="","SIN CSP",[1]MAULE!D558)</f>
        <v>COMERCIALIZADORA MAFLES SPA</v>
      </c>
      <c r="E563" s="9" t="str">
        <f>IF([1]MAULE!E558="","SIN CSP",[1]MAULE!E558)</f>
        <v xml:space="preserve">COMERCIALIZADORA MAFLES SPA </v>
      </c>
      <c r="F563" s="9" t="str">
        <f>IF([1]MAULE!F558="","SIN CSP",[1]MAULE!F558)</f>
        <v>LINARES</v>
      </c>
      <c r="G563" s="9" t="str">
        <f>IF([1]MAULE!G558="","SIN CSP",[1]MAULE!G558)</f>
        <v>LONGAVI</v>
      </c>
      <c r="H563" s="9" t="str">
        <f>IF([1]MAULE!H558="","SIN CSP",[1]MAULE!H558)</f>
        <v>COMERCIALIZADOR</v>
      </c>
      <c r="I563" s="9" t="str">
        <f>IF([1]MAULE!M558="","NO",[1]MAULE!M558)</f>
        <v>SI</v>
      </c>
      <c r="K563" s="41"/>
      <c r="L563" s="41"/>
      <c r="M563" s="41"/>
      <c r="N563" s="41"/>
      <c r="O563" s="41"/>
      <c r="P563" s="41"/>
      <c r="Q563" s="41"/>
      <c r="R563" s="41"/>
      <c r="S563" s="41"/>
    </row>
    <row r="564" spans="1:19" s="14" customFormat="1" x14ac:dyDescent="0.2">
      <c r="A564" s="10">
        <v>558</v>
      </c>
      <c r="B564" s="9" t="str">
        <f>IF([1]MAULE!B559="","SIN CSP",[1]MAULE!B559)</f>
        <v>SIN CSP</v>
      </c>
      <c r="C564" s="9">
        <f>IF([1]MAULE!C559="","SIN ID",[1]MAULE!C559)</f>
        <v>7257611</v>
      </c>
      <c r="D564" s="9" t="str">
        <f>IF([1]MAULE!D559="","SIN CSP",[1]MAULE!D559)</f>
        <v>COMERCIALIZADORA MAFLES SPA</v>
      </c>
      <c r="E564" s="9" t="str">
        <f>IF([1]MAULE!E559="","SIN CSP",[1]MAULE!E559)</f>
        <v>COMERCIALIZADORA MAFLES SPA</v>
      </c>
      <c r="F564" s="9" t="str">
        <f>IF([1]MAULE!F559="","SIN CSP",[1]MAULE!F559)</f>
        <v>LINARES</v>
      </c>
      <c r="G564" s="9" t="str">
        <f>IF([1]MAULE!G559="","SIN CSP",[1]MAULE!G559)</f>
        <v>LONGAVI</v>
      </c>
      <c r="H564" s="9" t="str">
        <f>IF([1]MAULE!H559="","SIN CSP",[1]MAULE!H559)</f>
        <v>OTROS</v>
      </c>
      <c r="I564" s="9" t="str">
        <f>IF([1]MAULE!M559="","NO",[1]MAULE!M559)</f>
        <v>SI</v>
      </c>
      <c r="K564" s="41"/>
      <c r="L564" s="41"/>
      <c r="M564" s="41"/>
      <c r="N564" s="41"/>
      <c r="O564" s="41"/>
      <c r="P564" s="41"/>
      <c r="Q564" s="41"/>
      <c r="R564" s="41"/>
      <c r="S564" s="41"/>
    </row>
    <row r="565" spans="1:19" s="14" customFormat="1" x14ac:dyDescent="0.2">
      <c r="A565" s="10">
        <v>559</v>
      </c>
      <c r="B565" s="9" t="str">
        <f>IF([1]MAULE!B560="","SIN CSP",[1]MAULE!B560)</f>
        <v>SIN CSP</v>
      </c>
      <c r="C565" s="9">
        <f>IF([1]MAULE!C560="","SIN ID",[1]MAULE!C560)</f>
        <v>7286744</v>
      </c>
      <c r="D565" s="9" t="str">
        <f>IF([1]MAULE!D560="","SIN CSP",[1]MAULE!D560)</f>
        <v>HERNAN ALFREDO SALGADO CAMPOS</v>
      </c>
      <c r="E565" s="9" t="str">
        <f>IF([1]MAULE!E560="","SIN CSP",[1]MAULE!E560)</f>
        <v>HERNAN ALFREDO SALGADO CAMPOS</v>
      </c>
      <c r="F565" s="9" t="str">
        <f>IF([1]MAULE!F560="","SIN CSP",[1]MAULE!F560)</f>
        <v>LINARES</v>
      </c>
      <c r="G565" s="9" t="str">
        <f>IF([1]MAULE!G560="","SIN CSP",[1]MAULE!G560)</f>
        <v>SAN JAVIER</v>
      </c>
      <c r="H565" s="9" t="str">
        <f>IF([1]MAULE!H560="","SIN CSP",[1]MAULE!H560)</f>
        <v>BODEGA DE VINO</v>
      </c>
      <c r="I565" s="9" t="str">
        <f>IF([1]MAULE!M560="","NO",[1]MAULE!M560)</f>
        <v>NO</v>
      </c>
      <c r="K565" s="41"/>
      <c r="L565" s="41"/>
      <c r="M565" s="41"/>
      <c r="N565" s="41"/>
      <c r="O565" s="41"/>
      <c r="P565" s="41"/>
      <c r="Q565" s="41"/>
      <c r="R565" s="41"/>
      <c r="S565" s="41"/>
    </row>
    <row r="566" spans="1:19" s="14" customFormat="1" x14ac:dyDescent="0.2">
      <c r="A566" s="10">
        <v>560</v>
      </c>
      <c r="B566" s="9" t="str">
        <f>IF([1]MAULE!B561="","SIN CSP",[1]MAULE!B561)</f>
        <v>SIN CSP</v>
      </c>
      <c r="C566" s="9">
        <f>IF([1]MAULE!C561="","SIN ID",[1]MAULE!C561)</f>
        <v>7286751</v>
      </c>
      <c r="D566" s="9" t="str">
        <f>IF([1]MAULE!D561="","SIN CSP",[1]MAULE!D561)</f>
        <v>VERONICA VILLALOBOS VILLALOBOS</v>
      </c>
      <c r="E566" s="9" t="str">
        <f>IF([1]MAULE!E561="","SIN CSP",[1]MAULE!E561)</f>
        <v>VERONICA VILLALOBOS VILLALOBOS</v>
      </c>
      <c r="F566" s="9" t="str">
        <f>IF([1]MAULE!F561="","SIN CSP",[1]MAULE!F561)</f>
        <v>LINARES</v>
      </c>
      <c r="G566" s="9" t="str">
        <f>IF([1]MAULE!G561="","SIN CSP",[1]MAULE!G561)</f>
        <v>SAN JAVIER</v>
      </c>
      <c r="H566" s="9" t="str">
        <f>IF([1]MAULE!H561="","SIN CSP",[1]MAULE!H561)</f>
        <v>BODEGA DE VINO</v>
      </c>
      <c r="I566" s="9" t="str">
        <f>IF([1]MAULE!M561="","NO",[1]MAULE!M561)</f>
        <v>NO</v>
      </c>
      <c r="K566" s="41"/>
      <c r="L566" s="41"/>
      <c r="M566" s="41"/>
      <c r="N566" s="41"/>
      <c r="O566" s="41"/>
      <c r="P566" s="41"/>
      <c r="Q566" s="41"/>
      <c r="R566" s="41"/>
      <c r="S566" s="41"/>
    </row>
    <row r="567" spans="1:19" s="14" customFormat="1" x14ac:dyDescent="0.2">
      <c r="A567" s="10">
        <v>561</v>
      </c>
      <c r="B567" s="9" t="str">
        <f>IF([1]MAULE!B562="","SIN CSP",[1]MAULE!B562)</f>
        <v>SIN CSP</v>
      </c>
      <c r="C567" s="9">
        <f>IF([1]MAULE!C562="","SIN ID",[1]MAULE!C562)</f>
        <v>7237671</v>
      </c>
      <c r="D567" s="9" t="str">
        <f>IF([1]MAULE!D562="","SIN CSP",[1]MAULE!D562)</f>
        <v>JEANNETTE FERNANDA DUARTE OLIVOS</v>
      </c>
      <c r="E567" s="9" t="str">
        <f>IF([1]MAULE!E562="","SIN CSP",[1]MAULE!E562)</f>
        <v>JEANNETTE FERNANDA DUARTE OLIVOS</v>
      </c>
      <c r="F567" s="9" t="str">
        <f>IF([1]MAULE!F562="","SIN CSP",[1]MAULE!F562)</f>
        <v xml:space="preserve">LINARES </v>
      </c>
      <c r="G567" s="9" t="str">
        <f>IF([1]MAULE!G562="","SIN CSP",[1]MAULE!G562)</f>
        <v>COLBUN</v>
      </c>
      <c r="H567" s="9" t="str">
        <f>IF([1]MAULE!H562="","SIN CSP",[1]MAULE!H562)</f>
        <v>COMERCIALIZADOR</v>
      </c>
      <c r="I567" s="9" t="str">
        <f>IF([1]MAULE!M562="","NO",[1]MAULE!M562)</f>
        <v>SI</v>
      </c>
      <c r="K567" s="41"/>
      <c r="L567" s="41"/>
      <c r="M567" s="41"/>
      <c r="N567" s="41"/>
      <c r="O567" s="41"/>
      <c r="P567" s="41"/>
      <c r="Q567" s="41"/>
      <c r="R567" s="41"/>
      <c r="S567" s="41"/>
    </row>
    <row r="568" spans="1:19" s="14" customFormat="1" x14ac:dyDescent="0.2">
      <c r="A568" s="10">
        <v>562</v>
      </c>
      <c r="B568" s="9" t="str">
        <f>IF([1]MAULE!B563="","SIN CSP",[1]MAULE!B563)</f>
        <v>SIN CSP</v>
      </c>
      <c r="C568" s="9">
        <f>IF([1]MAULE!C563="","SIN ID",[1]MAULE!C563)</f>
        <v>7285739</v>
      </c>
      <c r="D568" s="9" t="str">
        <f>IF([1]MAULE!D563="","SIN CSP",[1]MAULE!D563)</f>
        <v>BPHR MAIPO CHILE SPA</v>
      </c>
      <c r="E568" s="9" t="str">
        <f>IF([1]MAULE!E563="","SIN CSP",[1]MAULE!E563)</f>
        <v>BPHR MAIPO CHILE SPA</v>
      </c>
      <c r="F568" s="9" t="str">
        <f>IF([1]MAULE!F563="","SIN CSP",[1]MAULE!F563)</f>
        <v>LINARES</v>
      </c>
      <c r="G568" s="9" t="str">
        <f>IF([1]MAULE!G563="","SIN CSP",[1]MAULE!G563)</f>
        <v>SAN JAVIER</v>
      </c>
      <c r="H568" s="9" t="str">
        <f>IF([1]MAULE!H563="","SIN CSP",[1]MAULE!H563)</f>
        <v>BODEGA DE VINO</v>
      </c>
      <c r="I568" s="9" t="str">
        <f>IF([1]MAULE!M563="","NO",[1]MAULE!M563)</f>
        <v>SI</v>
      </c>
      <c r="K568" s="41"/>
      <c r="L568" s="41"/>
      <c r="M568" s="41"/>
      <c r="N568" s="41"/>
      <c r="O568" s="41"/>
      <c r="P568" s="41"/>
      <c r="Q568" s="41"/>
      <c r="R568" s="41"/>
      <c r="S568" s="41"/>
    </row>
    <row r="569" spans="1:19" s="14" customFormat="1" x14ac:dyDescent="0.2">
      <c r="A569" s="10">
        <v>563</v>
      </c>
      <c r="B569" s="9" t="str">
        <f>IF([1]MAULE!B564="","SIN CSP",[1]MAULE!B564)</f>
        <v>SIN CSP</v>
      </c>
      <c r="C569" s="9">
        <f>IF([1]MAULE!C564="","SIN ID",[1]MAULE!C564)</f>
        <v>7285743</v>
      </c>
      <c r="D569" s="9" t="str">
        <f>IF([1]MAULE!D564="","SIN CSP",[1]MAULE!D564)</f>
        <v>VINOS COCHARCA</v>
      </c>
      <c r="E569" s="9" t="str">
        <f>IF([1]MAULE!E564="","SIN CSP",[1]MAULE!E564)</f>
        <v>CARLOS VENEGAS AREVALO</v>
      </c>
      <c r="F569" s="9" t="str">
        <f>IF([1]MAULE!F564="","SIN CSP",[1]MAULE!F564)</f>
        <v>LINARES</v>
      </c>
      <c r="G569" s="9" t="str">
        <f>IF([1]MAULE!G564="","SIN CSP",[1]MAULE!G564)</f>
        <v>SAN JAVIER</v>
      </c>
      <c r="H569" s="9" t="str">
        <f>IF([1]MAULE!H564="","SIN CSP",[1]MAULE!H564)</f>
        <v>BODEGA DE VINO</v>
      </c>
      <c r="I569" s="9" t="str">
        <f>IF([1]MAULE!M564="","NO",[1]MAULE!M564)</f>
        <v>SI</v>
      </c>
      <c r="K569" s="41"/>
      <c r="L569" s="41"/>
      <c r="M569" s="41"/>
      <c r="N569" s="41"/>
      <c r="O569" s="41"/>
      <c r="P569" s="41"/>
      <c r="Q569" s="41"/>
      <c r="R569" s="41"/>
      <c r="S569" s="41"/>
    </row>
    <row r="570" spans="1:19" s="14" customFormat="1" x14ac:dyDescent="0.2">
      <c r="A570" s="10">
        <v>564</v>
      </c>
      <c r="B570" s="9" t="str">
        <f>IF([1]MAULE!B565="","SIN CSP",[1]MAULE!B565)</f>
        <v>SIN CSP</v>
      </c>
      <c r="C570" s="9">
        <f>IF([1]MAULE!C565="","SIN ID",[1]MAULE!C565)</f>
        <v>7285153</v>
      </c>
      <c r="D570" s="9" t="str">
        <f>IF([1]MAULE!D565="","SIN CSP",[1]MAULE!D565)</f>
        <v>VINOS DON MARCIAL LTDA</v>
      </c>
      <c r="E570" s="9" t="str">
        <f>IF([1]MAULE!E565="","SIN CSP",[1]MAULE!E565)</f>
        <v>VINOS DON MARCIAL LTDA</v>
      </c>
      <c r="F570" s="9" t="str">
        <f>IF([1]MAULE!F565="","SIN CSP",[1]MAULE!F565)</f>
        <v>LINARES</v>
      </c>
      <c r="G570" s="9" t="str">
        <f>IF([1]MAULE!G565="","SIN CSP",[1]MAULE!G565)</f>
        <v>SAN JAVIER</v>
      </c>
      <c r="H570" s="9" t="str">
        <f>IF([1]MAULE!H565="","SIN CSP",[1]MAULE!H565)</f>
        <v>BODEGA DE VINO</v>
      </c>
      <c r="I570" s="9" t="str">
        <f>IF([1]MAULE!M565="","NO",[1]MAULE!M565)</f>
        <v>NO</v>
      </c>
      <c r="K570" s="41"/>
      <c r="L570" s="41"/>
      <c r="M570" s="41"/>
      <c r="N570" s="41"/>
      <c r="O570" s="41"/>
      <c r="P570" s="41"/>
      <c r="Q570" s="41"/>
      <c r="R570" s="41"/>
      <c r="S570" s="41"/>
    </row>
    <row r="571" spans="1:19" s="14" customFormat="1" x14ac:dyDescent="0.2">
      <c r="A571" s="10">
        <v>565</v>
      </c>
      <c r="B571" s="9" t="str">
        <f>IF([1]MAULE!B566="","SIN CSP",[1]MAULE!B566)</f>
        <v>SIN CSP</v>
      </c>
      <c r="C571" s="9">
        <f>IF([1]MAULE!C566="","SIN ID",[1]MAULE!C566)</f>
        <v>7295129</v>
      </c>
      <c r="D571" s="9" t="str">
        <f>IF([1]MAULE!D566="","SIN CSP",[1]MAULE!D566)</f>
        <v>VIÑA DEL PEDREGAL S.A.</v>
      </c>
      <c r="E571" s="9" t="str">
        <f>IF([1]MAULE!E566="","SIN CSP",[1]MAULE!E566)</f>
        <v>VIÑA DEL PEDREGAL  S.A.</v>
      </c>
      <c r="F571" s="9" t="str">
        <f>IF([1]MAULE!F566="","SIN CSP",[1]MAULE!F566)</f>
        <v>LINARES</v>
      </c>
      <c r="G571" s="9" t="str">
        <f>IF([1]MAULE!G566="","SIN CSP",[1]MAULE!G566)</f>
        <v>VILLA ALEGRE</v>
      </c>
      <c r="H571" s="9" t="str">
        <f>IF([1]MAULE!H566="","SIN CSP",[1]MAULE!H566)</f>
        <v>BODEGA DE VINO</v>
      </c>
      <c r="I571" s="9" t="str">
        <f>IF([1]MAULE!M566="","NO",[1]MAULE!M566)</f>
        <v>SI</v>
      </c>
      <c r="K571" s="41"/>
      <c r="L571" s="41"/>
      <c r="M571" s="41"/>
      <c r="N571" s="41"/>
      <c r="O571" s="41"/>
      <c r="P571" s="41"/>
      <c r="Q571" s="41"/>
      <c r="R571" s="41"/>
      <c r="S571" s="41"/>
    </row>
    <row r="572" spans="1:19" s="14" customFormat="1" x14ac:dyDescent="0.2">
      <c r="A572" s="10">
        <v>566</v>
      </c>
      <c r="B572" s="9">
        <f>IF([1]MAULE!B567="","SIN CSP",[1]MAULE!B567)</f>
        <v>168196</v>
      </c>
      <c r="C572" s="9">
        <f>IF([1]MAULE!C567="","SIN ID",[1]MAULE!C567)</f>
        <v>7285150</v>
      </c>
      <c r="D572" s="9" t="str">
        <f>IF([1]MAULE!D567="","SIN CSP",[1]MAULE!D567)</f>
        <v>VIÑA CONCHA Y TORO S.A.</v>
      </c>
      <c r="E572" s="9" t="str">
        <f>IF([1]MAULE!E567="","SIN CSP",[1]MAULE!E567)</f>
        <v>VIÑA CONCHA Y TORO S.A.</v>
      </c>
      <c r="F572" s="9" t="str">
        <f>IF([1]MAULE!F567="","SIN CSP",[1]MAULE!F567)</f>
        <v>LINARES</v>
      </c>
      <c r="G572" s="9" t="str">
        <f>IF([1]MAULE!G567="","SIN CSP",[1]MAULE!G567)</f>
        <v>SAN JAVIER</v>
      </c>
      <c r="H572" s="9" t="str">
        <f>IF([1]MAULE!H567="","SIN CSP",[1]MAULE!H567)</f>
        <v>BODEGA DE VINO</v>
      </c>
      <c r="I572" s="9" t="str">
        <f>IF([1]MAULE!M567="","NO",[1]MAULE!M567)</f>
        <v>SI</v>
      </c>
      <c r="K572" s="41"/>
      <c r="L572" s="41"/>
      <c r="M572" s="41"/>
      <c r="N572" s="41"/>
      <c r="O572" s="41"/>
      <c r="P572" s="41"/>
      <c r="Q572" s="41"/>
      <c r="R572" s="41"/>
      <c r="S572" s="41"/>
    </row>
    <row r="573" spans="1:19" s="14" customFormat="1" x14ac:dyDescent="0.2">
      <c r="A573" s="10">
        <v>567</v>
      </c>
      <c r="B573" s="9" t="str">
        <f>IF([1]MAULE!B568="","SIN CSP",[1]MAULE!B568)</f>
        <v>SIN CSP</v>
      </c>
      <c r="C573" s="9">
        <f>IF([1]MAULE!C568="","SIN ID",[1]MAULE!C568)</f>
        <v>7285155</v>
      </c>
      <c r="D573" s="9" t="str">
        <f>IF([1]MAULE!D568="","SIN CSP",[1]MAULE!D568)</f>
        <v>VIÑA RUCAHUE S.A.</v>
      </c>
      <c r="E573" s="9" t="str">
        <f>IF([1]MAULE!E568="","SIN CSP",[1]MAULE!E568)</f>
        <v>VIÑA RUCAHUE S.A.</v>
      </c>
      <c r="F573" s="9" t="str">
        <f>IF([1]MAULE!F568="","SIN CSP",[1]MAULE!F568)</f>
        <v>LINARES</v>
      </c>
      <c r="G573" s="9" t="str">
        <f>IF([1]MAULE!G568="","SIN CSP",[1]MAULE!G568)</f>
        <v>SAN JAVIER</v>
      </c>
      <c r="H573" s="9" t="str">
        <f>IF([1]MAULE!H568="","SIN CSP",[1]MAULE!H568)</f>
        <v>BODEGA DE VINO</v>
      </c>
      <c r="I573" s="9" t="str">
        <f>IF([1]MAULE!M568="","NO",[1]MAULE!M568)</f>
        <v>NO</v>
      </c>
      <c r="K573" s="41"/>
      <c r="L573" s="41"/>
      <c r="M573" s="41"/>
      <c r="N573" s="41"/>
      <c r="O573" s="41"/>
      <c r="P573" s="41"/>
      <c r="Q573" s="41"/>
      <c r="R573" s="41"/>
      <c r="S573" s="41"/>
    </row>
    <row r="574" spans="1:19" s="14" customFormat="1" x14ac:dyDescent="0.2">
      <c r="A574" s="10">
        <v>568</v>
      </c>
      <c r="B574" s="9" t="str">
        <f>IF([1]MAULE!B569="","SIN CSP",[1]MAULE!B569)</f>
        <v>SIN CSP</v>
      </c>
      <c r="C574" s="9">
        <f>IF([1]MAULE!C569="","SIN ID",[1]MAULE!C569)</f>
        <v>7285117</v>
      </c>
      <c r="D574" s="9" t="str">
        <f>IF([1]MAULE!D569="","SIN CSP",[1]MAULE!D569)</f>
        <v>VIÑA SAAVEDRA LTDA.</v>
      </c>
      <c r="E574" s="9" t="str">
        <f>IF([1]MAULE!E569="","SIN CSP",[1]MAULE!E569)</f>
        <v>VIÑA SAAVEDRA LTDA.</v>
      </c>
      <c r="F574" s="9" t="str">
        <f>IF([1]MAULE!F569="","SIN CSP",[1]MAULE!F569)</f>
        <v>LINARES</v>
      </c>
      <c r="G574" s="9" t="str">
        <f>IF([1]MAULE!G569="","SIN CSP",[1]MAULE!G569)</f>
        <v>SAN JAVIER</v>
      </c>
      <c r="H574" s="9" t="str">
        <f>IF([1]MAULE!H569="","SIN CSP",[1]MAULE!H569)</f>
        <v>BODEGA DE VINO</v>
      </c>
      <c r="I574" s="9" t="str">
        <f>IF([1]MAULE!M569="","NO",[1]MAULE!M569)</f>
        <v>NO</v>
      </c>
      <c r="K574" s="41"/>
      <c r="L574" s="41"/>
      <c r="M574" s="41"/>
      <c r="N574" s="41"/>
      <c r="O574" s="41"/>
      <c r="P574" s="41"/>
      <c r="Q574" s="41"/>
      <c r="R574" s="41"/>
      <c r="S574" s="41"/>
    </row>
    <row r="575" spans="1:19" s="14" customFormat="1" x14ac:dyDescent="0.2">
      <c r="A575" s="10">
        <v>569</v>
      </c>
      <c r="B575" s="9" t="str">
        <f>IF([1]MAULE!B570="","SIN CSP",[1]MAULE!B570)</f>
        <v>SIN CSP</v>
      </c>
      <c r="C575" s="9">
        <f>IF([1]MAULE!C570="","SIN ID",[1]MAULE!C570)</f>
        <v>7245517</v>
      </c>
      <c r="D575" s="9" t="str">
        <f>IF([1]MAULE!D570="","SIN CSP",[1]MAULE!D570)</f>
        <v>VIÑA SANTA CATALINA SPA</v>
      </c>
      <c r="E575" s="9" t="str">
        <f>IF([1]MAULE!E570="","SIN CSP",[1]MAULE!E570)</f>
        <v>VIÑA SANTA CATALINA SPA</v>
      </c>
      <c r="F575" s="9" t="str">
        <f>IF([1]MAULE!F570="","SIN CSP",[1]MAULE!F570)</f>
        <v>LINARES</v>
      </c>
      <c r="G575" s="9" t="str">
        <f>IF([1]MAULE!G570="","SIN CSP",[1]MAULE!G570)</f>
        <v>LINARES</v>
      </c>
      <c r="H575" s="9" t="str">
        <f>IF([1]MAULE!H570="","SIN CSP",[1]MAULE!H570)</f>
        <v>BODEGA DE VINO</v>
      </c>
      <c r="I575" s="9" t="str">
        <f>IF([1]MAULE!M570="","NO",[1]MAULE!M570)</f>
        <v>NO</v>
      </c>
      <c r="K575" s="41"/>
      <c r="L575" s="41"/>
      <c r="M575" s="41"/>
      <c r="N575" s="41"/>
      <c r="O575" s="41"/>
      <c r="P575" s="41"/>
      <c r="Q575" s="41"/>
      <c r="R575" s="41"/>
      <c r="S575" s="41"/>
    </row>
    <row r="576" spans="1:19" s="14" customFormat="1" x14ac:dyDescent="0.2">
      <c r="A576" s="10">
        <v>570</v>
      </c>
      <c r="B576" s="9" t="str">
        <f>IF([1]MAULE!B571="","SIN CSP",[1]MAULE!B571)</f>
        <v>SIN CSP</v>
      </c>
      <c r="C576" s="9">
        <f>IF([1]MAULE!C571="","SIN ID",[1]MAULE!C571)</f>
        <v>7285190</v>
      </c>
      <c r="D576" s="9" t="str">
        <f>IF([1]MAULE!D571="","SIN CSP",[1]MAULE!D571)</f>
        <v>AGRICOLA TABONTINAJA LTDA.</v>
      </c>
      <c r="E576" s="9" t="str">
        <f>IF([1]MAULE!E571="","SIN CSP",[1]MAULE!E571)</f>
        <v>AGRICOLA TABONTINAJA LTDA.</v>
      </c>
      <c r="F576" s="9" t="str">
        <f>IF([1]MAULE!F571="","SIN CSP",[1]MAULE!F571)</f>
        <v>LINARES</v>
      </c>
      <c r="G576" s="9" t="str">
        <f>IF([1]MAULE!G571="","SIN CSP",[1]MAULE!G571)</f>
        <v>SAN JAVIER</v>
      </c>
      <c r="H576" s="9" t="str">
        <f>IF([1]MAULE!H571="","SIN CSP",[1]MAULE!H571)</f>
        <v>BODEGA DE VINO</v>
      </c>
      <c r="I576" s="9" t="str">
        <f>IF([1]MAULE!M571="","NO",[1]MAULE!M571)</f>
        <v>NO</v>
      </c>
      <c r="K576" s="41"/>
      <c r="L576" s="41"/>
      <c r="M576" s="41"/>
      <c r="N576" s="41"/>
      <c r="O576" s="41"/>
      <c r="P576" s="41"/>
      <c r="Q576" s="41"/>
      <c r="R576" s="41"/>
      <c r="S576" s="41"/>
    </row>
    <row r="577" spans="1:19" s="14" customFormat="1" x14ac:dyDescent="0.2">
      <c r="A577" s="10">
        <v>571</v>
      </c>
      <c r="B577" s="9" t="str">
        <f>IF([1]MAULE!B572="","SIN CSP",[1]MAULE!B572)</f>
        <v>SIN CSP</v>
      </c>
      <c r="C577" s="9">
        <f>IF([1]MAULE!C572="","SIN ID",[1]MAULE!C572)</f>
        <v>7295516</v>
      </c>
      <c r="D577" s="9" t="str">
        <f>IF([1]MAULE!D572="","SIN CSP",[1]MAULE!D572)</f>
        <v>VIÑA TINAJAS DEL MAULE</v>
      </c>
      <c r="E577" s="9" t="str">
        <f>IF([1]MAULE!E572="","SIN CSP",[1]MAULE!E572)</f>
        <v>VIÑA TINAJAS DEL MAULE</v>
      </c>
      <c r="F577" s="9" t="str">
        <f>IF([1]MAULE!F572="","SIN CSP",[1]MAULE!F572)</f>
        <v>LINARES</v>
      </c>
      <c r="G577" s="9" t="str">
        <f>IF([1]MAULE!G572="","SIN CSP",[1]MAULE!G572)</f>
        <v>VILLA ALEGRE</v>
      </c>
      <c r="H577" s="9" t="str">
        <f>IF([1]MAULE!H572="","SIN CSP",[1]MAULE!H572)</f>
        <v>BODEGA DE VINO</v>
      </c>
      <c r="I577" s="9" t="str">
        <f>IF([1]MAULE!M572="","NO",[1]MAULE!M572)</f>
        <v>NO</v>
      </c>
      <c r="K577" s="41"/>
      <c r="L577" s="41"/>
      <c r="M577" s="41"/>
      <c r="N577" s="41"/>
      <c r="O577" s="41"/>
      <c r="P577" s="41"/>
      <c r="Q577" s="41"/>
      <c r="R577" s="41"/>
      <c r="S577" s="41"/>
    </row>
    <row r="578" spans="1:19" s="14" customFormat="1" x14ac:dyDescent="0.2">
      <c r="A578" s="10">
        <v>572</v>
      </c>
      <c r="B578" s="9" t="str">
        <f>IF([1]MAULE!B573="","SIN CSP",[1]MAULE!B573)</f>
        <v>SIN CSP</v>
      </c>
      <c r="C578" s="9">
        <f>IF([1]MAULE!C573="","SIN ID",[1]MAULE!C573)</f>
        <v>7285118</v>
      </c>
      <c r="D578" s="9" t="str">
        <f>IF([1]MAULE!D573="","SIN CSP",[1]MAULE!D573)</f>
        <v>VITI CREMASCHI BARRIGA S.A.</v>
      </c>
      <c r="E578" s="9" t="str">
        <f>IF([1]MAULE!E573="","SIN CSP",[1]MAULE!E573)</f>
        <v>VITIV CREMASCHI BARRIGA S.A.</v>
      </c>
      <c r="F578" s="9" t="str">
        <f>IF([1]MAULE!F573="","SIN CSP",[1]MAULE!F573)</f>
        <v>LINARES</v>
      </c>
      <c r="G578" s="9" t="str">
        <f>IF([1]MAULE!G573="","SIN CSP",[1]MAULE!G573)</f>
        <v>SAN JAVIER</v>
      </c>
      <c r="H578" s="9" t="str">
        <f>IF([1]MAULE!H573="","SIN CSP",[1]MAULE!H573)</f>
        <v>BODEGA DE VINO</v>
      </c>
      <c r="I578" s="9" t="str">
        <f>IF([1]MAULE!M573="","NO",[1]MAULE!M573)</f>
        <v>NO</v>
      </c>
      <c r="K578" s="41"/>
      <c r="L578" s="41"/>
      <c r="M578" s="41"/>
      <c r="N578" s="41"/>
      <c r="O578" s="41"/>
      <c r="P578" s="41"/>
      <c r="Q578" s="41"/>
      <c r="R578" s="41"/>
      <c r="S578" s="41"/>
    </row>
    <row r="579" spans="1:19" s="14" customFormat="1" x14ac:dyDescent="0.2">
      <c r="A579" s="10">
        <v>573</v>
      </c>
      <c r="B579" s="9" t="str">
        <f>IF([1]MAULE!B574="","SIN CSP",[1]MAULE!B574)</f>
        <v>SIN CSP</v>
      </c>
      <c r="C579" s="9">
        <f>IF([1]MAULE!C574="","SIN ID",[1]MAULE!C574)</f>
        <v>7296302</v>
      </c>
      <c r="D579" s="9" t="str">
        <f>IF([1]MAULE!D574="","SIN CSP",[1]MAULE!D574)</f>
        <v>VIÑA SANTA MAGDALENA SPA</v>
      </c>
      <c r="E579" s="9" t="str">
        <f>IF([1]MAULE!E574="","SIN CSP",[1]MAULE!E574)</f>
        <v>VIÑA SANTA MAGDALENA SPA</v>
      </c>
      <c r="F579" s="9" t="str">
        <f>IF([1]MAULE!F574="","SIN CSP",[1]MAULE!F574)</f>
        <v>LINARES</v>
      </c>
      <c r="G579" s="9" t="str">
        <f>IF([1]MAULE!G574="","SIN CSP",[1]MAULE!G574)</f>
        <v>VILLA ALEGRE</v>
      </c>
      <c r="H579" s="9" t="str">
        <f>IF([1]MAULE!H574="","SIN CSP",[1]MAULE!H574)</f>
        <v>BODEGA DE VINO</v>
      </c>
      <c r="I579" s="9" t="str">
        <f>IF([1]MAULE!M574="","NO",[1]MAULE!M574)</f>
        <v>NO</v>
      </c>
      <c r="K579" s="41"/>
      <c r="L579" s="41"/>
      <c r="M579" s="41"/>
      <c r="N579" s="41"/>
      <c r="O579" s="41"/>
      <c r="P579" s="41"/>
      <c r="Q579" s="41"/>
      <c r="R579" s="41"/>
      <c r="S579" s="41"/>
    </row>
    <row r="580" spans="1:19" s="14" customFormat="1" x14ac:dyDescent="0.2">
      <c r="A580" s="10">
        <v>574</v>
      </c>
      <c r="B580" s="9" t="str">
        <f>IF([1]MAULE!B575="","SIN CSP",[1]MAULE!B575)</f>
        <v>SIN CSP</v>
      </c>
      <c r="C580" s="9">
        <f>IF([1]MAULE!C575="","SIN ID",[1]MAULE!C575)</f>
        <v>7285144</v>
      </c>
      <c r="D580" s="9" t="str">
        <f>IF([1]MAULE!D575="","SIN CSP",[1]MAULE!D575)</f>
        <v>VITI Y COM SAN MANUEL LTDA.</v>
      </c>
      <c r="E580" s="9" t="str">
        <f>IF([1]MAULE!E575="","SIN CSP",[1]MAULE!E575)</f>
        <v>VITIVINICOLA Y COM SAN MANUEL LTDA.</v>
      </c>
      <c r="F580" s="9" t="str">
        <f>IF([1]MAULE!F575="","SIN CSP",[1]MAULE!F575)</f>
        <v>LINARES</v>
      </c>
      <c r="G580" s="9" t="str">
        <f>IF([1]MAULE!G575="","SIN CSP",[1]MAULE!G575)</f>
        <v>SAN JAVIER</v>
      </c>
      <c r="H580" s="9" t="str">
        <f>IF([1]MAULE!H575="","SIN CSP",[1]MAULE!H575)</f>
        <v>BODEGA DE VINO</v>
      </c>
      <c r="I580" s="9" t="str">
        <f>IF([1]MAULE!M575="","NO",[1]MAULE!M575)</f>
        <v>SI</v>
      </c>
      <c r="K580" s="41"/>
      <c r="L580" s="41"/>
      <c r="M580" s="41"/>
      <c r="N580" s="41"/>
      <c r="O580" s="41"/>
      <c r="P580" s="41"/>
      <c r="Q580" s="41"/>
      <c r="R580" s="41"/>
      <c r="S580" s="41"/>
    </row>
    <row r="581" spans="1:19" s="14" customFormat="1" x14ac:dyDescent="0.2">
      <c r="A581" s="10">
        <v>575</v>
      </c>
      <c r="B581" s="9" t="str">
        <f>IF([1]MAULE!B576="","SIN CSP",[1]MAULE!B576)</f>
        <v>SIN CSP</v>
      </c>
      <c r="C581" s="9">
        <f>IF([1]MAULE!C576="","SIN ID",[1]MAULE!C576)</f>
        <v>7287398</v>
      </c>
      <c r="D581" s="9" t="str">
        <f>IF([1]MAULE!D576="","SIN CSP",[1]MAULE!D576)</f>
        <v xml:space="preserve">JOSE SALGADO GONZALEZ </v>
      </c>
      <c r="E581" s="9" t="str">
        <f>IF([1]MAULE!E576="","SIN CSP",[1]MAULE!E576)</f>
        <v xml:space="preserve">JOSE SALGADO GONZALEZ </v>
      </c>
      <c r="F581" s="9" t="str">
        <f>IF([1]MAULE!F576="","SIN CSP",[1]MAULE!F576)</f>
        <v xml:space="preserve">LINARES </v>
      </c>
      <c r="G581" s="9" t="str">
        <f>IF([1]MAULE!G576="","SIN CSP",[1]MAULE!G576)</f>
        <v xml:space="preserve">SAN JAVIER </v>
      </c>
      <c r="H581" s="9" t="str">
        <f>IF([1]MAULE!H576="","SIN CSP",[1]MAULE!H576)</f>
        <v>BODEGA DE VINO</v>
      </c>
      <c r="I581" s="9" t="str">
        <f>IF([1]MAULE!M576="","NO",[1]MAULE!M576)</f>
        <v>SI</v>
      </c>
      <c r="K581" s="41"/>
      <c r="L581" s="41"/>
      <c r="M581" s="41"/>
      <c r="N581" s="41"/>
      <c r="O581" s="41"/>
      <c r="P581" s="41"/>
      <c r="Q581" s="41"/>
      <c r="R581" s="41"/>
      <c r="S581" s="41"/>
    </row>
    <row r="582" spans="1:19" s="14" customFormat="1" x14ac:dyDescent="0.2">
      <c r="A582" s="10">
        <v>576</v>
      </c>
      <c r="B582" s="9" t="str">
        <f>IF([1]MAULE!B577="","SIN CSP",[1]MAULE!B577)</f>
        <v>SIN CSP</v>
      </c>
      <c r="C582" s="9">
        <f>IF([1]MAULE!C577="","SIN ID",[1]MAULE!C577)</f>
        <v>7247428</v>
      </c>
      <c r="D582" s="9" t="str">
        <f>IF([1]MAULE!D577="","SIN CSP",[1]MAULE!D577)</f>
        <v xml:space="preserve">SANTA VALENTINA EIRL </v>
      </c>
      <c r="E582" s="9" t="str">
        <f>IF([1]MAULE!E577="","SIN CSP",[1]MAULE!E577)</f>
        <v xml:space="preserve">SANTA VALENTINA EIRL </v>
      </c>
      <c r="F582" s="9" t="str">
        <f>IF([1]MAULE!F577="","SIN CSP",[1]MAULE!F577)</f>
        <v xml:space="preserve">LINARES </v>
      </c>
      <c r="G582" s="9" t="str">
        <f>IF([1]MAULE!G577="","SIN CSP",[1]MAULE!G577)</f>
        <v xml:space="preserve">LINARES </v>
      </c>
      <c r="H582" s="9" t="str">
        <f>IF([1]MAULE!H577="","SIN CSP",[1]MAULE!H577)</f>
        <v>OTROS</v>
      </c>
      <c r="I582" s="9" t="str">
        <f>IF([1]MAULE!M577="","NO",[1]MAULE!M577)</f>
        <v>NO</v>
      </c>
      <c r="K582" s="41"/>
      <c r="L582" s="41"/>
      <c r="M582" s="41"/>
      <c r="N582" s="41"/>
      <c r="O582" s="41"/>
      <c r="P582" s="41"/>
      <c r="Q582" s="41"/>
      <c r="R582" s="41"/>
      <c r="S582" s="41"/>
    </row>
    <row r="583" spans="1:19" s="14" customFormat="1" x14ac:dyDescent="0.2">
      <c r="A583" s="10">
        <v>577</v>
      </c>
      <c r="B583" s="9" t="str">
        <f>IF([1]MAULE!B578="","SIN CSP",[1]MAULE!B578)</f>
        <v>SIN CSP</v>
      </c>
      <c r="C583" s="9">
        <f>IF([1]MAULE!C578="","SIN ID",[1]MAULE!C578)</f>
        <v>7287768</v>
      </c>
      <c r="D583" s="9" t="str">
        <f>IF([1]MAULE!D578="","SIN CSP",[1]MAULE!D578)</f>
        <v>AGRICOLA PORVENIR SPA</v>
      </c>
      <c r="E583" s="9" t="str">
        <f>IF([1]MAULE!E578="","SIN CSP",[1]MAULE!E578)</f>
        <v>AGRICOLA PORVENIR SPA</v>
      </c>
      <c r="F583" s="9" t="str">
        <f>IF([1]MAULE!F578="","SIN CSP",[1]MAULE!F578)</f>
        <v>LINARES</v>
      </c>
      <c r="G583" s="9" t="str">
        <f>IF([1]MAULE!G578="","SIN CSP",[1]MAULE!G578)</f>
        <v>SAN JAVIER</v>
      </c>
      <c r="H583" s="9" t="str">
        <f>IF([1]MAULE!H578="","SIN CSP",[1]MAULE!H578)</f>
        <v>PLANTA DESHIDRATADORA</v>
      </c>
      <c r="I583" s="9" t="str">
        <f>IF([1]MAULE!M578="","NO",[1]MAULE!M578)</f>
        <v>SI</v>
      </c>
      <c r="K583" s="41"/>
      <c r="L583" s="41"/>
      <c r="M583" s="41"/>
      <c r="N583" s="41"/>
      <c r="O583" s="41"/>
      <c r="P583" s="41"/>
      <c r="Q583" s="41"/>
      <c r="R583" s="41"/>
      <c r="S583" s="41"/>
    </row>
    <row r="584" spans="1:19" s="14" customFormat="1" x14ac:dyDescent="0.2">
      <c r="A584" s="10">
        <v>578</v>
      </c>
      <c r="B584" s="9" t="str">
        <f>IF([1]MAULE!B579="","SIN CSP",[1]MAULE!B579)</f>
        <v>SIN CSP</v>
      </c>
      <c r="C584" s="9">
        <f>IF([1]MAULE!C579="","SIN ID",[1]MAULE!C579)</f>
        <v>7287438</v>
      </c>
      <c r="D584" s="9" t="str">
        <f>IF([1]MAULE!D579="","SIN CSP",[1]MAULE!D579)</f>
        <v>JAIME ARTURO BUENO TORRES</v>
      </c>
      <c r="E584" s="9" t="str">
        <f>IF([1]MAULE!E579="","SIN CSP",[1]MAULE!E579)</f>
        <v>JAIME ARTURO BUENO TORRES</v>
      </c>
      <c r="F584" s="9" t="str">
        <f>IF([1]MAULE!F579="","SIN CSP",[1]MAULE!F579)</f>
        <v>LINARES</v>
      </c>
      <c r="G584" s="9" t="str">
        <f>IF([1]MAULE!G579="","SIN CSP",[1]MAULE!G579)</f>
        <v>SAN JAVIER</v>
      </c>
      <c r="H584" s="9" t="str">
        <f>IF([1]MAULE!H579="","SIN CSP",[1]MAULE!H579)</f>
        <v>BODEGA DE VINO</v>
      </c>
      <c r="I584" s="9" t="str">
        <f>IF([1]MAULE!M579="","NO",[1]MAULE!M579)</f>
        <v>SI</v>
      </c>
      <c r="K584" s="41"/>
      <c r="L584" s="41"/>
      <c r="M584" s="41"/>
      <c r="N584" s="41"/>
      <c r="O584" s="41"/>
      <c r="P584" s="41"/>
      <c r="Q584" s="41"/>
      <c r="R584" s="41"/>
      <c r="S584" s="41"/>
    </row>
    <row r="585" spans="1:19" s="14" customFormat="1" x14ac:dyDescent="0.2">
      <c r="A585" s="10">
        <v>579</v>
      </c>
      <c r="B585" s="9">
        <f>IF([1]MAULE!B580="","SIN CSP",[1]MAULE!B580)</f>
        <v>167018</v>
      </c>
      <c r="C585" s="9">
        <f>IF([1]MAULE!C580="","SIN ID",[1]MAULE!C580)</f>
        <v>7247536</v>
      </c>
      <c r="D585" s="9" t="str">
        <f>IF([1]MAULE!D580="","SIN CSP",[1]MAULE!D580)</f>
        <v>WATTS S.A.</v>
      </c>
      <c r="E585" s="9" t="str">
        <f>IF([1]MAULE!E580="","SIN CSP",[1]MAULE!E580)</f>
        <v>WATTS S.A.</v>
      </c>
      <c r="F585" s="9" t="str">
        <f>IF([1]MAULE!F580="","SIN CSP",[1]MAULE!F580)</f>
        <v>LINARES</v>
      </c>
      <c r="G585" s="9" t="str">
        <f>IF([1]MAULE!G580="","SIN CSP",[1]MAULE!G580)</f>
        <v>LINARES</v>
      </c>
      <c r="H585" s="9" t="str">
        <f>IF([1]MAULE!H580="","SIN CSP",[1]MAULE!H580)</f>
        <v>FRIGORIFICO</v>
      </c>
      <c r="I585" s="9" t="str">
        <f>IF([1]MAULE!M580="","NO",[1]MAULE!M580)</f>
        <v>SI</v>
      </c>
      <c r="K585" s="41"/>
      <c r="L585" s="41"/>
      <c r="M585" s="41"/>
      <c r="N585" s="41"/>
      <c r="O585" s="41"/>
      <c r="P585" s="41"/>
      <c r="Q585" s="41"/>
      <c r="R585" s="41"/>
      <c r="S585" s="41"/>
    </row>
    <row r="586" spans="1:19" s="14" customFormat="1" x14ac:dyDescent="0.2">
      <c r="A586" s="10">
        <v>580</v>
      </c>
      <c r="B586" s="9">
        <f>IF([1]MAULE!B581="","SIN CSP",[1]MAULE!B581)</f>
        <v>170322</v>
      </c>
      <c r="C586" s="9">
        <f>IF([1]MAULE!C581="","SIN ID",[1]MAULE!C581)</f>
        <v>7257974</v>
      </c>
      <c r="D586" s="9" t="str">
        <f>IF([1]MAULE!D581="","SIN CSP",[1]MAULE!D581)</f>
        <v>EXPORTADORA E INVERSIONES FAMILY GROWERS CHILE LTDA.</v>
      </c>
      <c r="E586" s="9" t="str">
        <f>IF([1]MAULE!E581="","SIN CSP",[1]MAULE!E581)</f>
        <v>EXPORTADORA E INVERSIONES FAMILY GROWERS CHILE LTDA.</v>
      </c>
      <c r="F586" s="9" t="str">
        <f>IF([1]MAULE!F581="","SIN CSP",[1]MAULE!F581)</f>
        <v>LINARES</v>
      </c>
      <c r="G586" s="9" t="str">
        <f>IF([1]MAULE!G581="","SIN CSP",[1]MAULE!G581)</f>
        <v>LONGAVI</v>
      </c>
      <c r="H586" s="9" t="str">
        <f>IF([1]MAULE!H581="","SIN CSP",[1]MAULE!H581)</f>
        <v>PACKING</v>
      </c>
      <c r="I586" s="9" t="str">
        <f>IF([1]MAULE!M581="","NO",[1]MAULE!M581)</f>
        <v>SI</v>
      </c>
      <c r="K586" s="41"/>
      <c r="L586" s="41"/>
      <c r="M586" s="41"/>
      <c r="N586" s="41"/>
      <c r="O586" s="41"/>
      <c r="P586" s="41"/>
      <c r="Q586" s="41"/>
      <c r="R586" s="41"/>
      <c r="S586" s="41"/>
    </row>
    <row r="587" spans="1:19" s="14" customFormat="1" x14ac:dyDescent="0.2">
      <c r="A587" s="10">
        <v>581</v>
      </c>
      <c r="B587" s="9" t="str">
        <f>IF([1]MAULE!B582="","SIN CSP",[1]MAULE!B582)</f>
        <v>SIN CSP</v>
      </c>
      <c r="C587" s="9">
        <f>IF([1]MAULE!C582="","SIN ID",[1]MAULE!C582)</f>
        <v>7254573</v>
      </c>
      <c r="D587" s="9" t="str">
        <f>IF([1]MAULE!D582="","SIN CSP",[1]MAULE!D582)</f>
        <v>PETROVAL LTDA</v>
      </c>
      <c r="E587" s="9" t="str">
        <f>IF([1]MAULE!E582="","SIN CSP",[1]MAULE!E582)</f>
        <v>COMERCIALIZADORA SAN ESTEBAN LTDA.</v>
      </c>
      <c r="F587" s="9" t="str">
        <f>IF([1]MAULE!F582="","SIN CSP",[1]MAULE!F582)</f>
        <v>LINARES</v>
      </c>
      <c r="G587" s="9" t="str">
        <f>IF([1]MAULE!G582="","SIN CSP",[1]MAULE!G582)</f>
        <v>LONGAVI</v>
      </c>
      <c r="H587" s="9" t="str">
        <f>IF([1]MAULE!H582="","SIN CSP",[1]MAULE!H582)</f>
        <v>COMERCIALIZADOR</v>
      </c>
      <c r="I587" s="9" t="str">
        <f>IF([1]MAULE!M582="","NO",[1]MAULE!M582)</f>
        <v>SI</v>
      </c>
      <c r="K587" s="41"/>
      <c r="L587" s="41"/>
      <c r="M587" s="41"/>
      <c r="N587" s="41"/>
      <c r="O587" s="41"/>
      <c r="P587" s="41"/>
      <c r="Q587" s="41"/>
      <c r="R587" s="41"/>
      <c r="S587" s="41"/>
    </row>
    <row r="588" spans="1:19" s="14" customFormat="1" x14ac:dyDescent="0.2">
      <c r="A588" s="10">
        <v>582</v>
      </c>
      <c r="B588" s="9" t="str">
        <f>IF([1]MAULE!B583="","SIN CSP",[1]MAULE!B583)</f>
        <v>SIN CSP</v>
      </c>
      <c r="C588" s="9">
        <f>IF([1]MAULE!C583="","SIN ID",[1]MAULE!C583)</f>
        <v>7287414</v>
      </c>
      <c r="D588" s="9" t="str">
        <f>IF([1]MAULE!D583="","SIN CSP",[1]MAULE!D583)</f>
        <v>VIT. CREMASCHI BARRIGA S.A.</v>
      </c>
      <c r="E588" s="9" t="str">
        <f>IF([1]MAULE!E583="","SIN CSP",[1]MAULE!E583)</f>
        <v>VIT. CREMASCHI BARRIGA S.A.</v>
      </c>
      <c r="F588" s="9" t="str">
        <f>IF([1]MAULE!F583="","SIN CSP",[1]MAULE!F583)</f>
        <v>LINARES</v>
      </c>
      <c r="G588" s="9" t="str">
        <f>IF([1]MAULE!G583="","SIN CSP",[1]MAULE!G583)</f>
        <v>SAN JAVIER</v>
      </c>
      <c r="H588" s="9" t="str">
        <f>IF([1]MAULE!H583="","SIN CSP",[1]MAULE!H583)</f>
        <v>MAQUINARIA AGRICOLA</v>
      </c>
      <c r="I588" s="9" t="str">
        <f>IF([1]MAULE!M583="","NO",[1]MAULE!M583)</f>
        <v>NO</v>
      </c>
      <c r="K588" s="41"/>
      <c r="L588" s="41"/>
      <c r="M588" s="41"/>
      <c r="N588" s="41"/>
      <c r="O588" s="41"/>
      <c r="P588" s="41"/>
      <c r="Q588" s="41"/>
      <c r="R588" s="41"/>
      <c r="S588" s="41"/>
    </row>
    <row r="589" spans="1:19" s="14" customFormat="1" x14ac:dyDescent="0.2">
      <c r="A589" s="10">
        <v>583</v>
      </c>
      <c r="B589" s="9" t="str">
        <f>IF([1]MAULE!B584="","SIN CSP",[1]MAULE!B584)</f>
        <v>SIN CSP</v>
      </c>
      <c r="C589" s="9">
        <f>IF([1]MAULE!C584="","SIN ID",[1]MAULE!C584)</f>
        <v>7307473</v>
      </c>
      <c r="D589" s="9" t="str">
        <f>IF([1]MAULE!D584="","SIN CSP",[1]MAULE!D584)</f>
        <v xml:space="preserve">SUC. HECTOR ALFONSO SALGADO GONZALEZ </v>
      </c>
      <c r="E589" s="9" t="str">
        <f>IF([1]MAULE!E584="","SIN CSP",[1]MAULE!E584)</f>
        <v xml:space="preserve">SUC. HECTOR ALFONSO SALGADO GONZALEZ </v>
      </c>
      <c r="F589" s="9" t="str">
        <f>IF([1]MAULE!F584="","SIN CSP",[1]MAULE!F584)</f>
        <v>LINARES</v>
      </c>
      <c r="G589" s="9" t="str">
        <f>IF([1]MAULE!G584="","SIN CSP",[1]MAULE!G584)</f>
        <v>YERBAS BUENAS</v>
      </c>
      <c r="H589" s="9" t="str">
        <f>IF([1]MAULE!H584="","SIN CSP",[1]MAULE!H584)</f>
        <v>BODEGA DE VINO</v>
      </c>
      <c r="I589" s="9" t="str">
        <f>IF([1]MAULE!M584="","NO",[1]MAULE!M584)</f>
        <v>SI</v>
      </c>
      <c r="K589" s="41"/>
      <c r="L589" s="41"/>
      <c r="M589" s="41"/>
      <c r="N589" s="41"/>
      <c r="O589" s="41"/>
      <c r="P589" s="41"/>
      <c r="Q589" s="41"/>
      <c r="R589" s="41"/>
      <c r="S589" s="41"/>
    </row>
    <row r="590" spans="1:19" s="14" customFormat="1" x14ac:dyDescent="0.2">
      <c r="A590" s="10">
        <v>584</v>
      </c>
      <c r="B590" s="9" t="str">
        <f>IF([1]MAULE!B585="","SIN CSP",[1]MAULE!B585)</f>
        <v>SIN CSP</v>
      </c>
      <c r="C590" s="9">
        <f>IF([1]MAULE!C585="","SIN ID",[1]MAULE!C585)</f>
        <v>7307587</v>
      </c>
      <c r="D590" s="9" t="str">
        <f>IF([1]MAULE!D585="","SIN CSP",[1]MAULE!D585)</f>
        <v>AGRICOLA ALEXANDER RAUL CABRERA LOPEZ EIRL</v>
      </c>
      <c r="E590" s="9" t="str">
        <f>IF([1]MAULE!E585="","SIN CSP",[1]MAULE!E585)</f>
        <v>AGRICOLA ALEXANDER RAUL CABRERA LOPEZ  EIRL</v>
      </c>
      <c r="F590" s="9" t="str">
        <f>IF([1]MAULE!F585="","SIN CSP",[1]MAULE!F585)</f>
        <v>LINARES</v>
      </c>
      <c r="G590" s="9" t="str">
        <f>IF([1]MAULE!G585="","SIN CSP",[1]MAULE!G585)</f>
        <v>YERBAS BUENAS</v>
      </c>
      <c r="H590" s="9" t="str">
        <f>IF([1]MAULE!H585="","SIN CSP",[1]MAULE!H585)</f>
        <v>COMERCIALIZADOR</v>
      </c>
      <c r="I590" s="9" t="str">
        <f>IF([1]MAULE!M585="","NO",[1]MAULE!M585)</f>
        <v>SI</v>
      </c>
      <c r="K590" s="41"/>
      <c r="L590" s="41"/>
      <c r="M590" s="41"/>
      <c r="N590" s="41"/>
      <c r="O590" s="41"/>
      <c r="P590" s="41"/>
      <c r="Q590" s="41"/>
      <c r="R590" s="41"/>
      <c r="S590" s="41"/>
    </row>
    <row r="591" spans="1:19" s="14" customFormat="1" x14ac:dyDescent="0.2">
      <c r="A591" s="10">
        <v>585</v>
      </c>
      <c r="B591" s="9" t="str">
        <f>IF([1]MAULE!B586="","SIN CSP",[1]MAULE!B586)</f>
        <v>SIN CSP</v>
      </c>
      <c r="C591" s="9">
        <f>IF([1]MAULE!C586="","SIN ID",[1]MAULE!C586)</f>
        <v>7287411</v>
      </c>
      <c r="D591" s="9" t="str">
        <f>IF([1]MAULE!D586="","SIN CSP",[1]MAULE!D586)</f>
        <v>LUIS ESTEBAN GONZALEZ SEGOVIA</v>
      </c>
      <c r="E591" s="9" t="str">
        <f>IF([1]MAULE!E586="","SIN CSP",[1]MAULE!E586)</f>
        <v>LUIS ESTEBAN GONZALEZ SEGOVIA</v>
      </c>
      <c r="F591" s="9" t="str">
        <f>IF([1]MAULE!F586="","SIN CSP",[1]MAULE!F586)</f>
        <v>LINARES</v>
      </c>
      <c r="G591" s="9" t="str">
        <f>IF([1]MAULE!G586="","SIN CSP",[1]MAULE!G586)</f>
        <v>SAN JAVIER</v>
      </c>
      <c r="H591" s="9" t="str">
        <f>IF([1]MAULE!H586="","SIN CSP",[1]MAULE!H586)</f>
        <v>COMERCIALIZADOR</v>
      </c>
      <c r="I591" s="9" t="str">
        <f>IF([1]MAULE!M586="","NO",[1]MAULE!M586)</f>
        <v>SI</v>
      </c>
      <c r="K591" s="41"/>
      <c r="L591" s="41"/>
      <c r="M591" s="41"/>
      <c r="N591" s="41"/>
      <c r="O591" s="41"/>
      <c r="P591" s="41"/>
      <c r="Q591" s="41"/>
      <c r="R591" s="41"/>
      <c r="S591" s="41"/>
    </row>
    <row r="592" spans="1:19" s="14" customFormat="1" x14ac:dyDescent="0.2">
      <c r="A592" s="10">
        <v>586</v>
      </c>
      <c r="B592" s="9" t="str">
        <f>IF([1]MAULE!B587="","SIN CSP",[1]MAULE!B587)</f>
        <v>SIN CSP</v>
      </c>
      <c r="C592" s="9">
        <f>IF([1]MAULE!C587="","SIN ID",[1]MAULE!C587)</f>
        <v>7258025</v>
      </c>
      <c r="D592" s="9" t="str">
        <f>IF([1]MAULE!D587="","SIN CSP",[1]MAULE!D587)</f>
        <v>SERGIO TOLEDO MORA</v>
      </c>
      <c r="E592" s="9" t="str">
        <f>IF([1]MAULE!E587="","SIN CSP",[1]MAULE!E587)</f>
        <v>SERGIO TOLEDO MORA</v>
      </c>
      <c r="F592" s="9" t="str">
        <f>IF([1]MAULE!F587="","SIN CSP",[1]MAULE!F587)</f>
        <v>LINARES</v>
      </c>
      <c r="G592" s="9" t="str">
        <f>IF([1]MAULE!G587="","SIN CSP",[1]MAULE!G587)</f>
        <v>LONGAVI</v>
      </c>
      <c r="H592" s="9" t="str">
        <f>IF([1]MAULE!H587="","SIN CSP",[1]MAULE!H587)</f>
        <v>MAQUINARIA AGRICOLA</v>
      </c>
      <c r="I592" s="9" t="str">
        <f>IF([1]MAULE!M587="","NO",[1]MAULE!M587)</f>
        <v>SI</v>
      </c>
      <c r="K592" s="41"/>
      <c r="L592" s="41"/>
      <c r="M592" s="41"/>
      <c r="N592" s="41"/>
      <c r="O592" s="41"/>
      <c r="P592" s="41"/>
      <c r="Q592" s="41"/>
      <c r="R592" s="41"/>
      <c r="S592" s="41"/>
    </row>
    <row r="593" spans="1:19" s="14" customFormat="1" x14ac:dyDescent="0.2">
      <c r="A593" s="10">
        <v>587</v>
      </c>
      <c r="B593" s="9" t="str">
        <f>IF([1]MAULE!B588="","SIN CSP",[1]MAULE!B588)</f>
        <v>SIN CSP</v>
      </c>
      <c r="C593" s="9">
        <f>IF([1]MAULE!C588="","SIN ID",[1]MAULE!C588)</f>
        <v>7297625</v>
      </c>
      <c r="D593" s="9" t="str">
        <f>IF([1]MAULE!D588="","SIN CSP",[1]MAULE!D588)</f>
        <v>JORGE PAREJA ARAVENA</v>
      </c>
      <c r="E593" s="9" t="str">
        <f>IF([1]MAULE!E588="","SIN CSP",[1]MAULE!E588)</f>
        <v>JORGE PAREJA ARAVENA</v>
      </c>
      <c r="F593" s="9" t="str">
        <f>IF([1]MAULE!F588="","SIN CSP",[1]MAULE!F588)</f>
        <v>LINARES</v>
      </c>
      <c r="G593" s="9" t="str">
        <f>IF([1]MAULE!G588="","SIN CSP",[1]MAULE!G588)</f>
        <v>VILLA ALEGRE</v>
      </c>
      <c r="H593" s="9" t="str">
        <f>IF([1]MAULE!H588="","SIN CSP",[1]MAULE!H588)</f>
        <v>COMERCIALIZADOR</v>
      </c>
      <c r="I593" s="9" t="str">
        <f>IF([1]MAULE!M588="","NO",[1]MAULE!M588)</f>
        <v>NO</v>
      </c>
      <c r="K593" s="41"/>
      <c r="L593" s="41"/>
      <c r="M593" s="41"/>
      <c r="N593" s="41"/>
      <c r="O593" s="41"/>
      <c r="P593" s="41"/>
      <c r="Q593" s="41"/>
      <c r="R593" s="41"/>
      <c r="S593" s="41"/>
    </row>
    <row r="594" spans="1:19" s="14" customFormat="1" x14ac:dyDescent="0.2">
      <c r="A594" s="10">
        <v>588</v>
      </c>
      <c r="B594" s="9" t="str">
        <f>IF([1]MAULE!B589="","SIN CSP",[1]MAULE!B589)</f>
        <v>SIN CSP</v>
      </c>
      <c r="C594" s="9">
        <f>IF([1]MAULE!C589="","SIN ID",[1]MAULE!C589)</f>
        <v>7286824</v>
      </c>
      <c r="D594" s="9" t="str">
        <f>IF([1]MAULE!D589="","SIN CSP",[1]MAULE!D589)</f>
        <v>ALNURFO ALMUNA MANRIQUEZ</v>
      </c>
      <c r="E594" s="9" t="str">
        <f>IF([1]MAULE!E589="","SIN CSP",[1]MAULE!E589)</f>
        <v>ALNURFO ALMUNA MANRIQUEZ</v>
      </c>
      <c r="F594" s="9" t="str">
        <f>IF([1]MAULE!F589="","SIN CSP",[1]MAULE!F589)</f>
        <v>LINARES</v>
      </c>
      <c r="G594" s="9" t="str">
        <f>IF([1]MAULE!G589="","SIN CSP",[1]MAULE!G589)</f>
        <v>SAN JAVIER</v>
      </c>
      <c r="H594" s="9" t="str">
        <f>IF([1]MAULE!H589="","SIN CSP",[1]MAULE!H589)</f>
        <v>BODEGA DE VINO</v>
      </c>
      <c r="I594" s="9" t="str">
        <f>IF([1]MAULE!M589="","NO",[1]MAULE!M589)</f>
        <v>NO</v>
      </c>
      <c r="K594" s="41"/>
      <c r="L594" s="41"/>
      <c r="M594" s="41"/>
      <c r="N594" s="41"/>
      <c r="O594" s="41"/>
      <c r="P594" s="41"/>
      <c r="Q594" s="41"/>
      <c r="R594" s="41"/>
      <c r="S594" s="41"/>
    </row>
    <row r="595" spans="1:19" s="14" customFormat="1" x14ac:dyDescent="0.2">
      <c r="A595" s="10">
        <v>589</v>
      </c>
      <c r="B595" s="9" t="str">
        <f>IF([1]MAULE!B590="","SIN CSP",[1]MAULE!B590)</f>
        <v>SIN CSP</v>
      </c>
      <c r="C595" s="9">
        <f>IF([1]MAULE!C590="","SIN ID",[1]MAULE!C590)</f>
        <v>7287878</v>
      </c>
      <c r="D595" s="9" t="str">
        <f>IF([1]MAULE!D590="","SIN CSP",[1]MAULE!D590)</f>
        <v>PARCELA SANTA ELENA</v>
      </c>
      <c r="E595" s="9" t="str">
        <f>IF([1]MAULE!E590="","SIN CSP",[1]MAULE!E590)</f>
        <v>ILUSTRE MUNICIPALIDAD DE SAN JAVIER</v>
      </c>
      <c r="F595" s="9" t="str">
        <f>IF([1]MAULE!F590="","SIN CSP",[1]MAULE!F590)</f>
        <v>LINARES</v>
      </c>
      <c r="G595" s="9" t="str">
        <f>IF([1]MAULE!G590="","SIN CSP",[1]MAULE!G590)</f>
        <v>SAN JAVIER</v>
      </c>
      <c r="H595" s="9" t="str">
        <f>IF([1]MAULE!H590="","SIN CSP",[1]MAULE!H590)</f>
        <v>BODEGA DE VINO</v>
      </c>
      <c r="I595" s="9" t="str">
        <f>IF([1]MAULE!M590="","NO",[1]MAULE!M590)</f>
        <v>SI</v>
      </c>
      <c r="K595" s="41"/>
      <c r="L595" s="41"/>
      <c r="M595" s="41"/>
      <c r="N595" s="41"/>
      <c r="O595" s="41"/>
      <c r="P595" s="41"/>
      <c r="Q595" s="41"/>
      <c r="R595" s="41"/>
      <c r="S595" s="41"/>
    </row>
    <row r="596" spans="1:19" s="14" customFormat="1" x14ac:dyDescent="0.2">
      <c r="A596" s="10">
        <v>590</v>
      </c>
      <c r="B596" s="9" t="str">
        <f>IF([1]MAULE!B591="","SIN CSP",[1]MAULE!B591)</f>
        <v>SIN CSP</v>
      </c>
      <c r="C596" s="9">
        <f>IF([1]MAULE!C591="","SIN ID",[1]MAULE!C591)</f>
        <v>7247643</v>
      </c>
      <c r="D596" s="9" t="str">
        <f>IF([1]MAULE!D591="","SIN CSP",[1]MAULE!D591)</f>
        <v>TRANSPORTES A Y G SPA</v>
      </c>
      <c r="E596" s="9" t="str">
        <f>IF([1]MAULE!E591="","SIN CSP",[1]MAULE!E591)</f>
        <v>TRANSPORTES A Y G SPA</v>
      </c>
      <c r="F596" s="9" t="str">
        <f>IF([1]MAULE!F591="","SIN CSP",[1]MAULE!F591)</f>
        <v>LINARES</v>
      </c>
      <c r="G596" s="9" t="str">
        <f>IF([1]MAULE!G591="","SIN CSP",[1]MAULE!G591)</f>
        <v>LINARES</v>
      </c>
      <c r="H596" s="9" t="str">
        <f>IF([1]MAULE!H591="","SIN CSP",[1]MAULE!H591)</f>
        <v>COMERCIALIZADOR</v>
      </c>
      <c r="I596" s="9" t="str">
        <f>IF([1]MAULE!M591="","NO",[1]MAULE!M591)</f>
        <v>NO</v>
      </c>
      <c r="K596" s="41"/>
      <c r="L596" s="41"/>
      <c r="M596" s="41"/>
      <c r="N596" s="41"/>
      <c r="O596" s="41"/>
      <c r="P596" s="41"/>
      <c r="Q596" s="41"/>
      <c r="R596" s="41"/>
      <c r="S596" s="41"/>
    </row>
    <row r="597" spans="1:19" s="14" customFormat="1" x14ac:dyDescent="0.2">
      <c r="A597" s="10">
        <v>591</v>
      </c>
      <c r="B597" s="9" t="str">
        <f>IF([1]MAULE!B592="","SIN CSP",[1]MAULE!B592)</f>
        <v>SIN CSP</v>
      </c>
      <c r="C597" s="9">
        <f>IF([1]MAULE!C592="","SIN ID",[1]MAULE!C592)</f>
        <v>7287648</v>
      </c>
      <c r="D597" s="9" t="str">
        <f>IF([1]MAULE!D592="","SIN CSP",[1]MAULE!D592)</f>
        <v>CONCHA Y JORDAN LTDA</v>
      </c>
      <c r="E597" s="9" t="str">
        <f>IF([1]MAULE!E592="","SIN CSP",[1]MAULE!E592)</f>
        <v>CONCHA Y JORDAN LTDA.</v>
      </c>
      <c r="F597" s="9" t="str">
        <f>IF([1]MAULE!F592="","SIN CSP",[1]MAULE!F592)</f>
        <v>LINARES</v>
      </c>
      <c r="G597" s="9" t="str">
        <f>IF([1]MAULE!G592="","SIN CSP",[1]MAULE!G592)</f>
        <v>SAN JAVIER</v>
      </c>
      <c r="H597" s="9" t="str">
        <f>IF([1]MAULE!H592="","SIN CSP",[1]MAULE!H592)</f>
        <v>COMERCIALIZADOR</v>
      </c>
      <c r="I597" s="9" t="str">
        <f>IF([1]MAULE!M592="","NO",[1]MAULE!M592)</f>
        <v>NO</v>
      </c>
      <c r="K597" s="41"/>
      <c r="L597" s="41"/>
      <c r="M597" s="41"/>
      <c r="N597" s="41"/>
      <c r="O597" s="41"/>
      <c r="P597" s="41"/>
      <c r="Q597" s="41"/>
      <c r="R597" s="41"/>
      <c r="S597" s="41"/>
    </row>
    <row r="598" spans="1:19" s="14" customFormat="1" x14ac:dyDescent="0.2">
      <c r="A598" s="10">
        <v>592</v>
      </c>
      <c r="B598" s="9" t="str">
        <f>IF([1]MAULE!B593="","SIN CSP",[1]MAULE!B593)</f>
        <v>SIN CSP</v>
      </c>
      <c r="C598" s="9">
        <f>IF([1]MAULE!C593="","SIN ID",[1]MAULE!C593)</f>
        <v>7247696</v>
      </c>
      <c r="D598" s="9" t="str">
        <f>IF([1]MAULE!D593="","SIN CSP",[1]MAULE!D593)</f>
        <v xml:space="preserve">RAMIFRUT UNO SPA </v>
      </c>
      <c r="E598" s="9" t="str">
        <f>IF([1]MAULE!E593="","SIN CSP",[1]MAULE!E593)</f>
        <v xml:space="preserve">RAMIFRUT SPA </v>
      </c>
      <c r="F598" s="9" t="str">
        <f>IF([1]MAULE!F593="","SIN CSP",[1]MAULE!F593)</f>
        <v>LINARES</v>
      </c>
      <c r="G598" s="9" t="str">
        <f>IF([1]MAULE!G593="","SIN CSP",[1]MAULE!G593)</f>
        <v>LINARES</v>
      </c>
      <c r="H598" s="9" t="str">
        <f>IF([1]MAULE!H593="","SIN CSP",[1]MAULE!H593)</f>
        <v>COMERCIALIZADOR</v>
      </c>
      <c r="I598" s="9" t="str">
        <f>IF([1]MAULE!M593="","NO",[1]MAULE!M593)</f>
        <v>SI</v>
      </c>
      <c r="K598" s="41"/>
      <c r="L598" s="41"/>
      <c r="M598" s="41"/>
      <c r="N598" s="41"/>
      <c r="O598" s="41"/>
      <c r="P598" s="41"/>
      <c r="Q598" s="41"/>
      <c r="R598" s="41"/>
      <c r="S598" s="41"/>
    </row>
    <row r="599" spans="1:19" s="14" customFormat="1" x14ac:dyDescent="0.2">
      <c r="A599" s="10">
        <v>593</v>
      </c>
      <c r="B599" s="9">
        <f>IF([1]MAULE!B594="","SIN CSP",[1]MAULE!B594)</f>
        <v>119251</v>
      </c>
      <c r="C599" s="9">
        <f>IF([1]MAULE!C594="","SIN ID",[1]MAULE!C594)</f>
        <v>7257701</v>
      </c>
      <c r="D599" s="9" t="str">
        <f>IF([1]MAULE!D594="","SIN CSP",[1]MAULE!D594)</f>
        <v>EXPORTADORA Y COMERCIAL FRIGOBERRIES SPA</v>
      </c>
      <c r="E599" s="9" t="str">
        <f>IF([1]MAULE!E594="","SIN CSP",[1]MAULE!E594)</f>
        <v>EXPORTADORA Y COMERCIAL FRIGOBERRIES SPA</v>
      </c>
      <c r="F599" s="9" t="str">
        <f>IF([1]MAULE!F594="","SIN CSP",[1]MAULE!F594)</f>
        <v>LINARES</v>
      </c>
      <c r="G599" s="9" t="str">
        <f>IF([1]MAULE!G594="","SIN CSP",[1]MAULE!G594)</f>
        <v>LONGAVI</v>
      </c>
      <c r="H599" s="9" t="str">
        <f>IF([1]MAULE!H594="","SIN CSP",[1]MAULE!H594)</f>
        <v>FRIGORIFICO</v>
      </c>
      <c r="I599" s="9" t="str">
        <f>IF([1]MAULE!M594="","NO",[1]MAULE!M594)</f>
        <v>NO</v>
      </c>
      <c r="K599" s="41"/>
      <c r="L599" s="41"/>
      <c r="M599" s="41"/>
      <c r="N599" s="41"/>
      <c r="O599" s="41"/>
      <c r="P599" s="41"/>
      <c r="Q599" s="41"/>
      <c r="R599" s="41"/>
      <c r="S599" s="41"/>
    </row>
    <row r="600" spans="1:19" s="14" customFormat="1" x14ac:dyDescent="0.2">
      <c r="A600" s="10">
        <v>594</v>
      </c>
      <c r="B600" s="9" t="str">
        <f>IF([1]MAULE!B595="","SIN CSP",[1]MAULE!B595)</f>
        <v>SIN CSP</v>
      </c>
      <c r="C600" s="9">
        <f>IF([1]MAULE!C595="","SIN ID",[1]MAULE!C595)</f>
        <v>7247792</v>
      </c>
      <c r="D600" s="9" t="str">
        <f>IF([1]MAULE!D595="","SIN CSP",[1]MAULE!D595)</f>
        <v>EL TRIANGULO SPA</v>
      </c>
      <c r="E600" s="9" t="str">
        <f>IF([1]MAULE!E595="","SIN CSP",[1]MAULE!E595)</f>
        <v>EL TRIANGULO SPA</v>
      </c>
      <c r="F600" s="9" t="str">
        <f>IF([1]MAULE!F595="","SIN CSP",[1]MAULE!F595)</f>
        <v>LINARES</v>
      </c>
      <c r="G600" s="9" t="str">
        <f>IF([1]MAULE!G595="","SIN CSP",[1]MAULE!G595)</f>
        <v>LINARES</v>
      </c>
      <c r="H600" s="9" t="str">
        <f>IF([1]MAULE!H595="","SIN CSP",[1]MAULE!H595)</f>
        <v>COMERCIALIZADOR</v>
      </c>
      <c r="I600" s="9" t="str">
        <f>IF([1]MAULE!M595="","NO",[1]MAULE!M595)</f>
        <v>NO</v>
      </c>
      <c r="K600" s="41"/>
      <c r="L600" s="41"/>
      <c r="M600" s="41"/>
      <c r="N600" s="41"/>
      <c r="O600" s="41"/>
      <c r="P600" s="41"/>
      <c r="Q600" s="41"/>
      <c r="R600" s="41"/>
      <c r="S600" s="41"/>
    </row>
    <row r="601" spans="1:19" s="14" customFormat="1" x14ac:dyDescent="0.2">
      <c r="A601" s="10">
        <v>595</v>
      </c>
      <c r="B601" s="9" t="str">
        <f>IF([1]MAULE!B596="","SIN CSP",[1]MAULE!B596)</f>
        <v>SIN CSP</v>
      </c>
      <c r="C601" s="9">
        <f>IF([1]MAULE!C596="","SIN ID",[1]MAULE!C596)</f>
        <v>7287819</v>
      </c>
      <c r="D601" s="9" t="str">
        <f>IF([1]MAULE!D596="","SIN CSP",[1]MAULE!D596)</f>
        <v xml:space="preserve">ANATOLIO SEGUNDO ALBORNOZ VARGAS </v>
      </c>
      <c r="E601" s="9" t="str">
        <f>IF([1]MAULE!E596="","SIN CSP",[1]MAULE!E596)</f>
        <v xml:space="preserve">ANATOLIO SEGUNDO ALBORNOZ VARGAS </v>
      </c>
      <c r="F601" s="9" t="str">
        <f>IF([1]MAULE!F596="","SIN CSP",[1]MAULE!F596)</f>
        <v>LINARES</v>
      </c>
      <c r="G601" s="9" t="str">
        <f>IF([1]MAULE!G596="","SIN CSP",[1]MAULE!G596)</f>
        <v>SAN JAVIER</v>
      </c>
      <c r="H601" s="9" t="str">
        <f>IF([1]MAULE!H596="","SIN CSP",[1]MAULE!H596)</f>
        <v>MAQUINARIA AGRICOLA</v>
      </c>
      <c r="I601" s="9" t="str">
        <f>IF([1]MAULE!M596="","NO",[1]MAULE!M596)</f>
        <v>SI</v>
      </c>
      <c r="K601" s="41"/>
      <c r="L601" s="41"/>
      <c r="M601" s="41"/>
      <c r="N601" s="41"/>
      <c r="O601" s="41"/>
      <c r="P601" s="41"/>
      <c r="Q601" s="41"/>
      <c r="R601" s="41"/>
      <c r="S601" s="41"/>
    </row>
    <row r="602" spans="1:19" s="14" customFormat="1" x14ac:dyDescent="0.2">
      <c r="A602" s="10">
        <v>596</v>
      </c>
      <c r="B602" s="9" t="str">
        <f>IF([1]MAULE!B597="","SIN CSP",[1]MAULE!B597)</f>
        <v>SIN CSP</v>
      </c>
      <c r="C602" s="9">
        <f>IF([1]MAULE!C597="","SIN ID",[1]MAULE!C597)</f>
        <v>7287849</v>
      </c>
      <c r="D602" s="9" t="str">
        <f>IF([1]MAULE!D597="","SIN CSP",[1]MAULE!D597)</f>
        <v>JUAN JOSE CHAVEZ HERNANDEZ</v>
      </c>
      <c r="E602" s="9" t="str">
        <f>IF([1]MAULE!E597="","SIN CSP",[1]MAULE!E597)</f>
        <v>JUAN JOSE CHAVEZ HERNANDEZ</v>
      </c>
      <c r="F602" s="9" t="str">
        <f>IF([1]MAULE!F597="","SIN CSP",[1]MAULE!F597)</f>
        <v>LINARES</v>
      </c>
      <c r="G602" s="9" t="str">
        <f>IF([1]MAULE!G597="","SIN CSP",[1]MAULE!G597)</f>
        <v>SAN JAVIER</v>
      </c>
      <c r="H602" s="9" t="str">
        <f>IF([1]MAULE!H597="","SIN CSP",[1]MAULE!H597)</f>
        <v>BODEGA DE VINO</v>
      </c>
      <c r="I602" s="9" t="str">
        <f>IF([1]MAULE!M597="","NO",[1]MAULE!M597)</f>
        <v>NO</v>
      </c>
      <c r="K602" s="41"/>
      <c r="L602" s="41"/>
      <c r="M602" s="41"/>
      <c r="N602" s="41"/>
      <c r="O602" s="41"/>
      <c r="P602" s="41"/>
      <c r="Q602" s="41"/>
      <c r="R602" s="41"/>
      <c r="S602" s="41"/>
    </row>
    <row r="603" spans="1:19" s="14" customFormat="1" x14ac:dyDescent="0.2">
      <c r="A603" s="10">
        <v>597</v>
      </c>
      <c r="B603" s="9" t="str">
        <f>IF([1]MAULE!B598="","SIN CSP",[1]MAULE!B598)</f>
        <v>SIN CSP</v>
      </c>
      <c r="C603" s="9">
        <f>IF([1]MAULE!C598="","SIN ID",[1]MAULE!C598)</f>
        <v>7297843</v>
      </c>
      <c r="D603" s="9" t="str">
        <f>IF([1]MAULE!D598="","SIN CSP",[1]MAULE!D598)</f>
        <v>VIÑA SANTA MAGDALENA SPA</v>
      </c>
      <c r="E603" s="9" t="str">
        <f>IF([1]MAULE!E598="","SIN CSP",[1]MAULE!E598)</f>
        <v>VIÑA SANTA MAGDALEDA</v>
      </c>
      <c r="F603" s="9" t="str">
        <f>IF([1]MAULE!F598="","SIN CSP",[1]MAULE!F598)</f>
        <v>LINARES</v>
      </c>
      <c r="G603" s="9" t="str">
        <f>IF([1]MAULE!G598="","SIN CSP",[1]MAULE!G598)</f>
        <v>VILLA ALEGRE</v>
      </c>
      <c r="H603" s="9" t="str">
        <f>IF([1]MAULE!H598="","SIN CSP",[1]MAULE!H598)</f>
        <v>COMERCIALIZADOR</v>
      </c>
      <c r="I603" s="9" t="str">
        <f>IF([1]MAULE!M598="","NO",[1]MAULE!M598)</f>
        <v>NO</v>
      </c>
      <c r="K603" s="41"/>
      <c r="L603" s="41"/>
      <c r="M603" s="41"/>
      <c r="N603" s="41"/>
      <c r="O603" s="41"/>
      <c r="P603" s="41"/>
      <c r="Q603" s="41"/>
      <c r="R603" s="41"/>
      <c r="S603" s="41"/>
    </row>
    <row r="604" spans="1:19" s="14" customFormat="1" x14ac:dyDescent="0.2">
      <c r="A604" s="10">
        <v>598</v>
      </c>
      <c r="B604" s="9" t="str">
        <f>IF([1]MAULE!B599="","SIN CSP",[1]MAULE!B599)</f>
        <v>SIN CSP</v>
      </c>
      <c r="C604" s="9">
        <f>IF([1]MAULE!C599="","SIN ID",[1]MAULE!C599)</f>
        <v>7287881</v>
      </c>
      <c r="D604" s="9" t="str">
        <f>IF([1]MAULE!D599="","SIN CSP",[1]MAULE!D599)</f>
        <v>AGRICOLA OJO DE AGUA LTDA.</v>
      </c>
      <c r="E604" s="9" t="str">
        <f>IF([1]MAULE!E599="","SIN CSP",[1]MAULE!E599)</f>
        <v>AGRICOLA OJO DE AGUA LTDA.</v>
      </c>
      <c r="F604" s="9" t="str">
        <f>IF([1]MAULE!F599="","SIN CSP",[1]MAULE!F599)</f>
        <v>LINARES</v>
      </c>
      <c r="G604" s="9" t="str">
        <f>IF([1]MAULE!G599="","SIN CSP",[1]MAULE!G599)</f>
        <v>SAN JAVIER</v>
      </c>
      <c r="H604" s="9" t="str">
        <f>IF([1]MAULE!H599="","SIN CSP",[1]MAULE!H599)</f>
        <v>COMERCIALIZADOR</v>
      </c>
      <c r="I604" s="9" t="str">
        <f>IF([1]MAULE!M599="","NO",[1]MAULE!M599)</f>
        <v>NO</v>
      </c>
      <c r="K604" s="41"/>
      <c r="L604" s="41"/>
      <c r="M604" s="41"/>
      <c r="N604" s="41"/>
      <c r="O604" s="41"/>
      <c r="P604" s="41"/>
      <c r="Q604" s="41"/>
      <c r="R604" s="41"/>
      <c r="S604" s="41"/>
    </row>
    <row r="605" spans="1:19" s="14" customFormat="1" x14ac:dyDescent="0.2">
      <c r="A605" s="10">
        <v>599</v>
      </c>
      <c r="B605" s="9" t="str">
        <f>IF([1]MAULE!B600="","SIN CSP",[1]MAULE!B600)</f>
        <v>SIN CSP</v>
      </c>
      <c r="C605" s="9">
        <f>IF([1]MAULE!C600="","SIN ID",[1]MAULE!C600)</f>
        <v>7248638</v>
      </c>
      <c r="D605" s="9" t="str">
        <f>IF([1]MAULE!D600="","SIN CSP",[1]MAULE!D600)</f>
        <v>COMERCIAL Y AGRICOLA YANIS SCARLETT JIMENEZ CARRASCO EIRL</v>
      </c>
      <c r="E605" s="9" t="str">
        <f>IF([1]MAULE!E600="","SIN CSP",[1]MAULE!E600)</f>
        <v>COMERCIAL Y AGRICOLA YANIS SCARLETT JIMENEZ CARRASCO EIRL</v>
      </c>
      <c r="F605" s="9" t="str">
        <f>IF([1]MAULE!F600="","SIN CSP",[1]MAULE!F600)</f>
        <v>LINARES</v>
      </c>
      <c r="G605" s="9" t="str">
        <f>IF([1]MAULE!G600="","SIN CSP",[1]MAULE!G600)</f>
        <v>LINARES</v>
      </c>
      <c r="H605" s="9" t="str">
        <f>IF([1]MAULE!H600="","SIN CSP",[1]MAULE!H600)</f>
        <v>COMERCIALIZADOR</v>
      </c>
      <c r="I605" s="9" t="str">
        <f>IF([1]MAULE!M600="","NO",[1]MAULE!M600)</f>
        <v>SI</v>
      </c>
      <c r="K605" s="41"/>
      <c r="L605" s="41"/>
      <c r="M605" s="41"/>
      <c r="N605" s="41"/>
      <c r="O605" s="41"/>
      <c r="P605" s="41"/>
      <c r="Q605" s="41"/>
      <c r="R605" s="41"/>
      <c r="S605" s="41"/>
    </row>
    <row r="606" spans="1:19" s="14" customFormat="1" x14ac:dyDescent="0.2">
      <c r="A606" s="10">
        <v>600</v>
      </c>
      <c r="B606" s="9" t="str">
        <f>IF([1]MAULE!B601="","SIN CSP",[1]MAULE!B601)</f>
        <v>SIN CSP</v>
      </c>
      <c r="C606" s="9">
        <f>IF([1]MAULE!C601="","SIN ID",[1]MAULE!C601)</f>
        <v>7287822</v>
      </c>
      <c r="D606" s="9" t="str">
        <f>IF([1]MAULE!D601="","SIN CSP",[1]MAULE!D601)</f>
        <v>PIAMONTE S.A.</v>
      </c>
      <c r="E606" s="9" t="str">
        <f>IF([1]MAULE!E601="","SIN CSP",[1]MAULE!E601)</f>
        <v>PIAMONTE S.A.</v>
      </c>
      <c r="F606" s="9" t="str">
        <f>IF([1]MAULE!F601="","SIN CSP",[1]MAULE!F601)</f>
        <v>LINARES</v>
      </c>
      <c r="G606" s="9" t="str">
        <f>IF([1]MAULE!G601="","SIN CSP",[1]MAULE!G601)</f>
        <v>SAN JAVIER</v>
      </c>
      <c r="H606" s="9" t="str">
        <f>IF([1]MAULE!H601="","SIN CSP",[1]MAULE!H601)</f>
        <v>BODEGA DE VINO</v>
      </c>
      <c r="I606" s="9" t="str">
        <f>IF([1]MAULE!M601="","NO",[1]MAULE!M601)</f>
        <v>NO</v>
      </c>
      <c r="K606" s="41"/>
      <c r="L606" s="41"/>
      <c r="M606" s="41"/>
      <c r="N606" s="41"/>
      <c r="O606" s="41"/>
      <c r="P606" s="41"/>
      <c r="Q606" s="41"/>
      <c r="R606" s="41"/>
      <c r="S606" s="41"/>
    </row>
    <row r="607" spans="1:19" s="14" customFormat="1" x14ac:dyDescent="0.2">
      <c r="A607" s="10">
        <v>601</v>
      </c>
      <c r="B607" s="9" t="str">
        <f>IF([1]MAULE!B602="","SIN CSP",[1]MAULE!B602)</f>
        <v>SIN CSP</v>
      </c>
      <c r="C607" s="9">
        <f>IF([1]MAULE!C602="","SIN ID",[1]MAULE!C602)</f>
        <v>7248640</v>
      </c>
      <c r="D607" s="9" t="str">
        <f>IF([1]MAULE!D602="","SIN CSP",[1]MAULE!D602)</f>
        <v>AGRICOLA SANTA TERESA SPA</v>
      </c>
      <c r="E607" s="9" t="str">
        <f>IF([1]MAULE!E602="","SIN CSP",[1]MAULE!E602)</f>
        <v>AGRICOLA SANTA TERESA SPA</v>
      </c>
      <c r="F607" s="9" t="str">
        <f>IF([1]MAULE!F602="","SIN CSP",[1]MAULE!F602)</f>
        <v>LINARES</v>
      </c>
      <c r="G607" s="9" t="str">
        <f>IF([1]MAULE!G602="","SIN CSP",[1]MAULE!G602)</f>
        <v>LINARES</v>
      </c>
      <c r="H607" s="9" t="str">
        <f>IF([1]MAULE!H602="","SIN CSP",[1]MAULE!H602)</f>
        <v>MAQUINARIA AGRICOLA</v>
      </c>
      <c r="I607" s="9" t="str">
        <f>IF([1]MAULE!M602="","NO",[1]MAULE!M602)</f>
        <v>NO</v>
      </c>
      <c r="K607" s="41"/>
      <c r="L607" s="41"/>
      <c r="M607" s="41"/>
      <c r="N607" s="41"/>
      <c r="O607" s="41"/>
      <c r="P607" s="41"/>
      <c r="Q607" s="41"/>
      <c r="R607" s="41"/>
      <c r="S607" s="41"/>
    </row>
    <row r="608" spans="1:19" s="14" customFormat="1" x14ac:dyDescent="0.2">
      <c r="A608" s="10">
        <v>602</v>
      </c>
      <c r="B608" s="9" t="str">
        <f>IF([1]MAULE!B603="","SIN CSP",[1]MAULE!B603)</f>
        <v>SIN CSP</v>
      </c>
      <c r="C608" s="9">
        <f>IF([1]MAULE!C603="","SIN ID",[1]MAULE!C603)</f>
        <v>7248704</v>
      </c>
      <c r="D608" s="9" t="str">
        <f>IF([1]MAULE!D603="","SIN CSP",[1]MAULE!D603)</f>
        <v>COMERCIAL DEL SUR SPA</v>
      </c>
      <c r="E608" s="9" t="str">
        <f>IF([1]MAULE!E603="","SIN CSP",[1]MAULE!E603)</f>
        <v>COMERCIAL DEL SUR SPA</v>
      </c>
      <c r="F608" s="9" t="str">
        <f>IF([1]MAULE!F603="","SIN CSP",[1]MAULE!F603)</f>
        <v>LINARES</v>
      </c>
      <c r="G608" s="9" t="str">
        <f>IF([1]MAULE!G603="","SIN CSP",[1]MAULE!G603)</f>
        <v>LINARES</v>
      </c>
      <c r="H608" s="9" t="str">
        <f>IF([1]MAULE!H603="","SIN CSP",[1]MAULE!H603)</f>
        <v>COMERCIALIZADOR</v>
      </c>
      <c r="I608" s="9" t="str">
        <f>IF([1]MAULE!M603="","NO",[1]MAULE!M603)</f>
        <v>NO</v>
      </c>
      <c r="K608" s="41"/>
      <c r="L608" s="41"/>
      <c r="M608" s="41"/>
      <c r="N608" s="41"/>
      <c r="O608" s="41"/>
      <c r="P608" s="41"/>
      <c r="Q608" s="41"/>
      <c r="R608" s="41"/>
      <c r="S608" s="41"/>
    </row>
    <row r="609" spans="1:19" s="14" customFormat="1" x14ac:dyDescent="0.2">
      <c r="A609" s="10">
        <v>603</v>
      </c>
      <c r="B609" s="9" t="str">
        <f>IF([1]MAULE!B604="","SIN CSP",[1]MAULE!B604)</f>
        <v>SIN CSP</v>
      </c>
      <c r="C609" s="9">
        <f>IF([1]MAULE!C604="","SIN ID",[1]MAULE!C604)</f>
        <v>7296542</v>
      </c>
      <c r="D609" s="9" t="str">
        <f>IF([1]MAULE!D604="","SIN CSP",[1]MAULE!D604)</f>
        <v>VIÑA DEL PEDREGAL S.A.</v>
      </c>
      <c r="E609" s="9" t="str">
        <f>IF([1]MAULE!E604="","SIN CSP",[1]MAULE!E604)</f>
        <v>VIÑA DEL PEDREGAL S.A.</v>
      </c>
      <c r="F609" s="9" t="str">
        <f>IF([1]MAULE!F604="","SIN CSP",[1]MAULE!F604)</f>
        <v>LINARES</v>
      </c>
      <c r="G609" s="9" t="str">
        <f>IF([1]MAULE!G604="","SIN CSP",[1]MAULE!G604)</f>
        <v>VILLA ALEGRE</v>
      </c>
      <c r="H609" s="9" t="str">
        <f>IF([1]MAULE!H604="","SIN CSP",[1]MAULE!H604)</f>
        <v>MAQUINARIA AGRICOLA</v>
      </c>
      <c r="I609" s="9" t="str">
        <f>IF([1]MAULE!M604="","NO",[1]MAULE!M604)</f>
        <v>SI</v>
      </c>
      <c r="K609" s="41"/>
      <c r="L609" s="41"/>
      <c r="M609" s="41"/>
      <c r="N609" s="41"/>
      <c r="O609" s="41"/>
      <c r="P609" s="41"/>
      <c r="Q609" s="41"/>
      <c r="R609" s="41"/>
      <c r="S609" s="41"/>
    </row>
    <row r="610" spans="1:19" s="14" customFormat="1" x14ac:dyDescent="0.2">
      <c r="A610" s="10">
        <v>604</v>
      </c>
      <c r="B610" s="9" t="str">
        <f>IF([1]MAULE!B605="","SIN CSP",[1]MAULE!B605)</f>
        <v>SIN CSP</v>
      </c>
      <c r="C610" s="9">
        <f>IF([1]MAULE!C605="","SIN ID",[1]MAULE!C605)</f>
        <v>7288028</v>
      </c>
      <c r="D610" s="9" t="str">
        <f>IF([1]MAULE!D605="","SIN CSP",[1]MAULE!D605)</f>
        <v>AGROINDUSTRIA SAN JAVIER LTDA.</v>
      </c>
      <c r="E610" s="9" t="str">
        <f>IF([1]MAULE!E605="","SIN CSP",[1]MAULE!E605)</f>
        <v>AGROINDUSTRIA SAN JAVIER LTDA.</v>
      </c>
      <c r="F610" s="9" t="str">
        <f>IF([1]MAULE!F605="","SIN CSP",[1]MAULE!F605)</f>
        <v>LINARES</v>
      </c>
      <c r="G610" s="9" t="str">
        <f>IF([1]MAULE!G605="","SIN CSP",[1]MAULE!G605)</f>
        <v>SAN JAVIER</v>
      </c>
      <c r="H610" s="9" t="str">
        <f>IF([1]MAULE!H605="","SIN CSP",[1]MAULE!H605)</f>
        <v>MAQUINARIA AGRICOLA</v>
      </c>
      <c r="I610" s="9" t="str">
        <f>IF([1]MAULE!M605="","NO",[1]MAULE!M605)</f>
        <v>NO</v>
      </c>
      <c r="K610" s="41"/>
      <c r="L610" s="41"/>
      <c r="M610" s="41"/>
      <c r="N610" s="41"/>
      <c r="O610" s="41"/>
      <c r="P610" s="41"/>
      <c r="Q610" s="41"/>
      <c r="R610" s="41"/>
      <c r="S610" s="41"/>
    </row>
    <row r="611" spans="1:19" s="14" customFormat="1" x14ac:dyDescent="0.2">
      <c r="A611" s="10">
        <v>605</v>
      </c>
      <c r="B611" s="9" t="str">
        <f>IF([1]MAULE!B606="","SIN CSP",[1]MAULE!B606)</f>
        <v>SIN CSP</v>
      </c>
      <c r="C611" s="9">
        <f>IF([1]MAULE!C606="","SIN ID",[1]MAULE!C606)</f>
        <v>7286727</v>
      </c>
      <c r="D611" s="9" t="str">
        <f>IF([1]MAULE!D606="","SIN CSP",[1]MAULE!D606)</f>
        <v xml:space="preserve">VIÑEDOS CRUCESILLAS S.P.A </v>
      </c>
      <c r="E611" s="9" t="str">
        <f>IF([1]MAULE!E606="","SIN CSP",[1]MAULE!E606)</f>
        <v xml:space="preserve">VIÑEDOS CRUCESILLAS S.P.A </v>
      </c>
      <c r="F611" s="9" t="str">
        <f>IF([1]MAULE!F606="","SIN CSP",[1]MAULE!F606)</f>
        <v>LINARES</v>
      </c>
      <c r="G611" s="9" t="str">
        <f>IF([1]MAULE!G606="","SIN CSP",[1]MAULE!G606)</f>
        <v>SAN JAVIER</v>
      </c>
      <c r="H611" s="9" t="str">
        <f>IF([1]MAULE!H606="","SIN CSP",[1]MAULE!H606)</f>
        <v>MAQUINARIA AGRICOLA</v>
      </c>
      <c r="I611" s="9" t="str">
        <f>IF([1]MAULE!M606="","NO",[1]MAULE!M606)</f>
        <v>NO</v>
      </c>
      <c r="K611" s="41"/>
      <c r="L611" s="41"/>
      <c r="M611" s="41"/>
      <c r="N611" s="41"/>
      <c r="O611" s="41"/>
      <c r="P611" s="41"/>
      <c r="Q611" s="41"/>
      <c r="R611" s="41"/>
      <c r="S611" s="41"/>
    </row>
    <row r="612" spans="1:19" s="14" customFormat="1" x14ac:dyDescent="0.2">
      <c r="A612" s="10">
        <v>606</v>
      </c>
      <c r="B612" s="9" t="str">
        <f>IF([1]MAULE!B607="","SIN CSP",[1]MAULE!B607)</f>
        <v>SIN CSP</v>
      </c>
      <c r="C612" s="9">
        <f>IF([1]MAULE!C607="","SIN ID",[1]MAULE!C607)</f>
        <v>7288130</v>
      </c>
      <c r="D612" s="9" t="str">
        <f>IF([1]MAULE!D607="","SIN CSP",[1]MAULE!D607)</f>
        <v>ALVARO EUGENIO MUÑOZ VASQUEZ</v>
      </c>
      <c r="E612" s="9" t="str">
        <f>IF([1]MAULE!E607="","SIN CSP",[1]MAULE!E607)</f>
        <v>ALVARO EUGENIO MUÑOZ VASQUEZ</v>
      </c>
      <c r="F612" s="9" t="str">
        <f>IF([1]MAULE!F607="","SIN CSP",[1]MAULE!F607)</f>
        <v>LINARES</v>
      </c>
      <c r="G612" s="9" t="str">
        <f>IF([1]MAULE!G607="","SIN CSP",[1]MAULE!G607)</f>
        <v>SAN JAVIER</v>
      </c>
      <c r="H612" s="9" t="str">
        <f>IF([1]MAULE!H607="","SIN CSP",[1]MAULE!H607)</f>
        <v>BODEGA DE VINO</v>
      </c>
      <c r="I612" s="9" t="str">
        <f>IF([1]MAULE!M607="","NO",[1]MAULE!M607)</f>
        <v>SI</v>
      </c>
      <c r="K612" s="41"/>
      <c r="L612" s="41"/>
      <c r="M612" s="41"/>
      <c r="N612" s="41"/>
      <c r="O612" s="41"/>
      <c r="P612" s="41"/>
      <c r="Q612" s="41"/>
      <c r="R612" s="41"/>
      <c r="S612" s="41"/>
    </row>
    <row r="613" spans="1:19" s="14" customFormat="1" x14ac:dyDescent="0.2">
      <c r="A613" s="10">
        <v>607</v>
      </c>
      <c r="B613" s="9" t="str">
        <f>IF([1]MAULE!B608="","SIN CSP",[1]MAULE!B608)</f>
        <v>SIN CSP</v>
      </c>
      <c r="C613" s="9">
        <f>IF([1]MAULE!C608="","SIN ID",[1]MAULE!C608)</f>
        <v>7238131</v>
      </c>
      <c r="D613" s="9" t="str">
        <f>IF([1]MAULE!D608="","SIN CSP",[1]MAULE!D608)</f>
        <v>JEANNETTE FERNANDA DUARTE OLIVOS</v>
      </c>
      <c r="E613" s="9" t="str">
        <f>IF([1]MAULE!E608="","SIN CSP",[1]MAULE!E608)</f>
        <v>JEANNETTE FERNANDA DUARTE OLIVOS</v>
      </c>
      <c r="F613" s="9" t="str">
        <f>IF([1]MAULE!F608="","SIN CSP",[1]MAULE!F608)</f>
        <v>LINARES</v>
      </c>
      <c r="G613" s="9" t="str">
        <f>IF([1]MAULE!G608="","SIN CSP",[1]MAULE!G608)</f>
        <v>COLBUN</v>
      </c>
      <c r="H613" s="9" t="str">
        <f>IF([1]MAULE!H608="","SIN CSP",[1]MAULE!H608)</f>
        <v>OTROS</v>
      </c>
      <c r="I613" s="9" t="str">
        <f>IF([1]MAULE!M608="","NO",[1]MAULE!M608)</f>
        <v>SI</v>
      </c>
      <c r="K613" s="41"/>
      <c r="L613" s="41"/>
      <c r="M613" s="41"/>
      <c r="N613" s="41"/>
      <c r="O613" s="41"/>
      <c r="P613" s="41"/>
      <c r="Q613" s="41"/>
      <c r="R613" s="41"/>
      <c r="S613" s="41"/>
    </row>
    <row r="614" spans="1:19" s="14" customFormat="1" x14ac:dyDescent="0.2">
      <c r="A614" s="10">
        <v>608</v>
      </c>
      <c r="B614" s="9" t="str">
        <f>IF([1]MAULE!B609="","SIN CSP",[1]MAULE!B609)</f>
        <v>SIN CSP</v>
      </c>
      <c r="C614" s="9">
        <f>IF([1]MAULE!C609="","SIN ID",[1]MAULE!C609)</f>
        <v>7288161</v>
      </c>
      <c r="D614" s="9" t="str">
        <f>IF([1]MAULE!D609="","SIN CSP",[1]MAULE!D609)</f>
        <v>CRISTIAN ALBERTO ORTEGA REBOLLEDO</v>
      </c>
      <c r="E614" s="9" t="str">
        <f>IF([1]MAULE!E609="","SIN CSP",[1]MAULE!E609)</f>
        <v>CRISTIAN ALBERTO ORTEGA REBOLLEDO</v>
      </c>
      <c r="F614" s="9" t="str">
        <f>IF([1]MAULE!F609="","SIN CSP",[1]MAULE!F609)</f>
        <v>LINARES</v>
      </c>
      <c r="G614" s="9" t="str">
        <f>IF([1]MAULE!G609="","SIN CSP",[1]MAULE!G609)</f>
        <v>SAN JAVIER</v>
      </c>
      <c r="H614" s="9" t="str">
        <f>IF([1]MAULE!H609="","SIN CSP",[1]MAULE!H609)</f>
        <v>COMERCIALIZADOR</v>
      </c>
      <c r="I614" s="9" t="str">
        <f>IF([1]MAULE!M609="","NO",[1]MAULE!M609)</f>
        <v>NO</v>
      </c>
      <c r="K614" s="41"/>
      <c r="L614" s="41"/>
      <c r="M614" s="41"/>
      <c r="N614" s="41"/>
      <c r="O614" s="41"/>
      <c r="P614" s="41"/>
      <c r="Q614" s="41"/>
      <c r="R614" s="41"/>
      <c r="S614" s="41"/>
    </row>
    <row r="615" spans="1:19" s="14" customFormat="1" x14ac:dyDescent="0.2">
      <c r="A615" s="10">
        <v>609</v>
      </c>
      <c r="B615" s="9" t="str">
        <f>IF([1]MAULE!B610="","SIN CSP",[1]MAULE!B610)</f>
        <v>SIN CSP</v>
      </c>
      <c r="C615" s="9">
        <f>IF([1]MAULE!C610="","SIN ID",[1]MAULE!C610)</f>
        <v>7287866</v>
      </c>
      <c r="D615" s="9" t="str">
        <f>IF([1]MAULE!D610="","SIN CSP",[1]MAULE!D610)</f>
        <v>AGRICOLA EL RISCO LTDA.</v>
      </c>
      <c r="E615" s="9" t="str">
        <f>IF([1]MAULE!E610="","SIN CSP",[1]MAULE!E610)</f>
        <v>AGRICOLA EL RISCO LTDA.</v>
      </c>
      <c r="F615" s="9" t="str">
        <f>IF([1]MAULE!F610="","SIN CSP",[1]MAULE!F610)</f>
        <v>LINARES</v>
      </c>
      <c r="G615" s="9" t="str">
        <f>IF([1]MAULE!G610="","SIN CSP",[1]MAULE!G610)</f>
        <v>SAN JAVIER</v>
      </c>
      <c r="H615" s="9" t="str">
        <f>IF([1]MAULE!H610="","SIN CSP",[1]MAULE!H610)</f>
        <v>MAQUINARIA AGRICOLA</v>
      </c>
      <c r="I615" s="9" t="str">
        <f>IF([1]MAULE!M610="","NO",[1]MAULE!M610)</f>
        <v>NO</v>
      </c>
      <c r="K615" s="41"/>
      <c r="L615" s="41"/>
      <c r="M615" s="41"/>
      <c r="N615" s="41"/>
      <c r="O615" s="41"/>
      <c r="P615" s="41"/>
      <c r="Q615" s="41"/>
      <c r="R615" s="41"/>
      <c r="S615" s="41"/>
    </row>
    <row r="616" spans="1:19" s="14" customFormat="1" x14ac:dyDescent="0.2">
      <c r="A616" s="10">
        <v>610</v>
      </c>
      <c r="B616" s="9" t="str">
        <f>IF([1]MAULE!B611="","SIN CSP",[1]MAULE!B611)</f>
        <v>SIN CSP</v>
      </c>
      <c r="C616" s="9">
        <f>IF([1]MAULE!C611="","SIN ID",[1]MAULE!C611)</f>
        <v>7288183</v>
      </c>
      <c r="D616" s="9" t="str">
        <f>IF([1]MAULE!D611="","SIN CSP",[1]MAULE!D611)</f>
        <v>AGRICOLA OJO DE AGUA LTDA.</v>
      </c>
      <c r="E616" s="9" t="str">
        <f>IF([1]MAULE!E611="","SIN CSP",[1]MAULE!E611)</f>
        <v>AGRICOLA OJO DE AGUA LTDA.</v>
      </c>
      <c r="F616" s="9" t="str">
        <f>IF([1]MAULE!F611="","SIN CSP",[1]MAULE!F611)</f>
        <v>LINARES</v>
      </c>
      <c r="G616" s="9" t="str">
        <f>IF([1]MAULE!G611="","SIN CSP",[1]MAULE!G611)</f>
        <v>SAN JAVIER</v>
      </c>
      <c r="H616" s="9" t="str">
        <f>IF([1]MAULE!H611="","SIN CSP",[1]MAULE!H611)</f>
        <v>BODEGA DE VINO</v>
      </c>
      <c r="I616" s="9" t="str">
        <f>IF([1]MAULE!M611="","NO",[1]MAULE!M611)</f>
        <v>SI</v>
      </c>
      <c r="K616" s="41"/>
      <c r="L616" s="41"/>
      <c r="M616" s="41"/>
      <c r="N616" s="41"/>
      <c r="O616" s="41"/>
      <c r="P616" s="41"/>
      <c r="Q616" s="41"/>
      <c r="R616" s="41"/>
      <c r="S616" s="41"/>
    </row>
    <row r="617" spans="1:19" s="14" customFormat="1" x14ac:dyDescent="0.2">
      <c r="A617" s="10">
        <v>611</v>
      </c>
      <c r="B617" s="9" t="str">
        <f>IF([1]MAULE!B612="","SIN CSP",[1]MAULE!B612)</f>
        <v>SIN CSP</v>
      </c>
      <c r="C617" s="9">
        <f>IF([1]MAULE!C612="","SIN ID",[1]MAULE!C612)</f>
        <v>7288217</v>
      </c>
      <c r="D617" s="9" t="str">
        <f>IF([1]MAULE!D612="","SIN CSP",[1]MAULE!D612)</f>
        <v>SEBASTIAN VASQUEZ VERGARA</v>
      </c>
      <c r="E617" s="9" t="str">
        <f>IF([1]MAULE!E612="","SIN CSP",[1]MAULE!E612)</f>
        <v>SEBASTIAN VASQUEZ VERGARA</v>
      </c>
      <c r="F617" s="9" t="str">
        <f>IF([1]MAULE!F612="","SIN CSP",[1]MAULE!F612)</f>
        <v>LINARES</v>
      </c>
      <c r="G617" s="9" t="str">
        <f>IF([1]MAULE!G612="","SIN CSP",[1]MAULE!G612)</f>
        <v>SAN JAVIER</v>
      </c>
      <c r="H617" s="9" t="str">
        <f>IF([1]MAULE!H612="","SIN CSP",[1]MAULE!H612)</f>
        <v>BODEGA DE VINO</v>
      </c>
      <c r="I617" s="9" t="str">
        <f>IF([1]MAULE!M612="","NO",[1]MAULE!M612)</f>
        <v>NO</v>
      </c>
      <c r="K617" s="41"/>
      <c r="L617" s="41"/>
      <c r="M617" s="41"/>
      <c r="N617" s="41"/>
      <c r="O617" s="41"/>
      <c r="P617" s="41"/>
      <c r="Q617" s="41"/>
      <c r="R617" s="41"/>
      <c r="S617" s="41"/>
    </row>
    <row r="618" spans="1:19" s="14" customFormat="1" x14ac:dyDescent="0.2">
      <c r="A618" s="10">
        <v>612</v>
      </c>
      <c r="B618" s="9" t="str">
        <f>IF([1]MAULE!B613="","SIN CSP",[1]MAULE!B613)</f>
        <v>SIN CSP</v>
      </c>
      <c r="C618" s="9">
        <f>IF([1]MAULE!C613="","SIN ID",[1]MAULE!C613)</f>
        <v>7288224</v>
      </c>
      <c r="D618" s="9" t="str">
        <f>IF([1]MAULE!D613="","SIN CSP",[1]MAULE!D613)</f>
        <v>JOSE ALBERTANO GONZALEZ MARQUEZ</v>
      </c>
      <c r="E618" s="9" t="str">
        <f>IF([1]MAULE!E613="","SIN CSP",[1]MAULE!E613)</f>
        <v>JOSE ALBERTANO GONZALEZ MARQUEZ</v>
      </c>
      <c r="F618" s="9" t="str">
        <f>IF([1]MAULE!F613="","SIN CSP",[1]MAULE!F613)</f>
        <v>LINARES</v>
      </c>
      <c r="G618" s="9" t="str">
        <f>IF([1]MAULE!G613="","SIN CSP",[1]MAULE!G613)</f>
        <v>SAN JAVIER</v>
      </c>
      <c r="H618" s="9" t="str">
        <f>IF([1]MAULE!H613="","SIN CSP",[1]MAULE!H613)</f>
        <v>BODEGA DE VINO</v>
      </c>
      <c r="I618" s="9" t="str">
        <f>IF([1]MAULE!M613="","NO",[1]MAULE!M613)</f>
        <v>NO</v>
      </c>
      <c r="K618" s="41"/>
      <c r="L618" s="41"/>
      <c r="M618" s="41"/>
      <c r="N618" s="41"/>
      <c r="O618" s="41"/>
      <c r="P618" s="41"/>
      <c r="Q618" s="41"/>
      <c r="R618" s="41"/>
      <c r="S618" s="41"/>
    </row>
    <row r="619" spans="1:19" s="14" customFormat="1" x14ac:dyDescent="0.2">
      <c r="A619" s="10">
        <v>613</v>
      </c>
      <c r="B619" s="9" t="str">
        <f>IF([1]MAULE!B614="","SIN CSP",[1]MAULE!B614)</f>
        <v>SIN CSP</v>
      </c>
      <c r="C619" s="9">
        <f>IF([1]MAULE!C614="","SIN ID",[1]MAULE!C614)</f>
        <v>7248226</v>
      </c>
      <c r="D619" s="9" t="str">
        <f>IF([1]MAULE!D614="","SIN CSP",[1]MAULE!D614)</f>
        <v>JOSE LEAL CHAVEZ</v>
      </c>
      <c r="E619" s="9" t="str">
        <f>IF([1]MAULE!E614="","SIN CSP",[1]MAULE!E614)</f>
        <v>JOSE LEAL CHAVEZ</v>
      </c>
      <c r="F619" s="9" t="str">
        <f>IF([1]MAULE!F614="","SIN CSP",[1]MAULE!F614)</f>
        <v>LINARES</v>
      </c>
      <c r="G619" s="9" t="str">
        <f>IF([1]MAULE!G614="","SIN CSP",[1]MAULE!G614)</f>
        <v>LINARES</v>
      </c>
      <c r="H619" s="9" t="str">
        <f>IF([1]MAULE!H614="","SIN CSP",[1]MAULE!H614)</f>
        <v>OTROS</v>
      </c>
      <c r="I619" s="9" t="str">
        <f>IF([1]MAULE!M614="","NO",[1]MAULE!M614)</f>
        <v>NO</v>
      </c>
      <c r="K619" s="41"/>
      <c r="L619" s="41"/>
      <c r="M619" s="41"/>
      <c r="N619" s="41"/>
      <c r="O619" s="41"/>
      <c r="P619" s="41"/>
      <c r="Q619" s="41"/>
      <c r="R619" s="41"/>
      <c r="S619" s="41"/>
    </row>
    <row r="620" spans="1:19" s="14" customFormat="1" x14ac:dyDescent="0.2">
      <c r="A620" s="10">
        <v>614</v>
      </c>
      <c r="B620" s="9" t="str">
        <f>IF([1]MAULE!B615="","SIN CSP",[1]MAULE!B615)</f>
        <v>SIN CSP</v>
      </c>
      <c r="C620" s="9">
        <f>IF([1]MAULE!C615="","SIN ID",[1]MAULE!C615)</f>
        <v>7248268</v>
      </c>
      <c r="D620" s="9" t="str">
        <f>IF([1]MAULE!D615="","SIN CSP",[1]MAULE!D615)</f>
        <v>BODEGA RAUL ROJAS VILLALOBOS</v>
      </c>
      <c r="E620" s="9" t="str">
        <f>IF([1]MAULE!E615="","SIN CSP",[1]MAULE!E615)</f>
        <v>RAUL ANTONIO ROJAS VILLALOBOS</v>
      </c>
      <c r="F620" s="9" t="str">
        <f>IF([1]MAULE!F615="","SIN CSP",[1]MAULE!F615)</f>
        <v>LINARES</v>
      </c>
      <c r="G620" s="9" t="str">
        <f>IF([1]MAULE!G615="","SIN CSP",[1]MAULE!G615)</f>
        <v>LINARES</v>
      </c>
      <c r="H620" s="9" t="str">
        <f>IF([1]MAULE!H615="","SIN CSP",[1]MAULE!H615)</f>
        <v>BODEGA DE VINO</v>
      </c>
      <c r="I620" s="9" t="str">
        <f>IF([1]MAULE!M615="","NO",[1]MAULE!M615)</f>
        <v>NO</v>
      </c>
      <c r="K620" s="41"/>
      <c r="L620" s="41"/>
      <c r="M620" s="41"/>
      <c r="N620" s="41"/>
      <c r="O620" s="41"/>
      <c r="P620" s="41"/>
      <c r="Q620" s="41"/>
      <c r="R620" s="41"/>
      <c r="S620" s="41"/>
    </row>
    <row r="621" spans="1:19" s="14" customFormat="1" x14ac:dyDescent="0.2">
      <c r="A621" s="10">
        <v>615</v>
      </c>
      <c r="B621" s="9" t="str">
        <f>IF([1]MAULE!B616="","SIN CSP",[1]MAULE!B616)</f>
        <v>SIN CSP</v>
      </c>
      <c r="C621" s="9">
        <f>IF([1]MAULE!C616="","SIN ID",[1]MAULE!C616)</f>
        <v>7286148</v>
      </c>
      <c r="D621" s="9" t="str">
        <f>IF([1]MAULE!D616="","SIN CSP",[1]MAULE!D616)</f>
        <v>UNIMARC SAN JAVIER</v>
      </c>
      <c r="E621" s="9" t="str">
        <f>IF([1]MAULE!E616="","SIN CSP",[1]MAULE!E616)</f>
        <v>RENDIC HERMANOS S.A</v>
      </c>
      <c r="F621" s="9" t="str">
        <f>IF([1]MAULE!F616="","SIN CSP",[1]MAULE!F616)</f>
        <v>LINARES</v>
      </c>
      <c r="G621" s="9" t="str">
        <f>IF([1]MAULE!G616="","SIN CSP",[1]MAULE!G616)</f>
        <v>SAN JAVIER</v>
      </c>
      <c r="H621" s="9" t="str">
        <f>IF([1]MAULE!H616="","SIN CSP",[1]MAULE!H616)</f>
        <v>SUPERMERCADO</v>
      </c>
      <c r="I621" s="9" t="str">
        <f>IF([1]MAULE!M616="","NO",[1]MAULE!M616)</f>
        <v>SI</v>
      </c>
      <c r="K621" s="41"/>
      <c r="L621" s="41"/>
      <c r="M621" s="41"/>
      <c r="N621" s="41"/>
      <c r="O621" s="41"/>
      <c r="P621" s="41"/>
      <c r="Q621" s="41"/>
      <c r="R621" s="41"/>
      <c r="S621" s="41"/>
    </row>
    <row r="622" spans="1:19" s="14" customFormat="1" x14ac:dyDescent="0.2">
      <c r="A622" s="10">
        <v>616</v>
      </c>
      <c r="B622" s="9" t="str">
        <f>IF([1]MAULE!B617="","SIN CSP",[1]MAULE!B617)</f>
        <v>SIN CSP</v>
      </c>
      <c r="C622" s="9">
        <f>IF([1]MAULE!C617="","SIN ID",[1]MAULE!C617)</f>
        <v>7246790</v>
      </c>
      <c r="D622" s="9" t="str">
        <f>IF([1]MAULE!D617="","SIN CSP",[1]MAULE!D617)</f>
        <v>ABARROTES ECONOMICOS S.A.</v>
      </c>
      <c r="E622" s="9" t="str">
        <f>IF([1]MAULE!E617="","SIN CSP",[1]MAULE!E617)</f>
        <v>ABARROTES ECONOMICOS SA LOCAL 502</v>
      </c>
      <c r="F622" s="9" t="str">
        <f>IF([1]MAULE!F617="","SIN CSP",[1]MAULE!F617)</f>
        <v>LINARES</v>
      </c>
      <c r="G622" s="9" t="str">
        <f>IF([1]MAULE!G617="","SIN CSP",[1]MAULE!G617)</f>
        <v>LINARES</v>
      </c>
      <c r="H622" s="9" t="str">
        <f>IF([1]MAULE!H617="","SIN CSP",[1]MAULE!H617)</f>
        <v>SUPERMERCADO</v>
      </c>
      <c r="I622" s="9" t="str">
        <f>IF([1]MAULE!M617="","NO",[1]MAULE!M617)</f>
        <v>SI</v>
      </c>
      <c r="K622" s="41"/>
      <c r="L622" s="41"/>
      <c r="M622" s="41"/>
      <c r="N622" s="41"/>
      <c r="O622" s="41"/>
      <c r="P622" s="41"/>
      <c r="Q622" s="41"/>
      <c r="R622" s="41"/>
      <c r="S622" s="41"/>
    </row>
    <row r="623" spans="1:19" s="14" customFormat="1" x14ac:dyDescent="0.2">
      <c r="A623" s="10">
        <v>617</v>
      </c>
      <c r="B623" s="9" t="str">
        <f>IF([1]MAULE!B618="","SIN CSP",[1]MAULE!B618)</f>
        <v>SIN CSP</v>
      </c>
      <c r="C623" s="9">
        <f>IF([1]MAULE!C618="","SIN ID",[1]MAULE!C618)</f>
        <v>7245534</v>
      </c>
      <c r="D623" s="9" t="str">
        <f>IF([1]MAULE!D618="","SIN CSP",[1]MAULE!D618)</f>
        <v>ADMINISTRADORA DE SUPERMERCADO HIPER LTDA.</v>
      </c>
      <c r="E623" s="9" t="str">
        <f>IF([1]MAULE!E618="","SIN CSP",[1]MAULE!E618)</f>
        <v>ADMINISTRADORA DE SUPERMERCADO HIPER LTDA.</v>
      </c>
      <c r="F623" s="9" t="str">
        <f>IF([1]MAULE!F618="","SIN CSP",[1]MAULE!F618)</f>
        <v>LINARES</v>
      </c>
      <c r="G623" s="9" t="str">
        <f>IF([1]MAULE!G618="","SIN CSP",[1]MAULE!G618)</f>
        <v>LINARES</v>
      </c>
      <c r="H623" s="9" t="str">
        <f>IF([1]MAULE!H618="","SIN CSP",[1]MAULE!H618)</f>
        <v>SUPERMERCADO</v>
      </c>
      <c r="I623" s="9" t="str">
        <f>IF([1]MAULE!M618="","NO",[1]MAULE!M618)</f>
        <v>SI</v>
      </c>
      <c r="K623" s="41"/>
      <c r="L623" s="41"/>
      <c r="M623" s="41"/>
      <c r="N623" s="41"/>
      <c r="O623" s="41"/>
      <c r="P623" s="41"/>
      <c r="Q623" s="41"/>
      <c r="R623" s="41"/>
      <c r="S623" s="41"/>
    </row>
    <row r="624" spans="1:19" s="14" customFormat="1" x14ac:dyDescent="0.2">
      <c r="A624" s="10">
        <v>618</v>
      </c>
      <c r="B624" s="9">
        <f>IF([1]MAULE!B619="","SIN CSP",[1]MAULE!B619)</f>
        <v>106284</v>
      </c>
      <c r="C624" s="9">
        <f>IF([1]MAULE!C619="","SIN ID",[1]MAULE!C619)</f>
        <v>7246891</v>
      </c>
      <c r="D624" s="9" t="str">
        <f>IF([1]MAULE!D619="","SIN CSP",[1]MAULE!D619)</f>
        <v>AGRICOLA AGRO-BERRIES LTDA.</v>
      </c>
      <c r="E624" s="9" t="str">
        <f>IF([1]MAULE!E619="","SIN CSP",[1]MAULE!E619)</f>
        <v>AGRICOLA AGRO-BERRIES LTDA.</v>
      </c>
      <c r="F624" s="9" t="str">
        <f>IF([1]MAULE!F619="","SIN CSP",[1]MAULE!F619)</f>
        <v>LINARES</v>
      </c>
      <c r="G624" s="9" t="str">
        <f>IF([1]MAULE!G619="","SIN CSP",[1]MAULE!G619)</f>
        <v>LINARES</v>
      </c>
      <c r="H624" s="9" t="str">
        <f>IF([1]MAULE!H619="","SIN CSP",[1]MAULE!H619)</f>
        <v>PACKING</v>
      </c>
      <c r="I624" s="9" t="str">
        <f>IF([1]MAULE!M619="","NO",[1]MAULE!M619)</f>
        <v>NO</v>
      </c>
      <c r="K624" s="41"/>
      <c r="L624" s="41"/>
      <c r="M624" s="41"/>
      <c r="N624" s="41"/>
      <c r="O624" s="41"/>
      <c r="P624" s="41"/>
      <c r="Q624" s="41"/>
      <c r="R624" s="41"/>
      <c r="S624" s="41"/>
    </row>
    <row r="625" spans="1:19" s="14" customFormat="1" x14ac:dyDescent="0.2">
      <c r="A625" s="10">
        <v>619</v>
      </c>
      <c r="B625" s="9" t="str">
        <f>IF([1]MAULE!B620="","SIN CSP",[1]MAULE!B620)</f>
        <v>SIN CSP</v>
      </c>
      <c r="C625" s="9">
        <f>IF([1]MAULE!C620="","SIN ID",[1]MAULE!C620)</f>
        <v>7297365</v>
      </c>
      <c r="D625" s="9" t="str">
        <f>IF([1]MAULE!D620="","SIN CSP",[1]MAULE!D620)</f>
        <v>AGRICOLA PORVENIR SPA</v>
      </c>
      <c r="E625" s="9" t="str">
        <f>IF([1]MAULE!E620="","SIN CSP",[1]MAULE!E620)</f>
        <v>AGRICOLA PORVENIR SPA</v>
      </c>
      <c r="F625" s="9" t="str">
        <f>IF([1]MAULE!F620="","SIN CSP",[1]MAULE!F620)</f>
        <v>LINARES</v>
      </c>
      <c r="G625" s="9" t="str">
        <f>IF([1]MAULE!G620="","SIN CSP",[1]MAULE!G620)</f>
        <v>VILLA ALEGRE</v>
      </c>
      <c r="H625" s="9" t="str">
        <f>IF([1]MAULE!H620="","SIN CSP",[1]MAULE!H620)</f>
        <v>PLANTA DESHIDRATADORA</v>
      </c>
      <c r="I625" s="9" t="str">
        <f>IF([1]MAULE!M620="","NO",[1]MAULE!M620)</f>
        <v>SI</v>
      </c>
      <c r="K625" s="41"/>
      <c r="L625" s="41"/>
      <c r="M625" s="41"/>
      <c r="N625" s="41"/>
      <c r="O625" s="41"/>
      <c r="P625" s="41"/>
      <c r="Q625" s="41"/>
      <c r="R625" s="41"/>
      <c r="S625" s="41"/>
    </row>
    <row r="626" spans="1:19" s="14" customFormat="1" x14ac:dyDescent="0.2">
      <c r="A626" s="10">
        <v>620</v>
      </c>
      <c r="B626" s="9">
        <f>IF([1]MAULE!B621="","SIN CSP",[1]MAULE!B621)</f>
        <v>102456</v>
      </c>
      <c r="C626" s="9">
        <f>IF([1]MAULE!C621="","SIN ID",[1]MAULE!C621)</f>
        <v>7246898</v>
      </c>
      <c r="D626" s="9" t="str">
        <f>IF([1]MAULE!D621="","SIN CSP",[1]MAULE!D621)</f>
        <v>PACKING VEAL SPA</v>
      </c>
      <c r="E626" s="9" t="str">
        <f>IF([1]MAULE!E621="","SIN CSP",[1]MAULE!E621)</f>
        <v>AGROINDUSTRIAL VEAL SPA</v>
      </c>
      <c r="F626" s="9" t="str">
        <f>IF([1]MAULE!F621="","SIN CSP",[1]MAULE!F621)</f>
        <v>LINARES</v>
      </c>
      <c r="G626" s="9" t="str">
        <f>IF([1]MAULE!G621="","SIN CSP",[1]MAULE!G621)</f>
        <v>LINARES</v>
      </c>
      <c r="H626" s="9" t="str">
        <f>IF([1]MAULE!H621="","SIN CSP",[1]MAULE!H621)</f>
        <v>PACKING</v>
      </c>
      <c r="I626" s="9" t="str">
        <f>IF([1]MAULE!M621="","NO",[1]MAULE!M621)</f>
        <v>SI</v>
      </c>
      <c r="K626" s="41"/>
      <c r="L626" s="41"/>
      <c r="M626" s="41"/>
      <c r="N626" s="41"/>
      <c r="O626" s="41"/>
      <c r="P626" s="41"/>
      <c r="Q626" s="41"/>
      <c r="R626" s="41"/>
      <c r="S626" s="41"/>
    </row>
    <row r="627" spans="1:19" s="14" customFormat="1" x14ac:dyDescent="0.2">
      <c r="A627" s="10">
        <v>621</v>
      </c>
      <c r="B627" s="9">
        <f>IF([1]MAULE!B622="","SIN CSP",[1]MAULE!B622)</f>
        <v>106225</v>
      </c>
      <c r="C627" s="9">
        <f>IF([1]MAULE!C622="","SIN ID",[1]MAULE!C622)</f>
        <v>7256979</v>
      </c>
      <c r="D627" s="9" t="str">
        <f>IF([1]MAULE!D622="","SIN CSP",[1]MAULE!D622)</f>
        <v>AGROSERVICIOS COMERCIALES TOLFRUT LTDA.</v>
      </c>
      <c r="E627" s="9" t="str">
        <f>IF([1]MAULE!E622="","SIN CSP",[1]MAULE!E622)</f>
        <v>AGROSERVICIOS COMERCIALES TOLFRUT LTDA.</v>
      </c>
      <c r="F627" s="9" t="str">
        <f>IF([1]MAULE!F622="","SIN CSP",[1]MAULE!F622)</f>
        <v>LINARES</v>
      </c>
      <c r="G627" s="9" t="str">
        <f>IF([1]MAULE!G622="","SIN CSP",[1]MAULE!G622)</f>
        <v>LONGAVI</v>
      </c>
      <c r="H627" s="9" t="str">
        <f>IF([1]MAULE!H622="","SIN CSP",[1]MAULE!H622)</f>
        <v>PACKING</v>
      </c>
      <c r="I627" s="9" t="str">
        <f>IF([1]MAULE!M622="","NO",[1]MAULE!M622)</f>
        <v>SI</v>
      </c>
      <c r="K627" s="41"/>
      <c r="L627" s="41"/>
      <c r="M627" s="41"/>
      <c r="N627" s="41"/>
      <c r="O627" s="41"/>
      <c r="P627" s="41"/>
      <c r="Q627" s="41"/>
      <c r="R627" s="41"/>
      <c r="S627" s="41"/>
    </row>
    <row r="628" spans="1:19" s="14" customFormat="1" x14ac:dyDescent="0.2">
      <c r="A628" s="10">
        <v>622</v>
      </c>
      <c r="B628" s="9" t="str">
        <f>IF([1]MAULE!B623="","SIN CSP",[1]MAULE!B623)</f>
        <v>SIN CSP</v>
      </c>
      <c r="C628" s="9">
        <f>IF([1]MAULE!C623="","SIN ID",[1]MAULE!C623)</f>
        <v>7248803</v>
      </c>
      <c r="D628" s="9" t="str">
        <f>IF([1]MAULE!D623="","SIN CSP",[1]MAULE!D623)</f>
        <v>VALLE MAULE SA</v>
      </c>
      <c r="E628" s="9" t="str">
        <f>IF([1]MAULE!E623="","SIN CSP",[1]MAULE!E623)</f>
        <v>VALLE MAULE SA</v>
      </c>
      <c r="F628" s="9" t="str">
        <f>IF([1]MAULE!F623="","SIN CSP",[1]MAULE!F623)</f>
        <v>LINARES</v>
      </c>
      <c r="G628" s="9" t="str">
        <f>IF([1]MAULE!G623="","SIN CSP",[1]MAULE!G623)</f>
        <v>LINARES</v>
      </c>
      <c r="H628" s="9" t="str">
        <f>IF([1]MAULE!H623="","SIN CSP",[1]MAULE!H623)</f>
        <v>COMERCIALIZADOR</v>
      </c>
      <c r="I628" s="9" t="str">
        <f>IF([1]MAULE!M623="","NO",[1]MAULE!M623)</f>
        <v>SI</v>
      </c>
      <c r="K628" s="41"/>
      <c r="L628" s="41"/>
      <c r="M628" s="41"/>
      <c r="N628" s="41"/>
      <c r="O628" s="41"/>
      <c r="P628" s="41"/>
      <c r="Q628" s="41"/>
      <c r="R628" s="41"/>
      <c r="S628" s="41"/>
    </row>
    <row r="629" spans="1:19" s="14" customFormat="1" x14ac:dyDescent="0.2">
      <c r="A629" s="10">
        <v>623</v>
      </c>
      <c r="B629" s="9" t="str">
        <f>IF([1]MAULE!B624="","SIN CSP",[1]MAULE!B624)</f>
        <v>SIN CSP</v>
      </c>
      <c r="C629" s="9">
        <f>IF([1]MAULE!C624="","SIN ID",[1]MAULE!C624)</f>
        <v>7285676</v>
      </c>
      <c r="D629" s="9" t="str">
        <f>IF([1]MAULE!D624="","SIN CSP",[1]MAULE!D624)</f>
        <v>GONZALEZ ROA DANIEL ARTURO Y OTRA</v>
      </c>
      <c r="E629" s="9" t="str">
        <f>IF([1]MAULE!E624="","SIN CSP",[1]MAULE!E624)</f>
        <v>GONZALEZ ROA DANIEL ARTURO Y OTRA</v>
      </c>
      <c r="F629" s="9" t="str">
        <f>IF([1]MAULE!F624="","SIN CSP",[1]MAULE!F624)</f>
        <v>LINARES</v>
      </c>
      <c r="G629" s="9" t="str">
        <f>IF([1]MAULE!G624="","SIN CSP",[1]MAULE!G624)</f>
        <v>SAN JAVIER</v>
      </c>
      <c r="H629" s="9" t="str">
        <f>IF([1]MAULE!H624="","SIN CSP",[1]MAULE!H624)</f>
        <v>BODEGA DE VINO</v>
      </c>
      <c r="I629" s="9" t="str">
        <f>IF([1]MAULE!M624="","NO",[1]MAULE!M624)</f>
        <v>NO</v>
      </c>
      <c r="K629" s="41"/>
      <c r="L629" s="41"/>
      <c r="M629" s="41"/>
      <c r="N629" s="41"/>
      <c r="O629" s="41"/>
      <c r="P629" s="41"/>
      <c r="Q629" s="41"/>
      <c r="R629" s="41"/>
      <c r="S629" s="41"/>
    </row>
    <row r="630" spans="1:19" s="14" customFormat="1" x14ac:dyDescent="0.2">
      <c r="A630" s="10">
        <v>624</v>
      </c>
      <c r="B630" s="9" t="str">
        <f>IF([1]MAULE!B625="","SIN CSP",[1]MAULE!B625)</f>
        <v>SIN CSP</v>
      </c>
      <c r="C630" s="9">
        <f>IF([1]MAULE!C625="","SIN ID",[1]MAULE!C625)</f>
        <v>7288859</v>
      </c>
      <c r="D630" s="9" t="str">
        <f>IF([1]MAULE!D625="","SIN CSP",[1]MAULE!D625)</f>
        <v>VICTOR LIBORIO QUIERO BERRIOS</v>
      </c>
      <c r="E630" s="9" t="str">
        <f>IF([1]MAULE!E625="","SIN CSP",[1]MAULE!E625)</f>
        <v>VICTOR LIBORIO QUIERO BERRIOS</v>
      </c>
      <c r="F630" s="9" t="str">
        <f>IF([1]MAULE!F625="","SIN CSP",[1]MAULE!F625)</f>
        <v>LINARES</v>
      </c>
      <c r="G630" s="9" t="str">
        <f>IF([1]MAULE!G625="","SIN CSP",[1]MAULE!G625)</f>
        <v>SAN JAVIER</v>
      </c>
      <c r="H630" s="9" t="str">
        <f>IF([1]MAULE!H625="","SIN CSP",[1]MAULE!H625)</f>
        <v>BODEGA DE VINO</v>
      </c>
      <c r="I630" s="9" t="str">
        <f>IF([1]MAULE!M625="","NO",[1]MAULE!M625)</f>
        <v>NO</v>
      </c>
      <c r="K630" s="41"/>
      <c r="L630" s="41"/>
      <c r="M630" s="41"/>
      <c r="N630" s="41"/>
      <c r="O630" s="41"/>
      <c r="P630" s="41"/>
      <c r="Q630" s="41"/>
      <c r="R630" s="41"/>
      <c r="S630" s="41"/>
    </row>
    <row r="631" spans="1:19" s="14" customFormat="1" x14ac:dyDescent="0.2">
      <c r="A631" s="10">
        <v>625</v>
      </c>
      <c r="B631" s="9" t="str">
        <f>IF([1]MAULE!B626="","SIN CSP",[1]MAULE!B626)</f>
        <v>SIN CSP</v>
      </c>
      <c r="C631" s="9">
        <f>IF([1]MAULE!C626="","SIN ID",[1]MAULE!C626)</f>
        <v>7288860</v>
      </c>
      <c r="D631" s="9" t="str">
        <f>IF([1]MAULE!D626="","SIN CSP",[1]MAULE!D626)</f>
        <v xml:space="preserve">VINO Y TURISMO DEL MAULE SALVAJE SPA </v>
      </c>
      <c r="E631" s="9" t="str">
        <f>IF([1]MAULE!E626="","SIN CSP",[1]MAULE!E626)</f>
        <v xml:space="preserve">VINO Y TURISMO DEL MAULE SALVAJE SPA </v>
      </c>
      <c r="F631" s="9" t="str">
        <f>IF([1]MAULE!F626="","SIN CSP",[1]MAULE!F626)</f>
        <v>LINARES</v>
      </c>
      <c r="G631" s="9" t="str">
        <f>IF([1]MAULE!G626="","SIN CSP",[1]MAULE!G626)</f>
        <v>SAN JAVIER</v>
      </c>
      <c r="H631" s="9" t="str">
        <f>IF([1]MAULE!H626="","SIN CSP",[1]MAULE!H626)</f>
        <v>BODEGA DE VINO</v>
      </c>
      <c r="I631" s="9" t="str">
        <f>IF([1]MAULE!M626="","NO",[1]MAULE!M626)</f>
        <v>SI</v>
      </c>
      <c r="K631" s="41"/>
      <c r="L631" s="41"/>
      <c r="M631" s="41"/>
      <c r="N631" s="41"/>
      <c r="O631" s="41"/>
      <c r="P631" s="41"/>
      <c r="Q631" s="41"/>
      <c r="R631" s="41"/>
      <c r="S631" s="41"/>
    </row>
    <row r="632" spans="1:19" s="14" customFormat="1" x14ac:dyDescent="0.2">
      <c r="A632" s="10">
        <v>626</v>
      </c>
      <c r="B632" s="9" t="str">
        <f>IF([1]MAULE!B627="","SIN CSP",[1]MAULE!B627)</f>
        <v>SIN CSP</v>
      </c>
      <c r="C632" s="9">
        <f>IF([1]MAULE!C627="","SIN ID",[1]MAULE!C627)</f>
        <v>7256536</v>
      </c>
      <c r="D632" s="9" t="str">
        <f>IF([1]MAULE!D627="","SIN CSP",[1]MAULE!D627)</f>
        <v>AGROSANJ  IERL</v>
      </c>
      <c r="E632" s="9" t="str">
        <f>IF([1]MAULE!E627="","SIN CSP",[1]MAULE!E627)</f>
        <v>AGROSANJ  IERL</v>
      </c>
      <c r="F632" s="9" t="str">
        <f>IF([1]MAULE!F627="","SIN CSP",[1]MAULE!F627)</f>
        <v>LINARES</v>
      </c>
      <c r="G632" s="9" t="str">
        <f>IF([1]MAULE!G627="","SIN CSP",[1]MAULE!G627)</f>
        <v>LONGAVI</v>
      </c>
      <c r="H632" s="9" t="str">
        <f>IF([1]MAULE!H627="","SIN CSP",[1]MAULE!H627)</f>
        <v>OTROS</v>
      </c>
      <c r="I632" s="9" t="str">
        <f>IF([1]MAULE!M627="","NO",[1]MAULE!M627)</f>
        <v>NO</v>
      </c>
      <c r="K632" s="41"/>
      <c r="L632" s="41"/>
      <c r="M632" s="41"/>
      <c r="N632" s="41"/>
      <c r="O632" s="41"/>
      <c r="P632" s="41"/>
      <c r="Q632" s="41"/>
      <c r="R632" s="41"/>
      <c r="S632" s="41"/>
    </row>
    <row r="633" spans="1:19" s="14" customFormat="1" x14ac:dyDescent="0.2">
      <c r="A633" s="10">
        <v>627</v>
      </c>
      <c r="B633" s="9" t="str">
        <f>IF([1]MAULE!B628="","SIN CSP",[1]MAULE!B628)</f>
        <v>SIN CSP</v>
      </c>
      <c r="C633" s="9">
        <f>IF([1]MAULE!C628="","SIN ID",[1]MAULE!C628)</f>
        <v>7248875</v>
      </c>
      <c r="D633" s="9" t="str">
        <f>IF([1]MAULE!D628="","SIN CSP",[1]MAULE!D628)</f>
        <v>BODEGA DOÑA AMANDA</v>
      </c>
      <c r="E633" s="9" t="str">
        <f>IF([1]MAULE!E628="","SIN CSP",[1]MAULE!E628)</f>
        <v>GUILLERMO ANDRES CAMPOS LEAL</v>
      </c>
      <c r="F633" s="9" t="str">
        <f>IF([1]MAULE!F628="","SIN CSP",[1]MAULE!F628)</f>
        <v>LINARES</v>
      </c>
      <c r="G633" s="9" t="str">
        <f>IF([1]MAULE!G628="","SIN CSP",[1]MAULE!G628)</f>
        <v>LINARES</v>
      </c>
      <c r="H633" s="9" t="str">
        <f>IF([1]MAULE!H628="","SIN CSP",[1]MAULE!H628)</f>
        <v>BODEGA DE VINO</v>
      </c>
      <c r="I633" s="9" t="str">
        <f>IF([1]MAULE!M628="","NO",[1]MAULE!M628)</f>
        <v>NO</v>
      </c>
      <c r="K633" s="41"/>
      <c r="L633" s="41"/>
      <c r="M633" s="41"/>
      <c r="N633" s="41"/>
      <c r="O633" s="41"/>
      <c r="P633" s="41"/>
      <c r="Q633" s="41"/>
      <c r="R633" s="41"/>
      <c r="S633" s="41"/>
    </row>
    <row r="634" spans="1:19" s="14" customFormat="1" x14ac:dyDescent="0.2">
      <c r="A634" s="10">
        <v>628</v>
      </c>
      <c r="B634" s="9" t="str">
        <f>IF([1]MAULE!B629="","SIN CSP",[1]MAULE!B629)</f>
        <v>SIN CSP</v>
      </c>
      <c r="C634" s="9">
        <f>IF([1]MAULE!C629="","SIN ID",[1]MAULE!C629)</f>
        <v>7248888</v>
      </c>
      <c r="D634" s="9" t="str">
        <f>IF([1]MAULE!D629="","SIN CSP",[1]MAULE!D629)</f>
        <v>FRANCISCO MANUEL MUÑOZ ARAVENA</v>
      </c>
      <c r="E634" s="9" t="str">
        <f>IF([1]MAULE!E629="","SIN CSP",[1]MAULE!E629)</f>
        <v>FRANCISCO MANUEL MUÑOZ ARAVENA</v>
      </c>
      <c r="F634" s="9" t="str">
        <f>IF([1]MAULE!F629="","SIN CSP",[1]MAULE!F629)</f>
        <v>LINARES</v>
      </c>
      <c r="G634" s="9" t="str">
        <f>IF([1]MAULE!G629="","SIN CSP",[1]MAULE!G629)</f>
        <v>LINARES</v>
      </c>
      <c r="H634" s="9" t="str">
        <f>IF([1]MAULE!H629="","SIN CSP",[1]MAULE!H629)</f>
        <v>BODEGA DE VINO</v>
      </c>
      <c r="I634" s="9" t="str">
        <f>IF([1]MAULE!M629="","NO",[1]MAULE!M629)</f>
        <v>SI</v>
      </c>
      <c r="K634" s="41"/>
      <c r="L634" s="41"/>
      <c r="M634" s="41"/>
      <c r="N634" s="41"/>
      <c r="O634" s="41"/>
      <c r="P634" s="41"/>
      <c r="Q634" s="41"/>
      <c r="R634" s="41"/>
      <c r="S634" s="41"/>
    </row>
    <row r="635" spans="1:19" s="14" customFormat="1" x14ac:dyDescent="0.2">
      <c r="A635" s="10">
        <v>629</v>
      </c>
      <c r="B635" s="9" t="str">
        <f>IF([1]MAULE!B630="","SIN CSP",[1]MAULE!B630)</f>
        <v>SIN CSP</v>
      </c>
      <c r="C635" s="9">
        <f>IF([1]MAULE!C630="","SIN ID",[1]MAULE!C630)</f>
        <v>7308172</v>
      </c>
      <c r="D635" s="9" t="str">
        <f>IF([1]MAULE!D630="","SIN CSP",[1]MAULE!D630)</f>
        <v>SOC. AGRICOLA COVADONGA LTDA.</v>
      </c>
      <c r="E635" s="9" t="str">
        <f>IF([1]MAULE!E630="","SIN CSP",[1]MAULE!E630)</f>
        <v>SOC AGRICOLA COVADONGA LTDA.</v>
      </c>
      <c r="F635" s="9" t="str">
        <f>IF([1]MAULE!F630="","SIN CSP",[1]MAULE!F630)</f>
        <v>LINARES</v>
      </c>
      <c r="G635" s="9" t="str">
        <f>IF([1]MAULE!G630="","SIN CSP",[1]MAULE!G630)</f>
        <v>YERBAS BUENAS</v>
      </c>
      <c r="H635" s="9" t="str">
        <f>IF([1]MAULE!H630="","SIN CSP",[1]MAULE!H630)</f>
        <v>FRIGORIFICO</v>
      </c>
      <c r="I635" s="9" t="str">
        <f>IF([1]MAULE!M630="","NO",[1]MAULE!M630)</f>
        <v>NO</v>
      </c>
      <c r="K635" s="41"/>
      <c r="L635" s="41"/>
      <c r="M635" s="41"/>
      <c r="N635" s="41"/>
      <c r="O635" s="41"/>
      <c r="P635" s="41"/>
      <c r="Q635" s="41"/>
      <c r="R635" s="41"/>
      <c r="S635" s="41"/>
    </row>
    <row r="636" spans="1:19" s="14" customFormat="1" x14ac:dyDescent="0.2">
      <c r="A636" s="10">
        <v>630</v>
      </c>
      <c r="B636" s="9" t="str">
        <f>IF([1]MAULE!B631="","SIN CSP",[1]MAULE!B631)</f>
        <v>SIN CSP</v>
      </c>
      <c r="C636" s="9">
        <f>IF([1]MAULE!C631="","SIN ID",[1]MAULE!C631)</f>
        <v>7289296</v>
      </c>
      <c r="D636" s="9" t="str">
        <f>IF([1]MAULE!D631="","SIN CSP",[1]MAULE!D631)</f>
        <v>RENE SEGUNDO RAMIREZ GARRIDO</v>
      </c>
      <c r="E636" s="9" t="str">
        <f>IF([1]MAULE!E631="","SIN CSP",[1]MAULE!E631)</f>
        <v>RENE SEGUNDO RAMIREZ GARRIDO</v>
      </c>
      <c r="F636" s="9" t="str">
        <f>IF([1]MAULE!F631="","SIN CSP",[1]MAULE!F631)</f>
        <v>LINARES</v>
      </c>
      <c r="G636" s="9" t="str">
        <f>IF([1]MAULE!G631="","SIN CSP",[1]MAULE!G631)</f>
        <v>SAN JAVIER</v>
      </c>
      <c r="H636" s="9" t="str">
        <f>IF([1]MAULE!H631="","SIN CSP",[1]MAULE!H631)</f>
        <v>COMERCIALIZADOR</v>
      </c>
      <c r="I636" s="9" t="str">
        <f>IF([1]MAULE!M631="","NO",[1]MAULE!M631)</f>
        <v>NO</v>
      </c>
      <c r="K636" s="41"/>
      <c r="L636" s="41"/>
      <c r="M636" s="41"/>
      <c r="N636" s="41"/>
      <c r="O636" s="41"/>
      <c r="P636" s="41"/>
      <c r="Q636" s="41"/>
      <c r="R636" s="41"/>
      <c r="S636" s="41"/>
    </row>
    <row r="637" spans="1:19" s="14" customFormat="1" x14ac:dyDescent="0.2">
      <c r="A637" s="10">
        <v>631</v>
      </c>
      <c r="B637" s="9" t="str">
        <f>IF([1]MAULE!B632="","SIN CSP",[1]MAULE!B632)</f>
        <v>SIN CSP</v>
      </c>
      <c r="C637" s="9">
        <f>IF([1]MAULE!C632="","SIN ID",[1]MAULE!C632)</f>
        <v>7289313</v>
      </c>
      <c r="D637" s="9" t="str">
        <f>IF([1]MAULE!D632="","SIN CSP",[1]MAULE!D632)</f>
        <v>VIÑA ALQUIHUE S.A.</v>
      </c>
      <c r="E637" s="9" t="str">
        <f>IF([1]MAULE!E632="","SIN CSP",[1]MAULE!E632)</f>
        <v>VIÑA ALQUIHUE S.A.</v>
      </c>
      <c r="F637" s="9" t="str">
        <f>IF([1]MAULE!F632="","SIN CSP",[1]MAULE!F632)</f>
        <v>LINARES</v>
      </c>
      <c r="G637" s="9" t="str">
        <f>IF([1]MAULE!G632="","SIN CSP",[1]MAULE!G632)</f>
        <v>SAN JAVIER</v>
      </c>
      <c r="H637" s="9" t="str">
        <f>IF([1]MAULE!H632="","SIN CSP",[1]MAULE!H632)</f>
        <v>MAQUINARIA AGRICOLA</v>
      </c>
      <c r="I637" s="9" t="str">
        <f>IF([1]MAULE!M632="","NO",[1]MAULE!M632)</f>
        <v>NO</v>
      </c>
      <c r="K637" s="41"/>
      <c r="L637" s="41"/>
      <c r="M637" s="41"/>
      <c r="N637" s="41"/>
      <c r="O637" s="41"/>
      <c r="P637" s="41"/>
      <c r="Q637" s="41"/>
      <c r="R637" s="41"/>
      <c r="S637" s="41"/>
    </row>
    <row r="638" spans="1:19" s="14" customFormat="1" x14ac:dyDescent="0.2">
      <c r="A638" s="10">
        <v>632</v>
      </c>
      <c r="B638" s="9" t="str">
        <f>IF([1]MAULE!B633="","SIN CSP",[1]MAULE!B633)</f>
        <v>SIN CSP</v>
      </c>
      <c r="C638" s="9">
        <f>IF([1]MAULE!C633="","SIN ID",[1]MAULE!C633)</f>
        <v>7249322</v>
      </c>
      <c r="D638" s="9" t="str">
        <f>IF([1]MAULE!D633="","SIN CSP",[1]MAULE!D633)</f>
        <v>EMPERATRIZ YAÑEZ NORAMBUENA</v>
      </c>
      <c r="E638" s="9" t="str">
        <f>IF([1]MAULE!E633="","SIN CSP",[1]MAULE!E633)</f>
        <v>EMPERATRIZ YAÑEZ NORAMBUENA</v>
      </c>
      <c r="F638" s="9" t="str">
        <f>IF([1]MAULE!F633="","SIN CSP",[1]MAULE!F633)</f>
        <v>LINARES</v>
      </c>
      <c r="G638" s="9" t="str">
        <f>IF([1]MAULE!G633="","SIN CSP",[1]MAULE!G633)</f>
        <v>LINARES</v>
      </c>
      <c r="H638" s="9" t="str">
        <f>IF([1]MAULE!H633="","SIN CSP",[1]MAULE!H633)</f>
        <v>BODEGA DE VINO</v>
      </c>
      <c r="I638" s="9" t="str">
        <f>IF([1]MAULE!M633="","NO",[1]MAULE!M633)</f>
        <v>NO</v>
      </c>
      <c r="K638" s="41"/>
      <c r="L638" s="41"/>
      <c r="M638" s="41"/>
      <c r="N638" s="41"/>
      <c r="O638" s="41"/>
      <c r="P638" s="41"/>
      <c r="Q638" s="41"/>
      <c r="R638" s="41"/>
      <c r="S638" s="41"/>
    </row>
    <row r="639" spans="1:19" s="14" customFormat="1" x14ac:dyDescent="0.2">
      <c r="A639" s="10">
        <v>633</v>
      </c>
      <c r="B639" s="9" t="str">
        <f>IF([1]MAULE!B634="","SIN CSP",[1]MAULE!B634)</f>
        <v>SIN CSP</v>
      </c>
      <c r="C639" s="9">
        <f>IF([1]MAULE!C634="","SIN ID",[1]MAULE!C634)</f>
        <v>7249323</v>
      </c>
      <c r="D639" s="9" t="str">
        <f>IF([1]MAULE!D634="","SIN CSP",[1]MAULE!D634)</f>
        <v>COMERCIALIZADORA VIFRUT LTDA.</v>
      </c>
      <c r="E639" s="9" t="str">
        <f>IF([1]MAULE!E634="","SIN CSP",[1]MAULE!E634)</f>
        <v>COM. VIFRUT LTDA.</v>
      </c>
      <c r="F639" s="9" t="str">
        <f>IF([1]MAULE!F634="","SIN CSP",[1]MAULE!F634)</f>
        <v>LINARES</v>
      </c>
      <c r="G639" s="9" t="str">
        <f>IF([1]MAULE!G634="","SIN CSP",[1]MAULE!G634)</f>
        <v>LINARES</v>
      </c>
      <c r="H639" s="9" t="str">
        <f>IF([1]MAULE!H634="","SIN CSP",[1]MAULE!H634)</f>
        <v>OTROS</v>
      </c>
      <c r="I639" s="9" t="str">
        <f>IF([1]MAULE!M634="","NO",[1]MAULE!M634)</f>
        <v>NO</v>
      </c>
      <c r="K639" s="41"/>
      <c r="L639" s="41"/>
      <c r="M639" s="41"/>
      <c r="N639" s="41"/>
      <c r="O639" s="41"/>
      <c r="P639" s="41"/>
      <c r="Q639" s="41"/>
      <c r="R639" s="41"/>
      <c r="S639" s="41"/>
    </row>
    <row r="640" spans="1:19" s="14" customFormat="1" x14ac:dyDescent="0.2">
      <c r="A640" s="10">
        <v>634</v>
      </c>
      <c r="B640" s="9" t="str">
        <f>IF([1]MAULE!B635="","SIN CSP",[1]MAULE!B635)</f>
        <v>SIN CSP</v>
      </c>
      <c r="C640" s="9">
        <f>IF([1]MAULE!C635="","SIN ID",[1]MAULE!C635)</f>
        <v>7289330</v>
      </c>
      <c r="D640" s="9" t="str">
        <f>IF([1]MAULE!D635="","SIN CSP",[1]MAULE!D635)</f>
        <v>ITALO LUIS MUÑOZ CANESSA</v>
      </c>
      <c r="E640" s="9" t="str">
        <f>IF([1]MAULE!E635="","SIN CSP",[1]MAULE!E635)</f>
        <v>ITALO LUIS MUÑOZ CANESSA</v>
      </c>
      <c r="F640" s="9" t="str">
        <f>IF([1]MAULE!F635="","SIN CSP",[1]MAULE!F635)</f>
        <v>LINARES</v>
      </c>
      <c r="G640" s="9" t="str">
        <f>IF([1]MAULE!G635="","SIN CSP",[1]MAULE!G635)</f>
        <v>SAN JAVIER</v>
      </c>
      <c r="H640" s="9" t="str">
        <f>IF([1]MAULE!H635="","SIN CSP",[1]MAULE!H635)</f>
        <v>BODEGA DE VINO</v>
      </c>
      <c r="I640" s="9" t="str">
        <f>IF([1]MAULE!M635="","NO",[1]MAULE!M635)</f>
        <v>NO</v>
      </c>
      <c r="K640" s="41"/>
      <c r="L640" s="41"/>
      <c r="M640" s="41"/>
      <c r="N640" s="41"/>
      <c r="O640" s="41"/>
      <c r="P640" s="41"/>
      <c r="Q640" s="41"/>
      <c r="R640" s="41"/>
      <c r="S640" s="41"/>
    </row>
    <row r="641" spans="1:19" s="14" customFormat="1" x14ac:dyDescent="0.2">
      <c r="A641" s="10">
        <v>635</v>
      </c>
      <c r="B641" s="9" t="str">
        <f>IF([1]MAULE!B636="","SIN CSP",[1]MAULE!B636)</f>
        <v>SIN CSP</v>
      </c>
      <c r="C641" s="9">
        <f>IF([1]MAULE!C636="","SIN ID",[1]MAULE!C636)</f>
        <v>7249340</v>
      </c>
      <c r="D641" s="9" t="str">
        <f>IF([1]MAULE!D636="","SIN CSP",[1]MAULE!D636)</f>
        <v>NATURAL FRUITS SPA</v>
      </c>
      <c r="E641" s="9" t="str">
        <f>IF([1]MAULE!E636="","SIN CSP",[1]MAULE!E636)</f>
        <v>NATURAL FRUITS SPA</v>
      </c>
      <c r="F641" s="9" t="str">
        <f>IF([1]MAULE!F636="","SIN CSP",[1]MAULE!F636)</f>
        <v>LINARES</v>
      </c>
      <c r="G641" s="9" t="str">
        <f>IF([1]MAULE!G636="","SIN CSP",[1]MAULE!G636)</f>
        <v>LINARES</v>
      </c>
      <c r="H641" s="9" t="str">
        <f>IF([1]MAULE!H636="","SIN CSP",[1]MAULE!H636)</f>
        <v>COMERCIALIZADOR</v>
      </c>
      <c r="I641" s="9" t="str">
        <f>IF([1]MAULE!M636="","NO",[1]MAULE!M636)</f>
        <v>NO</v>
      </c>
      <c r="K641" s="41"/>
      <c r="L641" s="41"/>
      <c r="M641" s="41"/>
      <c r="N641" s="41"/>
      <c r="O641" s="41"/>
      <c r="P641" s="41"/>
      <c r="Q641" s="41"/>
      <c r="R641" s="41"/>
      <c r="S641" s="41"/>
    </row>
    <row r="642" spans="1:19" s="14" customFormat="1" x14ac:dyDescent="0.2">
      <c r="A642" s="10">
        <v>636</v>
      </c>
      <c r="B642" s="9" t="str">
        <f>IF([1]MAULE!B637="","SIN CSP",[1]MAULE!B637)</f>
        <v>SIN CSP</v>
      </c>
      <c r="C642" s="9">
        <f>IF([1]MAULE!C637="","SIN ID",[1]MAULE!C637)</f>
        <v>7249351</v>
      </c>
      <c r="D642" s="9" t="str">
        <f>IF([1]MAULE!D637="","SIN CSP",[1]MAULE!D637)</f>
        <v>LAS HUIGUERAS</v>
      </c>
      <c r="E642" s="9" t="str">
        <f>IF([1]MAULE!E637="","SIN CSP",[1]MAULE!E637)</f>
        <v>JOSE MUÑOZ MUÑOZ</v>
      </c>
      <c r="F642" s="9" t="str">
        <f>IF([1]MAULE!F637="","SIN CSP",[1]MAULE!F637)</f>
        <v>LINARES</v>
      </c>
      <c r="G642" s="9" t="str">
        <f>IF([1]MAULE!G637="","SIN CSP",[1]MAULE!G637)</f>
        <v>LINARES</v>
      </c>
      <c r="H642" s="9" t="str">
        <f>IF([1]MAULE!H637="","SIN CSP",[1]MAULE!H637)</f>
        <v>BODEGA DE VINO</v>
      </c>
      <c r="I642" s="9" t="str">
        <f>IF([1]MAULE!M637="","NO",[1]MAULE!M637)</f>
        <v>NO</v>
      </c>
      <c r="K642" s="41"/>
      <c r="L642" s="41"/>
      <c r="M642" s="41"/>
      <c r="N642" s="41"/>
      <c r="O642" s="41"/>
      <c r="P642" s="41"/>
      <c r="Q642" s="41"/>
      <c r="R642" s="41"/>
      <c r="S642" s="41"/>
    </row>
    <row r="643" spans="1:19" s="14" customFormat="1" x14ac:dyDescent="0.2">
      <c r="A643" s="10">
        <v>637</v>
      </c>
      <c r="B643" s="9" t="str">
        <f>IF([1]MAULE!B638="","SIN CSP",[1]MAULE!B638)</f>
        <v>SIN CSP</v>
      </c>
      <c r="C643" s="9">
        <f>IF([1]MAULE!C638="","SIN ID",[1]MAULE!C638)</f>
        <v>7259607</v>
      </c>
      <c r="D643" s="9" t="str">
        <f>IF([1]MAULE!D638="","SIN CSP",[1]MAULE!D638)</f>
        <v>FRUTICOLA LAS FLORES SPA</v>
      </c>
      <c r="E643" s="9" t="str">
        <f>IF([1]MAULE!E638="","SIN CSP",[1]MAULE!E638)</f>
        <v>FRUTICOLA LAS FLORES SPA</v>
      </c>
      <c r="F643" s="9" t="str">
        <f>IF([1]MAULE!F638="","SIN CSP",[1]MAULE!F638)</f>
        <v>LINARES</v>
      </c>
      <c r="G643" s="9" t="str">
        <f>IF([1]MAULE!G638="","SIN CSP",[1]MAULE!G638)</f>
        <v>LONGAVI</v>
      </c>
      <c r="H643" s="9" t="str">
        <f>IF([1]MAULE!H638="","SIN CSP",[1]MAULE!H638)</f>
        <v>OTROS</v>
      </c>
      <c r="I643" s="9" t="str">
        <f>IF([1]MAULE!M638="","NO",[1]MAULE!M638)</f>
        <v>NO</v>
      </c>
      <c r="K643" s="41"/>
      <c r="L643" s="41"/>
      <c r="M643" s="41"/>
      <c r="N643" s="41"/>
      <c r="O643" s="41"/>
      <c r="P643" s="41"/>
      <c r="Q643" s="41"/>
      <c r="R643" s="41"/>
      <c r="S643" s="41"/>
    </row>
    <row r="644" spans="1:19" s="14" customFormat="1" x14ac:dyDescent="0.2">
      <c r="A644" s="10">
        <v>638</v>
      </c>
      <c r="B644" s="9" t="str">
        <f>IF([1]MAULE!B639="","SIN CSP",[1]MAULE!B639)</f>
        <v>SIN CSP</v>
      </c>
      <c r="C644" s="9">
        <f>IF([1]MAULE!C639="","SIN ID",[1]MAULE!C639)</f>
        <v>7259608</v>
      </c>
      <c r="D644" s="9" t="str">
        <f>IF([1]MAULE!D639="","SIN CSP",[1]MAULE!D639)</f>
        <v>FRUTICOLA LAS FLORES SPA</v>
      </c>
      <c r="E644" s="9" t="str">
        <f>IF([1]MAULE!E639="","SIN CSP",[1]MAULE!E639)</f>
        <v>FRUTICOLA LAS FLORES SPA</v>
      </c>
      <c r="F644" s="9" t="str">
        <f>IF([1]MAULE!F639="","SIN CSP",[1]MAULE!F639)</f>
        <v>LINARES</v>
      </c>
      <c r="G644" s="9" t="str">
        <f>IF([1]MAULE!G639="","SIN CSP",[1]MAULE!G639)</f>
        <v>LONGAVI</v>
      </c>
      <c r="H644" s="9" t="str">
        <f>IF([1]MAULE!H639="","SIN CSP",[1]MAULE!H639)</f>
        <v>COMERCIALIZADOR</v>
      </c>
      <c r="I644" s="9" t="str">
        <f>IF([1]MAULE!M639="","NO",[1]MAULE!M639)</f>
        <v>SI</v>
      </c>
      <c r="K644" s="41"/>
      <c r="L644" s="41"/>
      <c r="M644" s="41"/>
      <c r="N644" s="41"/>
      <c r="O644" s="41"/>
      <c r="P644" s="41"/>
      <c r="Q644" s="41"/>
      <c r="R644" s="41"/>
      <c r="S644" s="41"/>
    </row>
    <row r="645" spans="1:19" s="14" customFormat="1" x14ac:dyDescent="0.2">
      <c r="A645" s="10">
        <v>639</v>
      </c>
      <c r="B645" s="9" t="str">
        <f>IF([1]MAULE!B640="","SIN CSP",[1]MAULE!B640)</f>
        <v>SIN CSP</v>
      </c>
      <c r="C645" s="9">
        <f>IF([1]MAULE!C640="","SIN ID",[1]MAULE!C640)</f>
        <v>7249623</v>
      </c>
      <c r="D645" s="9" t="str">
        <f>IF([1]MAULE!D640="","SIN CSP",[1]MAULE!D640)</f>
        <v>HOTELERIA Y COMERCIAL SAN LORENZO SPA</v>
      </c>
      <c r="E645" s="9" t="str">
        <f>IF([1]MAULE!E640="","SIN CSP",[1]MAULE!E640)</f>
        <v>HOTELERIA Y COMERCIAL SAN LORENZO SPA</v>
      </c>
      <c r="F645" s="9" t="str">
        <f>IF([1]MAULE!F640="","SIN CSP",[1]MAULE!F640)</f>
        <v>LINARES</v>
      </c>
      <c r="G645" s="9" t="str">
        <f>IF([1]MAULE!G640="","SIN CSP",[1]MAULE!G640)</f>
        <v>LINARES</v>
      </c>
      <c r="H645" s="9" t="str">
        <f>IF([1]MAULE!H640="","SIN CSP",[1]MAULE!H640)</f>
        <v>COMERCIALIZADOR</v>
      </c>
      <c r="I645" s="9" t="str">
        <f>IF([1]MAULE!M640="","NO",[1]MAULE!M640)</f>
        <v>NO</v>
      </c>
      <c r="K645" s="41"/>
      <c r="L645" s="41"/>
      <c r="M645" s="41"/>
      <c r="N645" s="41"/>
      <c r="O645" s="41"/>
      <c r="P645" s="41"/>
      <c r="Q645" s="41"/>
      <c r="R645" s="41"/>
      <c r="S645" s="41"/>
    </row>
    <row r="646" spans="1:19" s="14" customFormat="1" x14ac:dyDescent="0.2">
      <c r="A646" s="10">
        <v>640</v>
      </c>
      <c r="B646" s="9" t="str">
        <f>IF([1]MAULE!B641="","SIN CSP",[1]MAULE!B641)</f>
        <v>SIN CSP</v>
      </c>
      <c r="C646" s="9">
        <f>IF([1]MAULE!C641="","SIN ID",[1]MAULE!C641)</f>
        <v>7249638</v>
      </c>
      <c r="D646" s="9" t="str">
        <f>IF([1]MAULE!D641="","SIN CSP",[1]MAULE!D641)</f>
        <v>JOSE MELITON LEAL CHAVEZ</v>
      </c>
      <c r="E646" s="9" t="str">
        <f>IF([1]MAULE!E641="","SIN CSP",[1]MAULE!E641)</f>
        <v>JOSE MELITON LEAL CHAVEZ</v>
      </c>
      <c r="F646" s="9" t="str">
        <f>IF([1]MAULE!F641="","SIN CSP",[1]MAULE!F641)</f>
        <v>LINARES</v>
      </c>
      <c r="G646" s="9" t="str">
        <f>IF([1]MAULE!G641="","SIN CSP",[1]MAULE!G641)</f>
        <v>LINARES</v>
      </c>
      <c r="H646" s="9" t="str">
        <f>IF([1]MAULE!H641="","SIN CSP",[1]MAULE!H641)</f>
        <v>COMERCIALIZADOR</v>
      </c>
      <c r="I646" s="9" t="str">
        <f>IF([1]MAULE!M641="","NO",[1]MAULE!M641)</f>
        <v>NO</v>
      </c>
      <c r="K646" s="41"/>
      <c r="L646" s="41"/>
      <c r="M646" s="41"/>
      <c r="N646" s="41"/>
      <c r="O646" s="41"/>
      <c r="P646" s="41"/>
      <c r="Q646" s="41"/>
      <c r="R646" s="41"/>
      <c r="S646" s="41"/>
    </row>
    <row r="647" spans="1:19" s="14" customFormat="1" x14ac:dyDescent="0.2">
      <c r="A647" s="10">
        <v>641</v>
      </c>
      <c r="B647" s="9" t="str">
        <f>IF([1]MAULE!B642="","SIN CSP",[1]MAULE!B642)</f>
        <v>SIN CSP</v>
      </c>
      <c r="C647" s="9">
        <f>IF([1]MAULE!C642="","SIN ID",[1]MAULE!C642)</f>
        <v>7249641</v>
      </c>
      <c r="D647" s="9" t="str">
        <f>IF([1]MAULE!D642="","SIN CSP",[1]MAULE!D642)</f>
        <v>AGRICOLA E INVERSIONES ANTONELLA SPA</v>
      </c>
      <c r="E647" s="9" t="str">
        <f>IF([1]MAULE!E642="","SIN CSP",[1]MAULE!E642)</f>
        <v>AGRICOLA E INVERSIONES ANTONELLA SPA</v>
      </c>
      <c r="F647" s="9" t="str">
        <f>IF([1]MAULE!F642="","SIN CSP",[1]MAULE!F642)</f>
        <v>LINARES</v>
      </c>
      <c r="G647" s="9" t="str">
        <f>IF([1]MAULE!G642="","SIN CSP",[1]MAULE!G642)</f>
        <v>LINARES</v>
      </c>
      <c r="H647" s="9" t="str">
        <f>IF([1]MAULE!H642="","SIN CSP",[1]MAULE!H642)</f>
        <v>COMERCIALIZADOR</v>
      </c>
      <c r="I647" s="9" t="str">
        <f>IF([1]MAULE!M642="","NO",[1]MAULE!M642)</f>
        <v>NO</v>
      </c>
      <c r="K647" s="41"/>
      <c r="L647" s="41"/>
      <c r="M647" s="41"/>
      <c r="N647" s="41"/>
      <c r="O647" s="41"/>
      <c r="P647" s="41"/>
      <c r="Q647" s="41"/>
      <c r="R647" s="41"/>
      <c r="S647" s="41"/>
    </row>
    <row r="648" spans="1:19" s="14" customFormat="1" x14ac:dyDescent="0.2">
      <c r="A648" s="10">
        <v>642</v>
      </c>
      <c r="B648" s="9" t="str">
        <f>IF([1]MAULE!B643="","SIN CSP",[1]MAULE!B643)</f>
        <v>SIN CSP</v>
      </c>
      <c r="C648" s="9">
        <f>IF([1]MAULE!C643="","SIN ID",[1]MAULE!C643)</f>
        <v>7249643</v>
      </c>
      <c r="D648" s="9" t="str">
        <f>IF([1]MAULE!D643="","SIN CSP",[1]MAULE!D643)</f>
        <v>VIVERO EL ARRAYAN LTDA</v>
      </c>
      <c r="E648" s="9" t="str">
        <f>IF([1]MAULE!E643="","SIN CSP",[1]MAULE!E643)</f>
        <v>VIVERO EL ARRAYAN LTDA</v>
      </c>
      <c r="F648" s="9" t="str">
        <f>IF([1]MAULE!F643="","SIN CSP",[1]MAULE!F643)</f>
        <v>LINARES</v>
      </c>
      <c r="G648" s="9" t="str">
        <f>IF([1]MAULE!G643="","SIN CSP",[1]MAULE!G643)</f>
        <v>LINARES</v>
      </c>
      <c r="H648" s="9" t="str">
        <f>IF([1]MAULE!H643="","SIN CSP",[1]MAULE!H643)</f>
        <v>MAQUINARIA AGRICOLA</v>
      </c>
      <c r="I648" s="9" t="str">
        <f>IF([1]MAULE!M643="","NO",[1]MAULE!M643)</f>
        <v>NO</v>
      </c>
      <c r="K648" s="41"/>
      <c r="L648" s="41"/>
      <c r="M648" s="41"/>
      <c r="N648" s="41"/>
      <c r="O648" s="41"/>
      <c r="P648" s="41"/>
      <c r="Q648" s="41"/>
      <c r="R648" s="41"/>
      <c r="S648" s="41"/>
    </row>
    <row r="649" spans="1:19" s="14" customFormat="1" x14ac:dyDescent="0.2">
      <c r="A649" s="10">
        <v>643</v>
      </c>
      <c r="B649" s="9" t="str">
        <f>IF([1]MAULE!B644="","SIN CSP",[1]MAULE!B644)</f>
        <v>SIN CSP</v>
      </c>
      <c r="C649" s="9">
        <f>IF([1]MAULE!C644="","SIN ID",[1]MAULE!C644)</f>
        <v>7299756</v>
      </c>
      <c r="D649" s="9" t="str">
        <f>IF([1]MAULE!D644="","SIN CSP",[1]MAULE!D644)</f>
        <v>VIÑA BATUDAHUE ORIENTE LTDA</v>
      </c>
      <c r="E649" s="9" t="str">
        <f>IF([1]MAULE!E644="","SIN CSP",[1]MAULE!E644)</f>
        <v>VIÑA BATUDAHUE ORIENTE LTDA</v>
      </c>
      <c r="F649" s="9" t="str">
        <f>IF([1]MAULE!F644="","SIN CSP",[1]MAULE!F644)</f>
        <v>LINARES</v>
      </c>
      <c r="G649" s="9" t="str">
        <f>IF([1]MAULE!G644="","SIN CSP",[1]MAULE!G644)</f>
        <v>VILLA ALEGRE</v>
      </c>
      <c r="H649" s="9" t="str">
        <f>IF([1]MAULE!H644="","SIN CSP",[1]MAULE!H644)</f>
        <v>MAQUINARIA AGRICOLA</v>
      </c>
      <c r="I649" s="9" t="str">
        <f>IF([1]MAULE!M644="","NO",[1]MAULE!M644)</f>
        <v>SI</v>
      </c>
      <c r="K649" s="41"/>
      <c r="L649" s="41"/>
      <c r="M649" s="41"/>
      <c r="N649" s="41"/>
      <c r="O649" s="41"/>
      <c r="P649" s="41"/>
      <c r="Q649" s="41"/>
      <c r="R649" s="41"/>
      <c r="S649" s="41"/>
    </row>
    <row r="650" spans="1:19" s="14" customFormat="1" x14ac:dyDescent="0.2">
      <c r="A650" s="10">
        <v>644</v>
      </c>
      <c r="B650" s="9" t="str">
        <f>IF([1]MAULE!B645="","SIN CSP",[1]MAULE!B645)</f>
        <v>SIN CSP</v>
      </c>
      <c r="C650" s="9">
        <f>IF([1]MAULE!C645="","SIN ID",[1]MAULE!C645)</f>
        <v>7289820</v>
      </c>
      <c r="D650" s="9" t="str">
        <f>IF([1]MAULE!D645="","SIN CSP",[1]MAULE!D645)</f>
        <v>ENTRE ROSAS Y PARRAS SPA</v>
      </c>
      <c r="E650" s="9" t="str">
        <f>IF([1]MAULE!E645="","SIN CSP",[1]MAULE!E645)</f>
        <v>ENTRE ROSAS Y PARRAS SPA</v>
      </c>
      <c r="F650" s="9" t="str">
        <f>IF([1]MAULE!F645="","SIN CSP",[1]MAULE!F645)</f>
        <v>LINARES</v>
      </c>
      <c r="G650" s="9" t="str">
        <f>IF([1]MAULE!G645="","SIN CSP",[1]MAULE!G645)</f>
        <v>SAN JAVIER</v>
      </c>
      <c r="H650" s="9" t="str">
        <f>IF([1]MAULE!H645="","SIN CSP",[1]MAULE!H645)</f>
        <v>COMERCIALIZADOR</v>
      </c>
      <c r="I650" s="9" t="str">
        <f>IF([1]MAULE!M645="","NO",[1]MAULE!M645)</f>
        <v>SI</v>
      </c>
      <c r="K650" s="41"/>
      <c r="L650" s="41"/>
      <c r="M650" s="41"/>
      <c r="N650" s="41"/>
      <c r="O650" s="41"/>
      <c r="P650" s="41"/>
      <c r="Q650" s="41"/>
      <c r="R650" s="41"/>
      <c r="S650" s="41"/>
    </row>
    <row r="651" spans="1:19" s="14" customFormat="1" x14ac:dyDescent="0.2">
      <c r="A651" s="10">
        <v>645</v>
      </c>
      <c r="B651" s="9" t="str">
        <f>IF([1]MAULE!B646="","SIN CSP",[1]MAULE!B646)</f>
        <v>SIN CSP</v>
      </c>
      <c r="C651" s="9">
        <f>IF([1]MAULE!C646="","SIN ID",[1]MAULE!C646)</f>
        <v>7289819</v>
      </c>
      <c r="D651" s="9" t="str">
        <f>IF([1]MAULE!D646="","SIN CSP",[1]MAULE!D646)</f>
        <v>ENTRE ROSAS Y PARRAS SPA</v>
      </c>
      <c r="E651" s="9" t="str">
        <f>IF([1]MAULE!E646="","SIN CSP",[1]MAULE!E646)</f>
        <v>ENTRE ROSAS Y PARRAS SPA</v>
      </c>
      <c r="F651" s="9" t="str">
        <f>IF([1]MAULE!F646="","SIN CSP",[1]MAULE!F646)</f>
        <v>LINARES</v>
      </c>
      <c r="G651" s="9" t="str">
        <f>IF([1]MAULE!G646="","SIN CSP",[1]MAULE!G646)</f>
        <v>SAN JAVIER</v>
      </c>
      <c r="H651" s="9" t="str">
        <f>IF([1]MAULE!H646="","SIN CSP",[1]MAULE!H646)</f>
        <v>BODEGA DE VINO</v>
      </c>
      <c r="I651" s="9" t="str">
        <f>IF([1]MAULE!M646="","NO",[1]MAULE!M646)</f>
        <v>SI</v>
      </c>
      <c r="K651" s="41"/>
      <c r="L651" s="41"/>
      <c r="M651" s="41"/>
      <c r="N651" s="41"/>
      <c r="O651" s="41"/>
      <c r="P651" s="41"/>
      <c r="Q651" s="41"/>
      <c r="R651" s="41"/>
      <c r="S651" s="41"/>
    </row>
    <row r="652" spans="1:19" s="14" customFormat="1" x14ac:dyDescent="0.2">
      <c r="A652" s="10">
        <v>646</v>
      </c>
      <c r="B652" s="9" t="str">
        <f>IF([1]MAULE!B647="","SIN CSP",[1]MAULE!B647)</f>
        <v>SIN CSP</v>
      </c>
      <c r="C652" s="9">
        <f>IF([1]MAULE!C647="","SIN ID",[1]MAULE!C647)</f>
        <v>7259993</v>
      </c>
      <c r="D652" s="9" t="str">
        <f>IF([1]MAULE!D647="","SIN CSP",[1]MAULE!D647)</f>
        <v>AGRO LLOLLINCO SPA</v>
      </c>
      <c r="E652" s="9" t="str">
        <f>IF([1]MAULE!E647="","SIN CSP",[1]MAULE!E647)</f>
        <v>AGRO LLOLLINCO SPA</v>
      </c>
      <c r="F652" s="9" t="str">
        <f>IF([1]MAULE!F647="","SIN CSP",[1]MAULE!F647)</f>
        <v>LINARES</v>
      </c>
      <c r="G652" s="9" t="str">
        <f>IF([1]MAULE!G647="","SIN CSP",[1]MAULE!G647)</f>
        <v>LONGAVI</v>
      </c>
      <c r="H652" s="9" t="str">
        <f>IF([1]MAULE!H647="","SIN CSP",[1]MAULE!H647)</f>
        <v>COMERCIALIZADOR</v>
      </c>
      <c r="I652" s="9" t="str">
        <f>IF([1]MAULE!M647="","NO",[1]MAULE!M647)</f>
        <v>SI</v>
      </c>
      <c r="K652" s="41"/>
      <c r="L652" s="41"/>
      <c r="M652" s="41"/>
      <c r="N652" s="41"/>
      <c r="O652" s="41"/>
      <c r="P652" s="41"/>
      <c r="Q652" s="41"/>
      <c r="R652" s="41"/>
      <c r="S652" s="41"/>
    </row>
    <row r="653" spans="1:19" s="14" customFormat="1" x14ac:dyDescent="0.2">
      <c r="A653" s="10">
        <v>647</v>
      </c>
      <c r="B653" s="9" t="str">
        <f>IF([1]MAULE!B648="","SIN CSP",[1]MAULE!B648)</f>
        <v>SIN CSP</v>
      </c>
      <c r="C653" s="9">
        <f>IF([1]MAULE!C648="","SIN ID",[1]MAULE!C648)</f>
        <v>72410030</v>
      </c>
      <c r="D653" s="9" t="str">
        <f>IF([1]MAULE!D648="","SIN CSP",[1]MAULE!D648)</f>
        <v xml:space="preserve">COMERCIAL QUINTO CENTRO SPA </v>
      </c>
      <c r="E653" s="9" t="str">
        <f>IF([1]MAULE!E648="","SIN CSP",[1]MAULE!E648)</f>
        <v xml:space="preserve">COMERCIAL QUINTO CENTRO SPA </v>
      </c>
      <c r="F653" s="9" t="str">
        <f>IF([1]MAULE!F648="","SIN CSP",[1]MAULE!F648)</f>
        <v>LINARES</v>
      </c>
      <c r="G653" s="9" t="str">
        <f>IF([1]MAULE!G648="","SIN CSP",[1]MAULE!G648)</f>
        <v>LINARES</v>
      </c>
      <c r="H653" s="9" t="str">
        <f>IF([1]MAULE!H648="","SIN CSP",[1]MAULE!H648)</f>
        <v>COMERCIALIZADOR</v>
      </c>
      <c r="I653" s="9" t="str">
        <f>IF([1]MAULE!M648="","NO",[1]MAULE!M648)</f>
        <v>NO</v>
      </c>
      <c r="K653" s="41"/>
      <c r="L653" s="41"/>
      <c r="M653" s="41"/>
      <c r="N653" s="41"/>
      <c r="O653" s="41"/>
      <c r="P653" s="41"/>
      <c r="Q653" s="41"/>
      <c r="R653" s="41"/>
      <c r="S653" s="41"/>
    </row>
    <row r="654" spans="1:19" s="14" customFormat="1" x14ac:dyDescent="0.2">
      <c r="A654" s="10">
        <v>648</v>
      </c>
      <c r="B654" s="9" t="str">
        <f>IF([1]MAULE!B649="","SIN CSP",[1]MAULE!B649)</f>
        <v>SIN CSP</v>
      </c>
      <c r="C654" s="9">
        <f>IF([1]MAULE!C649="","SIN ID",[1]MAULE!C649)</f>
        <v>72910098</v>
      </c>
      <c r="D654" s="9" t="str">
        <f>IF([1]MAULE!D649="","SIN CSP",[1]MAULE!D649)</f>
        <v>SOCIEDAD DE INVERSIONES ASIMEX LTDA</v>
      </c>
      <c r="E654" s="9" t="str">
        <f>IF([1]MAULE!E649="","SIN CSP",[1]MAULE!E649)</f>
        <v>SOCIEDAD DE INVERSIONES ASIMEX LTDA</v>
      </c>
      <c r="F654" s="9" t="str">
        <f>IF([1]MAULE!F649="","SIN CSP",[1]MAULE!F649)</f>
        <v>LINARES</v>
      </c>
      <c r="G654" s="9" t="str">
        <f>IF([1]MAULE!G649="","SIN CSP",[1]MAULE!G649)</f>
        <v>VILLA ALEGRE</v>
      </c>
      <c r="H654" s="9" t="str">
        <f>IF([1]MAULE!H649="","SIN CSP",[1]MAULE!H649)</f>
        <v>BODEGA DE VINO</v>
      </c>
      <c r="I654" s="9" t="str">
        <f>IF([1]MAULE!M649="","NO",[1]MAULE!M649)</f>
        <v>NO</v>
      </c>
      <c r="K654" s="41"/>
      <c r="L654" s="41"/>
      <c r="M654" s="41"/>
      <c r="N654" s="41"/>
      <c r="O654" s="41"/>
      <c r="P654" s="41"/>
      <c r="Q654" s="41"/>
      <c r="R654" s="41"/>
      <c r="S654" s="41"/>
    </row>
    <row r="655" spans="1:19" s="14" customFormat="1" x14ac:dyDescent="0.2">
      <c r="A655" s="10">
        <v>649</v>
      </c>
      <c r="B655" s="9">
        <f>IF([1]MAULE!B650="","SIN CSP",[1]MAULE!B650)</f>
        <v>72910124</v>
      </c>
      <c r="C655" s="9">
        <f>IF([1]MAULE!C650="","SIN ID",[1]MAULE!C650)</f>
        <v>72910124</v>
      </c>
      <c r="D655" s="9" t="str">
        <f>IF([1]MAULE!D650="","SIN CSP",[1]MAULE!D650)</f>
        <v>VIÑA TINAJAS DEL MAULE</v>
      </c>
      <c r="E655" s="9" t="str">
        <f>IF([1]MAULE!E650="","SIN CSP",[1]MAULE!E650)</f>
        <v>VIÑA TINAJAS DEL MAULE</v>
      </c>
      <c r="F655" s="9" t="str">
        <f>IF([1]MAULE!F650="","SIN CSP",[1]MAULE!F650)</f>
        <v>LINARES</v>
      </c>
      <c r="G655" s="9" t="str">
        <f>IF([1]MAULE!G650="","SIN CSP",[1]MAULE!G650)</f>
        <v>VILLA ALEGRE</v>
      </c>
      <c r="H655" s="9" t="str">
        <f>IF([1]MAULE!H650="","SIN CSP",[1]MAULE!H650)</f>
        <v>MAQUINARIA AGRICOLA</v>
      </c>
      <c r="I655" s="9" t="str">
        <f>IF([1]MAULE!M650="","NO",[1]MAULE!M650)</f>
        <v>NO</v>
      </c>
      <c r="K655" s="41"/>
      <c r="L655" s="41"/>
      <c r="M655" s="41"/>
      <c r="N655" s="41"/>
      <c r="O655" s="41"/>
      <c r="P655" s="41"/>
      <c r="Q655" s="41"/>
      <c r="R655" s="41"/>
      <c r="S655" s="41"/>
    </row>
    <row r="656" spans="1:19" s="14" customFormat="1" x14ac:dyDescent="0.2">
      <c r="A656" s="10">
        <v>650</v>
      </c>
      <c r="B656" s="9">
        <f>IF([1]MAULE!B651="","SIN CSP",[1]MAULE!B651)</f>
        <v>72810195</v>
      </c>
      <c r="C656" s="9">
        <f>IF([1]MAULE!C651="","SIN ID",[1]MAULE!C651)</f>
        <v>72810195</v>
      </c>
      <c r="D656" s="9" t="str">
        <f>IF([1]MAULE!D651="","SIN CSP",[1]MAULE!D651)</f>
        <v>MANUEL PATRICIO GONZALEZ QUIROZ</v>
      </c>
      <c r="E656" s="9" t="str">
        <f>IF([1]MAULE!E651="","SIN CSP",[1]MAULE!E651)</f>
        <v>MANUEL PATRICIO GONZALEZ QUIROZ</v>
      </c>
      <c r="F656" s="9" t="str">
        <f>IF([1]MAULE!F651="","SIN CSP",[1]MAULE!F651)</f>
        <v>LINARES</v>
      </c>
      <c r="G656" s="9" t="str">
        <f>IF([1]MAULE!G651="","SIN CSP",[1]MAULE!G651)</f>
        <v>SAN JAVIER</v>
      </c>
      <c r="H656" s="9" t="str">
        <f>IF([1]MAULE!H651="","SIN CSP",[1]MAULE!H651)</f>
        <v>BODEGA DE VINO</v>
      </c>
      <c r="I656" s="9" t="str">
        <f>IF([1]MAULE!M651="","NO",[1]MAULE!M651)</f>
        <v>NO</v>
      </c>
      <c r="K656" s="41"/>
      <c r="L656" s="41"/>
      <c r="M656" s="41"/>
      <c r="N656" s="41"/>
      <c r="O656" s="41"/>
      <c r="P656" s="41"/>
      <c r="Q656" s="41"/>
      <c r="R656" s="41"/>
      <c r="S656" s="41"/>
    </row>
    <row r="657" spans="1:19" s="14" customFormat="1" x14ac:dyDescent="0.2">
      <c r="A657" s="10">
        <v>651</v>
      </c>
      <c r="B657" s="9" t="str">
        <f>IF([1]MAULE!B652="","SIN CSP",[1]MAULE!B652)</f>
        <v>SIN CSP</v>
      </c>
      <c r="C657" s="9">
        <f>IF([1]MAULE!C652="","SIN ID",[1]MAULE!C652)</f>
        <v>72810206</v>
      </c>
      <c r="D657" s="9" t="str">
        <f>IF([1]MAULE!D652="","SIN CSP",[1]MAULE!D652)</f>
        <v>LUIS GONZALEZ SEGOVIA</v>
      </c>
      <c r="E657" s="9" t="str">
        <f>IF([1]MAULE!E652="","SIN CSP",[1]MAULE!E652)</f>
        <v>LUIS GONZALEZ SEGOVIA</v>
      </c>
      <c r="F657" s="9" t="str">
        <f>IF([1]MAULE!F652="","SIN CSP",[1]MAULE!F652)</f>
        <v>LINARES</v>
      </c>
      <c r="G657" s="9" t="str">
        <f>IF([1]MAULE!G652="","SIN CSP",[1]MAULE!G652)</f>
        <v>SAN JAVIER</v>
      </c>
      <c r="H657" s="9" t="str">
        <f>IF([1]MAULE!H652="","SIN CSP",[1]MAULE!H652)</f>
        <v>BODEGA DE VINO</v>
      </c>
      <c r="I657" s="9" t="str">
        <f>IF([1]MAULE!M652="","NO",[1]MAULE!M652)</f>
        <v>SI</v>
      </c>
      <c r="K657" s="41"/>
      <c r="L657" s="41"/>
      <c r="M657" s="41"/>
      <c r="N657" s="41"/>
      <c r="O657" s="41"/>
      <c r="P657" s="41"/>
      <c r="Q657" s="41"/>
      <c r="R657" s="41"/>
      <c r="S657" s="41"/>
    </row>
    <row r="658" spans="1:19" s="14" customFormat="1" x14ac:dyDescent="0.2">
      <c r="A658" s="10">
        <v>652</v>
      </c>
      <c r="B658" s="9">
        <f>IF([1]MAULE!B653="","SIN CSP",[1]MAULE!B653)</f>
        <v>72510233</v>
      </c>
      <c r="C658" s="9">
        <f>IF([1]MAULE!C653="","SIN ID",[1]MAULE!C653)</f>
        <v>72510233</v>
      </c>
      <c r="D658" s="9" t="str">
        <f>IF([1]MAULE!D653="","SIN CSP",[1]MAULE!D653)</f>
        <v>AGRO LLOLLINCO SPA</v>
      </c>
      <c r="E658" s="9" t="str">
        <f>IF([1]MAULE!E653="","SIN CSP",[1]MAULE!E653)</f>
        <v>AGRO LLOLLINCO SPA</v>
      </c>
      <c r="F658" s="9" t="str">
        <f>IF([1]MAULE!F653="","SIN CSP",[1]MAULE!F653)</f>
        <v>LINARES</v>
      </c>
      <c r="G658" s="9" t="str">
        <f>IF([1]MAULE!G653="","SIN CSP",[1]MAULE!G653)</f>
        <v>LONGAVI</v>
      </c>
      <c r="H658" s="9" t="str">
        <f>IF([1]MAULE!H653="","SIN CSP",[1]MAULE!H653)</f>
        <v>BODEGA DE VINO</v>
      </c>
      <c r="I658" s="9" t="str">
        <f>IF([1]MAULE!M653="","NO",[1]MAULE!M653)</f>
        <v>NO</v>
      </c>
      <c r="K658" s="41"/>
      <c r="L658" s="41"/>
      <c r="M658" s="41"/>
      <c r="N658" s="41"/>
      <c r="O658" s="41"/>
      <c r="P658" s="41"/>
      <c r="Q658" s="41"/>
      <c r="R658" s="41"/>
      <c r="S658" s="41"/>
    </row>
    <row r="659" spans="1:19" s="14" customFormat="1" x14ac:dyDescent="0.2">
      <c r="A659" s="10">
        <v>653</v>
      </c>
      <c r="B659" s="9">
        <f>IF([1]MAULE!B654="","SIN CSP",[1]MAULE!B654)</f>
        <v>110148</v>
      </c>
      <c r="C659" s="9">
        <f>IF([1]MAULE!C654="","SIN ID",[1]MAULE!C654)</f>
        <v>7256956</v>
      </c>
      <c r="D659" s="9" t="str">
        <f>IF([1]MAULE!D654="","SIN CSP",[1]MAULE!D654)</f>
        <v>AGRICOLA LAS MORAS S.A</v>
      </c>
      <c r="E659" s="9" t="str">
        <f>IF([1]MAULE!E654="","SIN CSP",[1]MAULE!E654)</f>
        <v>AGRICOLA LAS MORAS SA</v>
      </c>
      <c r="F659" s="9" t="str">
        <f>IF([1]MAULE!F654="","SIN CSP",[1]MAULE!F654)</f>
        <v>LINARES</v>
      </c>
      <c r="G659" s="9" t="str">
        <f>IF([1]MAULE!G654="","SIN CSP",[1]MAULE!G654)</f>
        <v>LONGAVI</v>
      </c>
      <c r="H659" s="9" t="str">
        <f>IF([1]MAULE!H654="","SIN CSP",[1]MAULE!H654)</f>
        <v>OTROS</v>
      </c>
      <c r="I659" s="9" t="str">
        <f>IF([1]MAULE!M654="","NO",[1]MAULE!M654)</f>
        <v>SI</v>
      </c>
      <c r="K659" s="41"/>
      <c r="L659" s="41"/>
      <c r="M659" s="41"/>
      <c r="N659" s="41"/>
      <c r="O659" s="41"/>
      <c r="P659" s="41"/>
      <c r="Q659" s="41"/>
      <c r="R659" s="41"/>
      <c r="S659" s="41"/>
    </row>
    <row r="660" spans="1:19" s="14" customFormat="1" x14ac:dyDescent="0.2">
      <c r="A660" s="10">
        <v>654</v>
      </c>
      <c r="B660" s="9" t="str">
        <f>IF([1]MAULE!B655="","SIN CSP",[1]MAULE!B655)</f>
        <v>SIN CSP</v>
      </c>
      <c r="C660" s="9">
        <f>IF([1]MAULE!C655="","SIN ID",[1]MAULE!C655)</f>
        <v>72510366</v>
      </c>
      <c r="D660" s="9" t="str">
        <f>IF([1]MAULE!D655="","SIN CSP",[1]MAULE!D655)</f>
        <v>WILDO SAZO CASTILLO</v>
      </c>
      <c r="E660" s="9" t="str">
        <f>IF([1]MAULE!E655="","SIN CSP",[1]MAULE!E655)</f>
        <v>WILDO SAZO CASTILLO</v>
      </c>
      <c r="F660" s="9" t="str">
        <f>IF([1]MAULE!F655="","SIN CSP",[1]MAULE!F655)</f>
        <v>LINARES</v>
      </c>
      <c r="G660" s="9" t="str">
        <f>IF([1]MAULE!G655="","SIN CSP",[1]MAULE!G655)</f>
        <v>LONGAVI</v>
      </c>
      <c r="H660" s="9" t="str">
        <f>IF([1]MAULE!H655="","SIN CSP",[1]MAULE!H655)</f>
        <v>COMERCIALIZADOR</v>
      </c>
      <c r="I660" s="9" t="str">
        <f>IF([1]MAULE!M655="","NO",[1]MAULE!M655)</f>
        <v>NO</v>
      </c>
      <c r="K660" s="41"/>
      <c r="L660" s="41"/>
      <c r="M660" s="41"/>
      <c r="N660" s="41"/>
      <c r="O660" s="41"/>
      <c r="P660" s="41"/>
      <c r="Q660" s="41"/>
      <c r="R660" s="41"/>
      <c r="S660" s="41"/>
    </row>
    <row r="661" spans="1:19" s="14" customFormat="1" x14ac:dyDescent="0.2">
      <c r="A661" s="10">
        <v>655</v>
      </c>
      <c r="B661" s="9" t="str">
        <f>IF([1]MAULE!B656="","SIN CSP",[1]MAULE!B656)</f>
        <v>SIN CSP</v>
      </c>
      <c r="C661" s="9">
        <f>IF([1]MAULE!C656="","SIN ID",[1]MAULE!C656)</f>
        <v>72510389</v>
      </c>
      <c r="D661" s="9" t="str">
        <f>IF([1]MAULE!D656="","SIN CSP",[1]MAULE!D656)</f>
        <v>COMERCIAL MYC SPA</v>
      </c>
      <c r="E661" s="9" t="str">
        <f>IF([1]MAULE!E656="","SIN CSP",[1]MAULE!E656)</f>
        <v>COMERCIAL MYC SPA</v>
      </c>
      <c r="F661" s="9" t="str">
        <f>IF([1]MAULE!F656="","SIN CSP",[1]MAULE!F656)</f>
        <v>LINARES</v>
      </c>
      <c r="G661" s="9" t="str">
        <f>IF([1]MAULE!G656="","SIN CSP",[1]MAULE!G656)</f>
        <v>LONGAVI</v>
      </c>
      <c r="H661" s="9" t="str">
        <f>IF([1]MAULE!H656="","SIN CSP",[1]MAULE!H656)</f>
        <v>COMERCIALIZADOR</v>
      </c>
      <c r="I661" s="9" t="str">
        <f>IF([1]MAULE!M656="","NO",[1]MAULE!M656)</f>
        <v>SI</v>
      </c>
      <c r="K661" s="41"/>
      <c r="L661" s="41"/>
      <c r="M661" s="41"/>
      <c r="N661" s="41"/>
      <c r="O661" s="41"/>
      <c r="P661" s="41"/>
      <c r="Q661" s="41"/>
      <c r="R661" s="41"/>
      <c r="S661" s="41"/>
    </row>
    <row r="662" spans="1:19" s="14" customFormat="1" x14ac:dyDescent="0.2">
      <c r="A662" s="10">
        <v>656</v>
      </c>
      <c r="B662" s="9" t="str">
        <f>IF([1]MAULE!B657="","SIN CSP",[1]MAULE!B657)</f>
        <v>SIN CSP</v>
      </c>
      <c r="C662" s="9">
        <f>IF([1]MAULE!C657="","SIN ID",[1]MAULE!C657)</f>
        <v>73010382</v>
      </c>
      <c r="D662" s="9" t="str">
        <f>IF([1]MAULE!D657="","SIN CSP",[1]MAULE!D657)</f>
        <v>GREAT FRUIT SPA</v>
      </c>
      <c r="E662" s="9" t="str">
        <f>IF([1]MAULE!E657="","SIN CSP",[1]MAULE!E657)</f>
        <v>GREAT FRUIT SPA</v>
      </c>
      <c r="F662" s="9" t="str">
        <f>IF([1]MAULE!F657="","SIN CSP",[1]MAULE!F657)</f>
        <v>LINARES</v>
      </c>
      <c r="G662" s="9" t="str">
        <f>IF([1]MAULE!G657="","SIN CSP",[1]MAULE!G657)</f>
        <v>YERBAS BUENAS</v>
      </c>
      <c r="H662" s="9" t="str">
        <f>IF([1]MAULE!H657="","SIN CSP",[1]MAULE!H657)</f>
        <v>COMERCIALIZADOR</v>
      </c>
      <c r="I662" s="9" t="str">
        <f>IF([1]MAULE!M657="","NO",[1]MAULE!M657)</f>
        <v>NO</v>
      </c>
      <c r="K662" s="41"/>
      <c r="L662" s="41"/>
      <c r="M662" s="41"/>
      <c r="N662" s="41"/>
      <c r="O662" s="41"/>
      <c r="P662" s="41"/>
      <c r="Q662" s="41"/>
      <c r="R662" s="41"/>
      <c r="S662" s="41"/>
    </row>
    <row r="663" spans="1:19" s="14" customFormat="1" x14ac:dyDescent="0.2">
      <c r="A663" s="10">
        <v>657</v>
      </c>
      <c r="B663" s="9">
        <f>IF([1]MAULE!B658="","SIN CSP",[1]MAULE!B658)</f>
        <v>72810424</v>
      </c>
      <c r="C663" s="9">
        <f>IF([1]MAULE!C658="","SIN ID",[1]MAULE!C658)</f>
        <v>72810424</v>
      </c>
      <c r="D663" s="9" t="str">
        <f>IF([1]MAULE!D658="","SIN CSP",[1]MAULE!D658)</f>
        <v>SEBASTIAN GONZALEZ SALGADO</v>
      </c>
      <c r="E663" s="9" t="str">
        <f>IF([1]MAULE!E658="","SIN CSP",[1]MAULE!E658)</f>
        <v>SEBASTIAN GONZALEZ SALGADO</v>
      </c>
      <c r="F663" s="9" t="str">
        <f>IF([1]MAULE!F658="","SIN CSP",[1]MAULE!F658)</f>
        <v>LINARES</v>
      </c>
      <c r="G663" s="9" t="str">
        <f>IF([1]MAULE!G658="","SIN CSP",[1]MAULE!G658)</f>
        <v>SAN JAVIER</v>
      </c>
      <c r="H663" s="9" t="str">
        <f>IF([1]MAULE!H658="","SIN CSP",[1]MAULE!H658)</f>
        <v>BODEGA DE VINO</v>
      </c>
      <c r="I663" s="9" t="str">
        <f>IF([1]MAULE!M658="","NO",[1]MAULE!M658)</f>
        <v>SI</v>
      </c>
      <c r="K663" s="41"/>
      <c r="L663" s="41"/>
      <c r="M663" s="41"/>
      <c r="N663" s="41"/>
      <c r="O663" s="41"/>
      <c r="P663" s="41"/>
      <c r="Q663" s="41"/>
      <c r="R663" s="41"/>
      <c r="S663" s="41"/>
    </row>
    <row r="664" spans="1:19" s="14" customFormat="1" x14ac:dyDescent="0.2">
      <c r="A664" s="10">
        <v>658</v>
      </c>
      <c r="B664" s="9">
        <f>IF([1]MAULE!B659="","SIN CSP",[1]MAULE!B659)</f>
        <v>72510474</v>
      </c>
      <c r="C664" s="9">
        <f>IF([1]MAULE!C659="","SIN ID",[1]MAULE!C659)</f>
        <v>72510474</v>
      </c>
      <c r="D664" s="9" t="str">
        <f>IF([1]MAULE!D659="","SIN CSP",[1]MAULE!D659)</f>
        <v>AGROVAL SPA</v>
      </c>
      <c r="E664" s="9" t="str">
        <f>IF([1]MAULE!E659="","SIN CSP",[1]MAULE!E659)</f>
        <v>AGROVAL SPA</v>
      </c>
      <c r="F664" s="9" t="str">
        <f>IF([1]MAULE!F659="","SIN CSP",[1]MAULE!F659)</f>
        <v>LINARES</v>
      </c>
      <c r="G664" s="9" t="str">
        <f>IF([1]MAULE!G659="","SIN CSP",[1]MAULE!G659)</f>
        <v>LONGAVI</v>
      </c>
      <c r="H664" s="9" t="str">
        <f>IF([1]MAULE!H659="","SIN CSP",[1]MAULE!H659)</f>
        <v>OTROS</v>
      </c>
      <c r="I664" s="9" t="str">
        <f>IF([1]MAULE!M659="","NO",[1]MAULE!M659)</f>
        <v>NO</v>
      </c>
      <c r="K664" s="41"/>
      <c r="L664" s="41"/>
      <c r="M664" s="41"/>
      <c r="N664" s="41"/>
      <c r="O664" s="41"/>
      <c r="P664" s="41"/>
      <c r="Q664" s="41"/>
      <c r="R664" s="41"/>
      <c r="S664" s="41"/>
    </row>
    <row r="665" spans="1:19" s="14" customFormat="1" x14ac:dyDescent="0.2">
      <c r="A665" s="10">
        <v>659</v>
      </c>
      <c r="B665" s="9">
        <f>IF([1]MAULE!B660="","SIN CSP",[1]MAULE!B660)</f>
        <v>72510476</v>
      </c>
      <c r="C665" s="9">
        <f>IF([1]MAULE!C660="","SIN ID",[1]MAULE!C660)</f>
        <v>72510476</v>
      </c>
      <c r="D665" s="9" t="str">
        <f>IF([1]MAULE!D660="","SIN CSP",[1]MAULE!D660)</f>
        <v>AGRICOLA DOÑA ROCIO SPA</v>
      </c>
      <c r="E665" s="9" t="str">
        <f>IF([1]MAULE!E660="","SIN CSP",[1]MAULE!E660)</f>
        <v>AGRICOLA DOÑA ROCIO SPA</v>
      </c>
      <c r="F665" s="9" t="str">
        <f>IF([1]MAULE!F660="","SIN CSP",[1]MAULE!F660)</f>
        <v>LINARES</v>
      </c>
      <c r="G665" s="9" t="str">
        <f>IF([1]MAULE!G660="","SIN CSP",[1]MAULE!G660)</f>
        <v>LONGAVI</v>
      </c>
      <c r="H665" s="9" t="str">
        <f>IF([1]MAULE!H660="","SIN CSP",[1]MAULE!H660)</f>
        <v>OTROS</v>
      </c>
      <c r="I665" s="9" t="str">
        <f>IF([1]MAULE!M660="","NO",[1]MAULE!M660)</f>
        <v>SI</v>
      </c>
      <c r="K665" s="41"/>
      <c r="L665" s="41"/>
      <c r="M665" s="41"/>
      <c r="N665" s="41"/>
      <c r="O665" s="41"/>
      <c r="P665" s="41"/>
      <c r="Q665" s="41"/>
      <c r="R665" s="41"/>
      <c r="S665" s="41"/>
    </row>
    <row r="666" spans="1:19" s="14" customFormat="1" x14ac:dyDescent="0.2">
      <c r="A666" s="10">
        <v>660</v>
      </c>
      <c r="B666" s="9" t="str">
        <f>IF([1]MAULE!B661="","SIN CSP",[1]MAULE!B661)</f>
        <v>SIN CSP</v>
      </c>
      <c r="C666" s="9">
        <f>IF([1]MAULE!C661="","SIN ID",[1]MAULE!C661)</f>
        <v>72810523</v>
      </c>
      <c r="D666" s="9" t="str">
        <f>IF([1]MAULE!D661="","SIN CSP",[1]MAULE!D661)</f>
        <v>JUAN CARLOS YAÑEZ VENEGAS</v>
      </c>
      <c r="E666" s="9" t="str">
        <f>IF([1]MAULE!E661="","SIN CSP",[1]MAULE!E661)</f>
        <v>JUAN CARLOS YAÑEZ VENEGAS</v>
      </c>
      <c r="F666" s="9" t="str">
        <f>IF([1]MAULE!F661="","SIN CSP",[1]MAULE!F661)</f>
        <v>LINARES</v>
      </c>
      <c r="G666" s="9" t="str">
        <f>IF([1]MAULE!G661="","SIN CSP",[1]MAULE!G661)</f>
        <v>SAN JAVIER</v>
      </c>
      <c r="H666" s="9" t="str">
        <f>IF([1]MAULE!H661="","SIN CSP",[1]MAULE!H661)</f>
        <v>COMERCIALIZADOR</v>
      </c>
      <c r="I666" s="9" t="str">
        <f>IF([1]MAULE!M661="","NO",[1]MAULE!M661)</f>
        <v>SI</v>
      </c>
      <c r="K666" s="41"/>
      <c r="L666" s="41"/>
      <c r="M666" s="41"/>
      <c r="N666" s="41"/>
      <c r="O666" s="41"/>
      <c r="P666" s="41"/>
      <c r="Q666" s="41"/>
      <c r="R666" s="41"/>
      <c r="S666" s="41"/>
    </row>
    <row r="667" spans="1:19" s="14" customFormat="1" x14ac:dyDescent="0.2">
      <c r="A667" s="10">
        <v>661</v>
      </c>
      <c r="B667" s="9" t="str">
        <f>IF([1]MAULE!B662="","SIN CSP",[1]MAULE!B662)</f>
        <v>SIN CSP</v>
      </c>
      <c r="C667" s="9">
        <f>IF([1]MAULE!C662="","SIN ID",[1]MAULE!C662)</f>
        <v>7245520</v>
      </c>
      <c r="D667" s="9" t="str">
        <f>IF([1]MAULE!D662="","SIN CSP",[1]MAULE!D662)</f>
        <v xml:space="preserve">UNIMARC </v>
      </c>
      <c r="E667" s="9" t="str">
        <f>IF([1]MAULE!E662="","SIN CSP",[1]MAULE!E662)</f>
        <v>RENDIC HERMANOS SA(UNIMARC  U88)</v>
      </c>
      <c r="F667" s="9" t="str">
        <f>IF([1]MAULE!F662="","SIN CSP",[1]MAULE!F662)</f>
        <v>LINARES</v>
      </c>
      <c r="G667" s="9" t="str">
        <f>IF([1]MAULE!G662="","SIN CSP",[1]MAULE!G662)</f>
        <v>LINARES</v>
      </c>
      <c r="H667" s="9" t="str">
        <f>IF([1]MAULE!H662="","SIN CSP",[1]MAULE!H662)</f>
        <v>SUPERMERCADO</v>
      </c>
      <c r="I667" s="9" t="str">
        <f>IF([1]MAULE!M662="","NO",[1]MAULE!M662)</f>
        <v>SI</v>
      </c>
      <c r="K667" s="41"/>
      <c r="L667" s="41"/>
      <c r="M667" s="41"/>
      <c r="N667" s="41"/>
      <c r="O667" s="41"/>
      <c r="P667" s="41"/>
      <c r="Q667" s="41"/>
      <c r="R667" s="41"/>
      <c r="S667" s="41"/>
    </row>
    <row r="668" spans="1:19" s="14" customFormat="1" x14ac:dyDescent="0.2">
      <c r="A668" s="10">
        <v>662</v>
      </c>
      <c r="B668" s="9" t="str">
        <f>IF([1]MAULE!B663="","SIN CSP",[1]MAULE!B663)</f>
        <v>SIN CSP</v>
      </c>
      <c r="C668" s="9">
        <f>IF([1]MAULE!C663="","SIN ID",[1]MAULE!C663)</f>
        <v>7286218</v>
      </c>
      <c r="D668" s="9" t="str">
        <f>IF([1]MAULE!D663="","SIN CSP",[1]MAULE!D663)</f>
        <v>ADMINISTRADORA DE SUPERMERCADO EXPRESS LTDA.</v>
      </c>
      <c r="E668" s="9" t="str">
        <f>IF([1]MAULE!E663="","SIN CSP",[1]MAULE!E663)</f>
        <v>ADMINISTRADORA DE SUPERMERCADO EXPRESS LTDA.</v>
      </c>
      <c r="F668" s="9" t="str">
        <f>IF([1]MAULE!F663="","SIN CSP",[1]MAULE!F663)</f>
        <v>LINARES</v>
      </c>
      <c r="G668" s="9" t="str">
        <f>IF([1]MAULE!G663="","SIN CSP",[1]MAULE!G663)</f>
        <v>SAN JAVIER</v>
      </c>
      <c r="H668" s="9" t="str">
        <f>IF([1]MAULE!H663="","SIN CSP",[1]MAULE!H663)</f>
        <v>SUPERMERCADO</v>
      </c>
      <c r="I668" s="9" t="str">
        <f>IF([1]MAULE!M663="","NO",[1]MAULE!M663)</f>
        <v>NO</v>
      </c>
      <c r="K668" s="41"/>
      <c r="L668" s="41"/>
      <c r="M668" s="41"/>
      <c r="N668" s="41"/>
      <c r="O668" s="41"/>
      <c r="P668" s="41"/>
      <c r="Q668" s="41"/>
      <c r="R668" s="41"/>
      <c r="S668" s="41"/>
    </row>
    <row r="669" spans="1:19" s="14" customFormat="1" x14ac:dyDescent="0.2">
      <c r="A669" s="10">
        <v>663</v>
      </c>
      <c r="B669" s="9">
        <f>IF([1]MAULE!B664="","SIN CSP",[1]MAULE!B664)</f>
        <v>106075</v>
      </c>
      <c r="C669" s="9">
        <f>IF([1]MAULE!C664="","SIN ID",[1]MAULE!C664)</f>
        <v>7246893</v>
      </c>
      <c r="D669" s="9" t="str">
        <f>IF([1]MAULE!D664="","SIN CSP",[1]MAULE!D664)</f>
        <v>AGRO ENTRE RIOS SPA</v>
      </c>
      <c r="E669" s="9" t="str">
        <f>IF([1]MAULE!E664="","SIN CSP",[1]MAULE!E664)</f>
        <v>AGRO ENTRE RIOS SPA</v>
      </c>
      <c r="F669" s="9" t="str">
        <f>IF([1]MAULE!F664="","SIN CSP",[1]MAULE!F664)</f>
        <v>LINARES</v>
      </c>
      <c r="G669" s="9" t="str">
        <f>IF([1]MAULE!G664="","SIN CSP",[1]MAULE!G664)</f>
        <v>LINARES</v>
      </c>
      <c r="H669" s="9" t="str">
        <f>IF([1]MAULE!H664="","SIN CSP",[1]MAULE!H664)</f>
        <v>PACKING</v>
      </c>
      <c r="I669" s="9" t="str">
        <f>IF([1]MAULE!M664="","NO",[1]MAULE!M664)</f>
        <v>NO</v>
      </c>
      <c r="K669" s="41"/>
      <c r="L669" s="41"/>
      <c r="M669" s="41"/>
      <c r="N669" s="41"/>
      <c r="O669" s="41"/>
      <c r="P669" s="41"/>
      <c r="Q669" s="41"/>
      <c r="R669" s="41"/>
      <c r="S669" s="41"/>
    </row>
    <row r="670" spans="1:19" s="14" customFormat="1" x14ac:dyDescent="0.2">
      <c r="A670" s="10">
        <v>664</v>
      </c>
      <c r="B670" s="9" t="str">
        <f>IF([1]MAULE!B665="","SIN CSP",[1]MAULE!B665)</f>
        <v>SIN CSP</v>
      </c>
      <c r="C670" s="9">
        <f>IF([1]MAULE!C665="","SIN ID",[1]MAULE!C665)</f>
        <v>72810604</v>
      </c>
      <c r="D670" s="9" t="str">
        <f>IF([1]MAULE!D665="","SIN CSP",[1]MAULE!D665)</f>
        <v>SOLTRAL LTDA</v>
      </c>
      <c r="E670" s="9" t="str">
        <f>IF([1]MAULE!E665="","SIN CSP",[1]MAULE!E665)</f>
        <v>SOLTRAL LTDA</v>
      </c>
      <c r="F670" s="9" t="str">
        <f>IF([1]MAULE!F665="","SIN CSP",[1]MAULE!F665)</f>
        <v>LINARES</v>
      </c>
      <c r="G670" s="9" t="str">
        <f>IF([1]MAULE!G665="","SIN CSP",[1]MAULE!G665)</f>
        <v>SAN JAVIER</v>
      </c>
      <c r="H670" s="9" t="str">
        <f>IF([1]MAULE!H665="","SIN CSP",[1]MAULE!H665)</f>
        <v>COMERCIALIZADOR</v>
      </c>
      <c r="I670" s="9" t="str">
        <f>IF([1]MAULE!M665="","NO",[1]MAULE!M665)</f>
        <v>NO</v>
      </c>
      <c r="K670" s="41"/>
      <c r="L670" s="41"/>
      <c r="M670" s="41"/>
      <c r="N670" s="41"/>
      <c r="O670" s="41"/>
      <c r="P670" s="41"/>
      <c r="Q670" s="41"/>
      <c r="R670" s="41"/>
      <c r="S670" s="41"/>
    </row>
    <row r="671" spans="1:19" s="14" customFormat="1" x14ac:dyDescent="0.2">
      <c r="A671" s="10">
        <v>665</v>
      </c>
      <c r="B671" s="9" t="str">
        <f>IF([1]MAULE!B666="","SIN CSP",[1]MAULE!B666)</f>
        <v>SIN CSP</v>
      </c>
      <c r="C671" s="9">
        <f>IF([1]MAULE!C666="","SIN ID",[1]MAULE!C666)</f>
        <v>72510610</v>
      </c>
      <c r="D671" s="9" t="str">
        <f>IF([1]MAULE!D666="","SIN CSP",[1]MAULE!D666)</f>
        <v>SOCIEDAD INVERSIONES DEL SUR SPA</v>
      </c>
      <c r="E671" s="9" t="str">
        <f>IF([1]MAULE!E666="","SIN CSP",[1]MAULE!E666)</f>
        <v>SOCIEDAD INVERSIONES DEL SUR SPA</v>
      </c>
      <c r="F671" s="9" t="str">
        <f>IF([1]MAULE!F666="","SIN CSP",[1]MAULE!F666)</f>
        <v>LINARES</v>
      </c>
      <c r="G671" s="9" t="str">
        <f>IF([1]MAULE!G666="","SIN CSP",[1]MAULE!G666)</f>
        <v>LONGAVI</v>
      </c>
      <c r="H671" s="9" t="str">
        <f>IF([1]MAULE!H666="","SIN CSP",[1]MAULE!H666)</f>
        <v>COMERCIALIZADOR</v>
      </c>
      <c r="I671" s="9" t="str">
        <f>IF([1]MAULE!M666="","NO",[1]MAULE!M666)</f>
        <v>SI</v>
      </c>
      <c r="K671" s="41"/>
      <c r="L671" s="41"/>
      <c r="M671" s="41"/>
      <c r="N671" s="41"/>
      <c r="O671" s="41"/>
      <c r="P671" s="41"/>
      <c r="Q671" s="41"/>
      <c r="R671" s="41"/>
      <c r="S671" s="41"/>
    </row>
    <row r="672" spans="1:19" s="14" customFormat="1" x14ac:dyDescent="0.2">
      <c r="A672" s="10">
        <v>666</v>
      </c>
      <c r="B672" s="9" t="str">
        <f>IF([1]MAULE!B667="","SIN CSP",[1]MAULE!B667)</f>
        <v>SIN CSP</v>
      </c>
      <c r="C672" s="9">
        <f>IF([1]MAULE!C667="","SIN ID",[1]MAULE!C667)</f>
        <v>72410613</v>
      </c>
      <c r="D672" s="9" t="str">
        <f>IF([1]MAULE!D667="","SIN CSP",[1]MAULE!D667)</f>
        <v>JOSE LEAL CHAVEZ</v>
      </c>
      <c r="E672" s="9" t="str">
        <f>IF([1]MAULE!E667="","SIN CSP",[1]MAULE!E667)</f>
        <v>JOSE LEAL CHAVEZ</v>
      </c>
      <c r="F672" s="9" t="str">
        <f>IF([1]MAULE!F667="","SIN CSP",[1]MAULE!F667)</f>
        <v>LINARES</v>
      </c>
      <c r="G672" s="9" t="str">
        <f>IF([1]MAULE!G667="","SIN CSP",[1]MAULE!G667)</f>
        <v>LINARES</v>
      </c>
      <c r="H672" s="9" t="str">
        <f>IF([1]MAULE!H667="","SIN CSP",[1]MAULE!H667)</f>
        <v>COMERCIALIZADOR</v>
      </c>
      <c r="I672" s="9" t="str">
        <f>IF([1]MAULE!M667="","NO",[1]MAULE!M667)</f>
        <v>NO</v>
      </c>
      <c r="K672" s="41"/>
      <c r="L672" s="41"/>
      <c r="M672" s="41"/>
      <c r="N672" s="41"/>
      <c r="O672" s="41"/>
      <c r="P672" s="41"/>
      <c r="Q672" s="41"/>
      <c r="R672" s="41"/>
      <c r="S672" s="41"/>
    </row>
    <row r="673" spans="1:19" s="14" customFormat="1" x14ac:dyDescent="0.2">
      <c r="A673" s="10">
        <v>667</v>
      </c>
      <c r="B673" s="9" t="str">
        <f>IF([1]MAULE!B668="","SIN CSP",[1]MAULE!B668)</f>
        <v>SIN CSP</v>
      </c>
      <c r="C673" s="9">
        <f>IF([1]MAULE!C668="","SIN ID",[1]MAULE!C668)</f>
        <v>72510637</v>
      </c>
      <c r="D673" s="9" t="str">
        <f>IF([1]MAULE!D668="","SIN CSP",[1]MAULE!D668)</f>
        <v>PATRICIA FERNANDA GUTIERREZ ESCOBAR</v>
      </c>
      <c r="E673" s="9" t="str">
        <f>IF([1]MAULE!E668="","SIN CSP",[1]MAULE!E668)</f>
        <v>PATRICIA FERNADA GUTIERREZ ESCOBAR</v>
      </c>
      <c r="F673" s="9" t="str">
        <f>IF([1]MAULE!F668="","SIN CSP",[1]MAULE!F668)</f>
        <v>LINARES</v>
      </c>
      <c r="G673" s="9" t="str">
        <f>IF([1]MAULE!G668="","SIN CSP",[1]MAULE!G668)</f>
        <v>LONGAVI</v>
      </c>
      <c r="H673" s="9" t="str">
        <f>IF([1]MAULE!H668="","SIN CSP",[1]MAULE!H668)</f>
        <v>COMERCIALIZADOR</v>
      </c>
      <c r="I673" s="9" t="str">
        <f>IF([1]MAULE!M668="","NO",[1]MAULE!M668)</f>
        <v>SI</v>
      </c>
      <c r="K673" s="41"/>
      <c r="L673" s="41"/>
      <c r="M673" s="41"/>
      <c r="N673" s="41"/>
      <c r="O673" s="41"/>
      <c r="P673" s="41"/>
      <c r="Q673" s="41"/>
      <c r="R673" s="41"/>
      <c r="S673" s="41"/>
    </row>
    <row r="674" spans="1:19" s="14" customFormat="1" x14ac:dyDescent="0.2">
      <c r="A674" s="10">
        <v>668</v>
      </c>
      <c r="B674" s="9" t="str">
        <f>IF([1]MAULE!B669="","SIN CSP",[1]MAULE!B669)</f>
        <v>SIN CSP</v>
      </c>
      <c r="C674" s="9">
        <f>IF([1]MAULE!C669="","SIN ID",[1]MAULE!C669)</f>
        <v>72910643</v>
      </c>
      <c r="D674" s="9" t="str">
        <f>IF([1]MAULE!D669="","SIN CSP",[1]MAULE!D669)</f>
        <v>AGRO COMERCIAL LA REGUERA SPA</v>
      </c>
      <c r="E674" s="9" t="str">
        <f>IF([1]MAULE!E669="","SIN CSP",[1]MAULE!E669)</f>
        <v>AGRO COMERCIAL LA REGUERA SPA</v>
      </c>
      <c r="F674" s="9" t="str">
        <f>IF([1]MAULE!F669="","SIN CSP",[1]MAULE!F669)</f>
        <v>LINARES</v>
      </c>
      <c r="G674" s="9" t="str">
        <f>IF([1]MAULE!G669="","SIN CSP",[1]MAULE!G669)</f>
        <v>VILLA ALEGRE</v>
      </c>
      <c r="H674" s="9" t="str">
        <f>IF([1]MAULE!H669="","SIN CSP",[1]MAULE!H669)</f>
        <v>COMERCIALIZADOR</v>
      </c>
      <c r="I674" s="9" t="str">
        <f>IF([1]MAULE!M669="","NO",[1]MAULE!M669)</f>
        <v>NO</v>
      </c>
      <c r="K674" s="41"/>
      <c r="L674" s="41"/>
      <c r="M674" s="41"/>
      <c r="N674" s="41"/>
      <c r="O674" s="41"/>
      <c r="P674" s="41"/>
      <c r="Q674" s="41"/>
      <c r="R674" s="41"/>
      <c r="S674" s="41"/>
    </row>
    <row r="675" spans="1:19" s="14" customFormat="1" x14ac:dyDescent="0.2">
      <c r="A675" s="10">
        <v>669</v>
      </c>
      <c r="B675" s="9" t="str">
        <f>IF([1]MAULE!B670="","SIN CSP",[1]MAULE!B670)</f>
        <v>SIN CSP</v>
      </c>
      <c r="C675" s="9">
        <f>IF([1]MAULE!C670="","SIN ID",[1]MAULE!C670)</f>
        <v>72410648</v>
      </c>
      <c r="D675" s="9" t="str">
        <f>IF([1]MAULE!D670="","SIN CSP",[1]MAULE!D670)</f>
        <v>STA VALENTINA EIRL</v>
      </c>
      <c r="E675" s="9" t="str">
        <f>IF([1]MAULE!E670="","SIN CSP",[1]MAULE!E670)</f>
        <v>STA VALENTINA EIRL</v>
      </c>
      <c r="F675" s="9" t="str">
        <f>IF([1]MAULE!F670="","SIN CSP",[1]MAULE!F670)</f>
        <v>LINARES</v>
      </c>
      <c r="G675" s="9" t="str">
        <f>IF([1]MAULE!G670="","SIN CSP",[1]MAULE!G670)</f>
        <v>LINARES</v>
      </c>
      <c r="H675" s="9" t="str">
        <f>IF([1]MAULE!H670="","SIN CSP",[1]MAULE!H670)</f>
        <v>COMERCIALIZADOR</v>
      </c>
      <c r="I675" s="9" t="str">
        <f>IF([1]MAULE!M670="","NO",[1]MAULE!M670)</f>
        <v>NO</v>
      </c>
      <c r="K675" s="41"/>
      <c r="L675" s="41"/>
      <c r="M675" s="41"/>
      <c r="N675" s="41"/>
      <c r="O675" s="41"/>
      <c r="P675" s="41"/>
      <c r="Q675" s="41"/>
      <c r="R675" s="41"/>
      <c r="S675" s="41"/>
    </row>
    <row r="676" spans="1:19" s="14" customFormat="1" x14ac:dyDescent="0.2">
      <c r="A676" s="10">
        <v>670</v>
      </c>
      <c r="B676" s="9" t="str">
        <f>IF([1]MAULE!B671="","SIN CSP",[1]MAULE!B671)</f>
        <v>SIN CSP</v>
      </c>
      <c r="C676" s="9">
        <f>IF([1]MAULE!C671="","SIN ID",[1]MAULE!C671)</f>
        <v>72410647</v>
      </c>
      <c r="D676" s="9" t="str">
        <f>IF([1]MAULE!D671="","SIN CSP",[1]MAULE!D671)</f>
        <v>COMERCIALIZADORA MAULE FRUTS SPA</v>
      </c>
      <c r="E676" s="9" t="str">
        <f>IF([1]MAULE!E671="","SIN CSP",[1]MAULE!E671)</f>
        <v>COMERCIALIZADORA MAULE FRUTS SPA</v>
      </c>
      <c r="F676" s="9" t="str">
        <f>IF([1]MAULE!F671="","SIN CSP",[1]MAULE!F671)</f>
        <v>LINARES</v>
      </c>
      <c r="G676" s="9" t="str">
        <f>IF([1]MAULE!G671="","SIN CSP",[1]MAULE!G671)</f>
        <v>LINARES</v>
      </c>
      <c r="H676" s="9" t="str">
        <f>IF([1]MAULE!H671="","SIN CSP",[1]MAULE!H671)</f>
        <v>COMERCIALIZADOR</v>
      </c>
      <c r="I676" s="9" t="str">
        <f>IF([1]MAULE!M671="","NO",[1]MAULE!M671)</f>
        <v>NO</v>
      </c>
      <c r="K676" s="41"/>
      <c r="L676" s="41"/>
      <c r="M676" s="41"/>
      <c r="N676" s="41"/>
      <c r="O676" s="41"/>
      <c r="P676" s="41"/>
      <c r="Q676" s="41"/>
      <c r="R676" s="41"/>
      <c r="S676" s="41"/>
    </row>
    <row r="677" spans="1:19" s="14" customFormat="1" x14ac:dyDescent="0.2">
      <c r="A677" s="10">
        <v>671</v>
      </c>
      <c r="B677" s="9" t="str">
        <f>IF([1]MAULE!B672="","SIN CSP",[1]MAULE!B672)</f>
        <v>SIN CSP</v>
      </c>
      <c r="C677" s="9">
        <f>IF([1]MAULE!C672="","SIN ID",[1]MAULE!C672)</f>
        <v>72410655</v>
      </c>
      <c r="D677" s="9" t="str">
        <f>IF([1]MAULE!D672="","SIN CSP",[1]MAULE!D672)</f>
        <v>COMERCIAL VALLE CHICO SPA</v>
      </c>
      <c r="E677" s="9" t="str">
        <f>IF([1]MAULE!E672="","SIN CSP",[1]MAULE!E672)</f>
        <v>COMERCIAL VALLE CHICO SPA</v>
      </c>
      <c r="F677" s="9" t="str">
        <f>IF([1]MAULE!F672="","SIN CSP",[1]MAULE!F672)</f>
        <v>LINARES</v>
      </c>
      <c r="G677" s="9" t="str">
        <f>IF([1]MAULE!G672="","SIN CSP",[1]MAULE!G672)</f>
        <v>LINARES</v>
      </c>
      <c r="H677" s="9" t="str">
        <f>IF([1]MAULE!H672="","SIN CSP",[1]MAULE!H672)</f>
        <v>COMERCIALIZADOR</v>
      </c>
      <c r="I677" s="9" t="str">
        <f>IF([1]MAULE!M672="","NO",[1]MAULE!M672)</f>
        <v>NO</v>
      </c>
      <c r="K677" s="41"/>
      <c r="L677" s="41"/>
      <c r="M677" s="41"/>
      <c r="N677" s="41"/>
      <c r="O677" s="41"/>
      <c r="P677" s="41"/>
      <c r="Q677" s="41"/>
      <c r="R677" s="41"/>
      <c r="S677" s="41"/>
    </row>
    <row r="678" spans="1:19" s="14" customFormat="1" x14ac:dyDescent="0.2">
      <c r="A678" s="10">
        <v>672</v>
      </c>
      <c r="B678" s="9" t="str">
        <f>IF([1]MAULE!B673="","SIN CSP",[1]MAULE!B673)</f>
        <v>SIN CSP</v>
      </c>
      <c r="C678" s="9">
        <f>IF([1]MAULE!C673="","SIN ID",[1]MAULE!C673)</f>
        <v>72516660</v>
      </c>
      <c r="D678" s="9" t="str">
        <f>IF([1]MAULE!D673="","SIN CSP",[1]MAULE!D673)</f>
        <v>BRAVO'S SPA</v>
      </c>
      <c r="E678" s="9" t="str">
        <f>IF([1]MAULE!E673="","SIN CSP",[1]MAULE!E673)</f>
        <v>BRAVO'S SPA</v>
      </c>
      <c r="F678" s="9" t="str">
        <f>IF([1]MAULE!F673="","SIN CSP",[1]MAULE!F673)</f>
        <v>LINARES</v>
      </c>
      <c r="G678" s="9" t="str">
        <f>IF([1]MAULE!G673="","SIN CSP",[1]MAULE!G673)</f>
        <v>LONGAVI</v>
      </c>
      <c r="H678" s="9" t="str">
        <f>IF([1]MAULE!H673="","SIN CSP",[1]MAULE!H673)</f>
        <v>COMERCIALIZADOR</v>
      </c>
      <c r="I678" s="9" t="str">
        <f>IF([1]MAULE!M673="","NO",[1]MAULE!M673)</f>
        <v>NO</v>
      </c>
      <c r="K678" s="41"/>
      <c r="L678" s="41"/>
      <c r="M678" s="41"/>
      <c r="N678" s="41"/>
      <c r="O678" s="41"/>
      <c r="P678" s="41"/>
      <c r="Q678" s="41"/>
      <c r="R678" s="41"/>
      <c r="S678" s="41"/>
    </row>
    <row r="679" spans="1:19" s="14" customFormat="1" x14ac:dyDescent="0.2">
      <c r="A679" s="10">
        <v>673</v>
      </c>
      <c r="B679" s="9" t="str">
        <f>IF([1]MAULE!B674="","SIN CSP",[1]MAULE!B674)</f>
        <v>SIN CSP</v>
      </c>
      <c r="C679" s="9">
        <f>IF([1]MAULE!C674="","SIN ID",[1]MAULE!C674)</f>
        <v>72310661</v>
      </c>
      <c r="D679" s="9" t="str">
        <f>IF([1]MAULE!D674="","SIN CSP",[1]MAULE!D674)</f>
        <v>CAMILO ALEJANDRO PINCHEIRA PEREZ</v>
      </c>
      <c r="E679" s="9" t="str">
        <f>IF([1]MAULE!E674="","SIN CSP",[1]MAULE!E674)</f>
        <v>CAMILO ALEJANDRO PINCHEIRA PEREZ</v>
      </c>
      <c r="F679" s="9" t="str">
        <f>IF([1]MAULE!F674="","SIN CSP",[1]MAULE!F674)</f>
        <v>LINARES</v>
      </c>
      <c r="G679" s="9" t="str">
        <f>IF([1]MAULE!G674="","SIN CSP",[1]MAULE!G674)</f>
        <v>COLBUN</v>
      </c>
      <c r="H679" s="9" t="str">
        <f>IF([1]MAULE!H674="","SIN CSP",[1]MAULE!H674)</f>
        <v>BODEGA DE VINO</v>
      </c>
      <c r="I679" s="9" t="str">
        <f>IF([1]MAULE!M674="","NO",[1]MAULE!M674)</f>
        <v>NO</v>
      </c>
      <c r="K679" s="41"/>
      <c r="L679" s="41"/>
      <c r="M679" s="41"/>
      <c r="N679" s="41"/>
      <c r="O679" s="41"/>
      <c r="P679" s="41"/>
      <c r="Q679" s="41"/>
      <c r="R679" s="41"/>
      <c r="S679" s="41"/>
    </row>
    <row r="680" spans="1:19" s="14" customFormat="1" x14ac:dyDescent="0.2">
      <c r="A680" s="10">
        <v>674</v>
      </c>
      <c r="B680" s="9" t="str">
        <f>IF([1]MAULE!B675="","SIN CSP",[1]MAULE!B675)</f>
        <v>SIN CSP</v>
      </c>
      <c r="C680" s="9">
        <f>IF([1]MAULE!C675="","SIN ID",[1]MAULE!C675)</f>
        <v>72810673</v>
      </c>
      <c r="D680" s="9" t="str">
        <f>IF([1]MAULE!D675="","SIN CSP",[1]MAULE!D675)</f>
        <v>AGRICOLA EL ROBLE SPA</v>
      </c>
      <c r="E680" s="9" t="str">
        <f>IF([1]MAULE!E675="","SIN CSP",[1]MAULE!E675)</f>
        <v>ISMAEL CACERES MUÑOZ</v>
      </c>
      <c r="F680" s="9" t="str">
        <f>IF([1]MAULE!F675="","SIN CSP",[1]MAULE!F675)</f>
        <v>LINARES</v>
      </c>
      <c r="G680" s="9" t="str">
        <f>IF([1]MAULE!G675="","SIN CSP",[1]MAULE!G675)</f>
        <v>SAN JAVIER</v>
      </c>
      <c r="H680" s="9" t="str">
        <f>IF([1]MAULE!H675="","SIN CSP",[1]MAULE!H675)</f>
        <v>COMERCIALIZADOR</v>
      </c>
      <c r="I680" s="9" t="str">
        <f>IF([1]MAULE!M675="","NO",[1]MAULE!M675)</f>
        <v>NO</v>
      </c>
      <c r="K680" s="41"/>
      <c r="L680" s="41"/>
      <c r="M680" s="41"/>
      <c r="N680" s="41"/>
      <c r="O680" s="41"/>
      <c r="P680" s="41"/>
      <c r="Q680" s="41"/>
      <c r="R680" s="41"/>
      <c r="S680" s="41"/>
    </row>
    <row r="681" spans="1:19" s="14" customFormat="1" x14ac:dyDescent="0.2">
      <c r="A681" s="10">
        <v>675</v>
      </c>
      <c r="B681" s="9" t="str">
        <f>IF([1]MAULE!B676="","SIN CSP",[1]MAULE!B676)</f>
        <v>SIN CSP</v>
      </c>
      <c r="C681" s="9">
        <f>IF([1]MAULE!C676="","SIN ID",[1]MAULE!C676)</f>
        <v>72810676</v>
      </c>
      <c r="D681" s="9" t="str">
        <f>IF([1]MAULE!D676="","SIN CSP",[1]MAULE!D676)</f>
        <v>VICTOR LIBORIO QUIERO BERRIOS</v>
      </c>
      <c r="E681" s="9" t="str">
        <f>IF([1]MAULE!E676="","SIN CSP",[1]MAULE!E676)</f>
        <v>VICTOR LIBORIO QUIERO BERRIOS</v>
      </c>
      <c r="F681" s="9" t="str">
        <f>IF([1]MAULE!F676="","SIN CSP",[1]MAULE!F676)</f>
        <v>LINARES</v>
      </c>
      <c r="G681" s="9" t="str">
        <f>IF([1]MAULE!G676="","SIN CSP",[1]MAULE!G676)</f>
        <v>SAN JAVIER</v>
      </c>
      <c r="H681" s="9" t="str">
        <f>IF([1]MAULE!H676="","SIN CSP",[1]MAULE!H676)</f>
        <v>COMERCIALIZADOR</v>
      </c>
      <c r="I681" s="9" t="str">
        <f>IF([1]MAULE!M676="","NO",[1]MAULE!M676)</f>
        <v>NO</v>
      </c>
      <c r="K681" s="41"/>
      <c r="L681" s="41"/>
      <c r="M681" s="41"/>
      <c r="N681" s="41"/>
      <c r="O681" s="41"/>
      <c r="P681" s="41"/>
      <c r="Q681" s="41"/>
      <c r="R681" s="41"/>
      <c r="S681" s="41"/>
    </row>
    <row r="682" spans="1:19" s="14" customFormat="1" x14ac:dyDescent="0.2">
      <c r="A682" s="10">
        <v>676</v>
      </c>
      <c r="B682" s="9" t="str">
        <f>IF([1]MAULE!B677="","SIN CSP",[1]MAULE!B677)</f>
        <v>SIN CSP</v>
      </c>
      <c r="C682" s="9">
        <f>IF([1]MAULE!C677="","SIN ID",[1]MAULE!C677)</f>
        <v>729106677</v>
      </c>
      <c r="D682" s="9" t="str">
        <f>IF([1]MAULE!D677="","SIN CSP",[1]MAULE!D677)</f>
        <v>VIÑEDOS DEL CASTILLO SPA</v>
      </c>
      <c r="E682" s="9" t="str">
        <f>IF([1]MAULE!E677="","SIN CSP",[1]MAULE!E677)</f>
        <v>VIÑEDOS DEL CASTILLO SPA</v>
      </c>
      <c r="F682" s="9" t="str">
        <f>IF([1]MAULE!F677="","SIN CSP",[1]MAULE!F677)</f>
        <v>LINARES</v>
      </c>
      <c r="G682" s="9" t="str">
        <f>IF([1]MAULE!G677="","SIN CSP",[1]MAULE!G677)</f>
        <v>VILLA ALEGRE</v>
      </c>
      <c r="H682" s="9" t="str">
        <f>IF([1]MAULE!H677="","SIN CSP",[1]MAULE!H677)</f>
        <v>BODEGA DE VINO</v>
      </c>
      <c r="I682" s="9" t="str">
        <f>IF([1]MAULE!M677="","NO",[1]MAULE!M677)</f>
        <v>SI</v>
      </c>
      <c r="K682" s="41"/>
      <c r="L682" s="41"/>
      <c r="M682" s="41"/>
      <c r="N682" s="41"/>
      <c r="O682" s="41"/>
      <c r="P682" s="41"/>
      <c r="Q682" s="41"/>
      <c r="R682" s="41"/>
      <c r="S682" s="41"/>
    </row>
    <row r="683" spans="1:19" s="14" customFormat="1" x14ac:dyDescent="0.2">
      <c r="A683" s="10">
        <v>677</v>
      </c>
      <c r="B683" s="9" t="str">
        <f>IF([1]MAULE!B678="","SIN CSP",[1]MAULE!B678)</f>
        <v>SIN CSP</v>
      </c>
      <c r="C683" s="9">
        <f>IF([1]MAULE!C678="","SIN ID",[1]MAULE!C678)</f>
        <v>72810692</v>
      </c>
      <c r="D683" s="9" t="str">
        <f>IF([1]MAULE!D678="","SIN CSP",[1]MAULE!D678)</f>
        <v>AGRÍCOLA SANLÚCAR SPA</v>
      </c>
      <c r="E683" s="9" t="str">
        <f>IF([1]MAULE!E678="","SIN CSP",[1]MAULE!E678)</f>
        <v>AGRÍCOLA SANLÚCAR SPA</v>
      </c>
      <c r="F683" s="9" t="str">
        <f>IF([1]MAULE!F678="","SIN CSP",[1]MAULE!F678)</f>
        <v>LINARES</v>
      </c>
      <c r="G683" s="9" t="str">
        <f>IF([1]MAULE!G678="","SIN CSP",[1]MAULE!G678)</f>
        <v>SAN JAVIER</v>
      </c>
      <c r="H683" s="9" t="str">
        <f>IF([1]MAULE!H678="","SIN CSP",[1]MAULE!H678)</f>
        <v>COMERCIALIZADOR</v>
      </c>
      <c r="I683" s="9" t="str">
        <f>IF([1]MAULE!M678="","NO",[1]MAULE!M678)</f>
        <v>SI</v>
      </c>
      <c r="K683" s="41"/>
      <c r="L683" s="41"/>
      <c r="M683" s="41"/>
      <c r="N683" s="41"/>
      <c r="O683" s="41"/>
      <c r="P683" s="41"/>
      <c r="Q683" s="41"/>
      <c r="R683" s="41"/>
      <c r="S683" s="41"/>
    </row>
    <row r="684" spans="1:19" s="14" customFormat="1" x14ac:dyDescent="0.2">
      <c r="A684" s="10">
        <v>678</v>
      </c>
      <c r="B684" s="9" t="str">
        <f>IF([1]MAULE!B679="","SIN CSP",[1]MAULE!B679)</f>
        <v>SIN CSP</v>
      </c>
      <c r="C684" s="9">
        <f>IF([1]MAULE!C679="","SIN ID",[1]MAULE!C679)</f>
        <v>72810696</v>
      </c>
      <c r="D684" s="9" t="str">
        <f>IF([1]MAULE!D679="","SIN CSP",[1]MAULE!D679)</f>
        <v>VIÑA LONGAVI SPA</v>
      </c>
      <c r="E684" s="9" t="str">
        <f>IF([1]MAULE!E679="","SIN CSP",[1]MAULE!E679)</f>
        <v>VIÑA LONGAVI SPA</v>
      </c>
      <c r="F684" s="9" t="str">
        <f>IF([1]MAULE!F679="","SIN CSP",[1]MAULE!F679)</f>
        <v>LINARES</v>
      </c>
      <c r="G684" s="9" t="str">
        <f>IF([1]MAULE!G679="","SIN CSP",[1]MAULE!G679)</f>
        <v>SAN JAVIER</v>
      </c>
      <c r="H684" s="9" t="str">
        <f>IF([1]MAULE!H679="","SIN CSP",[1]MAULE!H679)</f>
        <v>COMERCIALIZADOR</v>
      </c>
      <c r="I684" s="9" t="str">
        <f>IF([1]MAULE!M679="","NO",[1]MAULE!M679)</f>
        <v>SI</v>
      </c>
      <c r="K684" s="41"/>
      <c r="L684" s="41"/>
      <c r="M684" s="41"/>
      <c r="N684" s="41"/>
      <c r="O684" s="41"/>
      <c r="P684" s="41"/>
      <c r="Q684" s="41"/>
      <c r="R684" s="41"/>
      <c r="S684" s="41"/>
    </row>
    <row r="685" spans="1:19" s="14" customFormat="1" x14ac:dyDescent="0.2">
      <c r="A685" s="10">
        <v>679</v>
      </c>
      <c r="B685" s="9" t="str">
        <f>IF([1]MAULE!B680="","SIN CSP",[1]MAULE!B680)</f>
        <v>SIN CSP</v>
      </c>
      <c r="C685" s="9">
        <f>IF([1]MAULE!C680="","SIN ID",[1]MAULE!C680)</f>
        <v>72810697</v>
      </c>
      <c r="D685" s="9" t="str">
        <f>IF([1]MAULE!D680="","SIN CSP",[1]MAULE!D680)</f>
        <v>BARRIOCANAL SPA</v>
      </c>
      <c r="E685" s="9" t="str">
        <f>IF([1]MAULE!E680="","SIN CSP",[1]MAULE!E680)</f>
        <v>BARRIOCANAL SPA</v>
      </c>
      <c r="F685" s="9" t="str">
        <f>IF([1]MAULE!F680="","SIN CSP",[1]MAULE!F680)</f>
        <v>LINARES</v>
      </c>
      <c r="G685" s="9" t="str">
        <f>IF([1]MAULE!G680="","SIN CSP",[1]MAULE!G680)</f>
        <v>SAN JAVIER</v>
      </c>
      <c r="H685" s="9" t="str">
        <f>IF([1]MAULE!H680="","SIN CSP",[1]MAULE!H680)</f>
        <v>COMERCIALIZADOR</v>
      </c>
      <c r="I685" s="9" t="str">
        <f>IF([1]MAULE!M680="","NO",[1]MAULE!M680)</f>
        <v>NO</v>
      </c>
      <c r="K685" s="41"/>
      <c r="L685" s="41"/>
      <c r="M685" s="41"/>
      <c r="N685" s="41"/>
      <c r="O685" s="41"/>
      <c r="P685" s="41"/>
      <c r="Q685" s="41"/>
      <c r="R685" s="41"/>
      <c r="S685" s="41"/>
    </row>
    <row r="686" spans="1:19" s="14" customFormat="1" x14ac:dyDescent="0.2">
      <c r="A686" s="10">
        <v>680</v>
      </c>
      <c r="B686" s="9" t="str">
        <f>IF([1]MAULE!B681="","SIN CSP",[1]MAULE!B681)</f>
        <v>SIN CSP</v>
      </c>
      <c r="C686" s="9">
        <f>IF([1]MAULE!C681="","SIN ID",[1]MAULE!C681)</f>
        <v>72510700</v>
      </c>
      <c r="D686" s="9" t="str">
        <f>IF([1]MAULE!D681="","SIN CSP",[1]MAULE!D681)</f>
        <v>CESAR MUÑOZ MARTINEZ</v>
      </c>
      <c r="E686" s="9" t="str">
        <f>IF([1]MAULE!E681="","SIN CSP",[1]MAULE!E681)</f>
        <v xml:space="preserve">CESAR MUÑOZ MARTINEZ </v>
      </c>
      <c r="F686" s="9" t="str">
        <f>IF([1]MAULE!F681="","SIN CSP",[1]MAULE!F681)</f>
        <v>LINARES</v>
      </c>
      <c r="G686" s="9" t="str">
        <f>IF([1]MAULE!G681="","SIN CSP",[1]MAULE!G681)</f>
        <v>LONGAVI</v>
      </c>
      <c r="H686" s="9" t="str">
        <f>IF([1]MAULE!H681="","SIN CSP",[1]MAULE!H681)</f>
        <v>OTROS</v>
      </c>
      <c r="I686" s="9" t="str">
        <f>IF([1]MAULE!M681="","NO",[1]MAULE!M681)</f>
        <v>SI</v>
      </c>
      <c r="K686" s="41"/>
      <c r="L686" s="41"/>
      <c r="M686" s="41"/>
      <c r="N686" s="41"/>
      <c r="O686" s="41"/>
      <c r="P686" s="41"/>
      <c r="Q686" s="41"/>
      <c r="R686" s="41"/>
      <c r="S686" s="41"/>
    </row>
    <row r="687" spans="1:19" s="14" customFormat="1" x14ac:dyDescent="0.2">
      <c r="A687" s="10">
        <v>681</v>
      </c>
      <c r="B687" s="9" t="str">
        <f>IF([1]MAULE!B682="","SIN CSP",[1]MAULE!B682)</f>
        <v>SIN CSP</v>
      </c>
      <c r="C687" s="9">
        <f>IF([1]MAULE!C682="","SIN ID",[1]MAULE!C682)</f>
        <v>72410802</v>
      </c>
      <c r="D687" s="9" t="str">
        <f>IF([1]MAULE!D682="","SIN CSP",[1]MAULE!D682)</f>
        <v>FRIGORIFICO Y COMERCIAL FREEZE BERRIES SPA</v>
      </c>
      <c r="E687" s="9" t="str">
        <f>IF([1]MAULE!E682="","SIN CSP",[1]MAULE!E682)</f>
        <v>FRIGORIFICO Y COMERCIAL FREEZE BERRIES SPA</v>
      </c>
      <c r="F687" s="9" t="str">
        <f>IF([1]MAULE!F682="","SIN CSP",[1]MAULE!F682)</f>
        <v>LINARES</v>
      </c>
      <c r="G687" s="9" t="str">
        <f>IF([1]MAULE!G682="","SIN CSP",[1]MAULE!G682)</f>
        <v>LINARES</v>
      </c>
      <c r="H687" s="9" t="str">
        <f>IF([1]MAULE!H682="","SIN CSP",[1]MAULE!H682)</f>
        <v>COMERCIALIZADOR</v>
      </c>
      <c r="I687" s="9" t="str">
        <f>IF([1]MAULE!M682="","NO",[1]MAULE!M682)</f>
        <v>SI</v>
      </c>
      <c r="K687" s="41"/>
      <c r="L687" s="41"/>
      <c r="M687" s="41"/>
      <c r="N687" s="41"/>
      <c r="O687" s="41"/>
      <c r="P687" s="41"/>
      <c r="Q687" s="41"/>
      <c r="R687" s="41"/>
      <c r="S687" s="41"/>
    </row>
    <row r="688" spans="1:19" s="14" customFormat="1" x14ac:dyDescent="0.2">
      <c r="A688" s="10">
        <v>682</v>
      </c>
      <c r="B688" s="9" t="str">
        <f>IF([1]MAULE!B683="","SIN CSP",[1]MAULE!B683)</f>
        <v>SIN CSP</v>
      </c>
      <c r="C688" s="9">
        <f>IF([1]MAULE!C683="","SIN ID",[1]MAULE!C683)</f>
        <v>72510811</v>
      </c>
      <c r="D688" s="9" t="str">
        <f>IF([1]MAULE!D683="","SIN CSP",[1]MAULE!D683)</f>
        <v>DJF</v>
      </c>
      <c r="E688" s="9" t="str">
        <f>IF([1]MAULE!E683="","SIN CSP",[1]MAULE!E683)</f>
        <v>DJF ALIMENTOS SPA</v>
      </c>
      <c r="F688" s="9" t="str">
        <f>IF([1]MAULE!F683="","SIN CSP",[1]MAULE!F683)</f>
        <v>LINARES</v>
      </c>
      <c r="G688" s="9" t="str">
        <f>IF([1]MAULE!G683="","SIN CSP",[1]MAULE!G683)</f>
        <v>LONGAVI</v>
      </c>
      <c r="H688" s="9" t="str">
        <f>IF([1]MAULE!H683="","SIN CSP",[1]MAULE!H683)</f>
        <v>PACKING</v>
      </c>
      <c r="I688" s="9" t="str">
        <f>IF([1]MAULE!M683="","NO",[1]MAULE!M683)</f>
        <v>SI</v>
      </c>
      <c r="K688" s="41"/>
      <c r="L688" s="41"/>
      <c r="M688" s="41"/>
      <c r="N688" s="41"/>
      <c r="O688" s="41"/>
      <c r="P688" s="41"/>
      <c r="Q688" s="41"/>
      <c r="R688" s="41"/>
      <c r="S688" s="41"/>
    </row>
    <row r="689" spans="1:19" s="14" customFormat="1" x14ac:dyDescent="0.2">
      <c r="A689" s="10">
        <v>683</v>
      </c>
      <c r="B689" s="9" t="str">
        <f>IF([1]MAULE!B684="","SIN CSP",[1]MAULE!B684)</f>
        <v>SIN CSP</v>
      </c>
      <c r="C689" s="9">
        <f>IF([1]MAULE!C684="","SIN ID",[1]MAULE!C684)</f>
        <v>72310819</v>
      </c>
      <c r="D689" s="9" t="str">
        <f>IF([1]MAULE!D684="","SIN CSP",[1]MAULE!D684)</f>
        <v>EXPORTADORA CORDILLERA</v>
      </c>
      <c r="E689" s="9" t="str">
        <f>IF([1]MAULE!E684="","SIN CSP",[1]MAULE!E684)</f>
        <v>EXPORTADORA Y COMERCIALIZADORA DE FRUTAS CORDILLERA SPA</v>
      </c>
      <c r="F689" s="9" t="str">
        <f>IF([1]MAULE!F684="","SIN CSP",[1]MAULE!F684)</f>
        <v>LINARES</v>
      </c>
      <c r="G689" s="9" t="str">
        <f>IF([1]MAULE!G684="","SIN CSP",[1]MAULE!G684)</f>
        <v>COLBÚN</v>
      </c>
      <c r="H689" s="9" t="str">
        <f>IF([1]MAULE!H684="","SIN CSP",[1]MAULE!H684)</f>
        <v>COMERCIALIZADOR</v>
      </c>
      <c r="I689" s="9" t="str">
        <f>IF([1]MAULE!M684="","NO",[1]MAULE!M684)</f>
        <v>SI</v>
      </c>
      <c r="K689" s="41"/>
      <c r="L689" s="41"/>
      <c r="M689" s="41"/>
      <c r="N689" s="41"/>
      <c r="O689" s="41"/>
      <c r="P689" s="41"/>
      <c r="Q689" s="41"/>
      <c r="R689" s="41"/>
      <c r="S689" s="41"/>
    </row>
    <row r="690" spans="1:19" s="14" customFormat="1" x14ac:dyDescent="0.2">
      <c r="A690" s="10">
        <v>684</v>
      </c>
      <c r="B690" s="9" t="str">
        <f>IF([1]MAULE!B685="","SIN CSP",[1]MAULE!B685)</f>
        <v>SIN CSP</v>
      </c>
      <c r="C690" s="9">
        <f>IF([1]MAULE!C685="","SIN ID",[1]MAULE!C685)</f>
        <v>72410821</v>
      </c>
      <c r="D690" s="9" t="str">
        <f>IF([1]MAULE!D685="","SIN CSP",[1]MAULE!D685)</f>
        <v>COMERCIALIZADORA ROUSAN SPA</v>
      </c>
      <c r="E690" s="9" t="str">
        <f>IF([1]MAULE!E685="","SIN CSP",[1]MAULE!E685)</f>
        <v>COMERCIALIZADORA ROUSAN SPA</v>
      </c>
      <c r="F690" s="9" t="str">
        <f>IF([1]MAULE!F685="","SIN CSP",[1]MAULE!F685)</f>
        <v>LINARES</v>
      </c>
      <c r="G690" s="9" t="str">
        <f>IF([1]MAULE!G685="","SIN CSP",[1]MAULE!G685)</f>
        <v>LINARES</v>
      </c>
      <c r="H690" s="9" t="str">
        <f>IF([1]MAULE!H685="","SIN CSP",[1]MAULE!H685)</f>
        <v>COMERCIALIZADOR</v>
      </c>
      <c r="I690" s="9" t="str">
        <f>IF([1]MAULE!M685="","NO",[1]MAULE!M685)</f>
        <v>SI</v>
      </c>
      <c r="K690" s="41"/>
      <c r="L690" s="41"/>
      <c r="M690" s="41"/>
      <c r="N690" s="41"/>
      <c r="O690" s="41"/>
      <c r="P690" s="41"/>
      <c r="Q690" s="41"/>
      <c r="R690" s="41"/>
      <c r="S690" s="41"/>
    </row>
    <row r="691" spans="1:19" s="14" customFormat="1" x14ac:dyDescent="0.2">
      <c r="A691" s="10">
        <v>685</v>
      </c>
      <c r="B691" s="9" t="str">
        <f>IF([1]MAULE!B686="","SIN CSP",[1]MAULE!B686)</f>
        <v>SIN CSP</v>
      </c>
      <c r="C691" s="9">
        <f>IF([1]MAULE!C686="","SIN ID",[1]MAULE!C686)</f>
        <v>72510855</v>
      </c>
      <c r="D691" s="9" t="str">
        <f>IF([1]MAULE!D686="","SIN CSP",[1]MAULE!D686)</f>
        <v>BRAVOFRUT SPA</v>
      </c>
      <c r="E691" s="9" t="str">
        <f>IF([1]MAULE!E686="","SIN CSP",[1]MAULE!E686)</f>
        <v>BRAVOFRUT SPA</v>
      </c>
      <c r="F691" s="9" t="str">
        <f>IF([1]MAULE!F686="","SIN CSP",[1]MAULE!F686)</f>
        <v>LINARES</v>
      </c>
      <c r="G691" s="9" t="str">
        <f>IF([1]MAULE!G686="","SIN CSP",[1]MAULE!G686)</f>
        <v>LONGAVI</v>
      </c>
      <c r="H691" s="9" t="str">
        <f>IF([1]MAULE!H686="","SIN CSP",[1]MAULE!H686)</f>
        <v>COMERCIALIZADOR</v>
      </c>
      <c r="I691" s="9" t="str">
        <f>IF([1]MAULE!M686="","NO",[1]MAULE!M686)</f>
        <v>SI</v>
      </c>
      <c r="K691" s="41"/>
      <c r="L691" s="41"/>
      <c r="M691" s="41"/>
      <c r="N691" s="41"/>
      <c r="O691" s="41"/>
      <c r="P691" s="41"/>
      <c r="Q691" s="41"/>
      <c r="R691" s="41"/>
      <c r="S691" s="41"/>
    </row>
    <row r="692" spans="1:19" s="14" customFormat="1" x14ac:dyDescent="0.2">
      <c r="A692" s="10">
        <v>686</v>
      </c>
      <c r="B692" s="9" t="str">
        <f>IF([1]MAULE!B687="","SIN CSP",[1]MAULE!B687)</f>
        <v>SIN CSP</v>
      </c>
      <c r="C692" s="9">
        <f>IF([1]MAULE!C687="","SIN ID",[1]MAULE!C687)</f>
        <v>72510836</v>
      </c>
      <c r="D692" s="9" t="str">
        <f>IF([1]MAULE!D687="","SIN CSP",[1]MAULE!D687)</f>
        <v>COMERCIALIZADORA PAVILLAFRUT SPA</v>
      </c>
      <c r="E692" s="9" t="str">
        <f>IF([1]MAULE!E687="","SIN CSP",[1]MAULE!E687)</f>
        <v>COMERCIALIZADORA PAVILLAFRUT SPA</v>
      </c>
      <c r="F692" s="9" t="str">
        <f>IF([1]MAULE!F687="","SIN CSP",[1]MAULE!F687)</f>
        <v>LINARES</v>
      </c>
      <c r="G692" s="9" t="str">
        <f>IF([1]MAULE!G687="","SIN CSP",[1]MAULE!G687)</f>
        <v>LONGAVI</v>
      </c>
      <c r="H692" s="9" t="str">
        <f>IF([1]MAULE!H687="","SIN CSP",[1]MAULE!H687)</f>
        <v>COMERCIALIZADOR</v>
      </c>
      <c r="I692" s="9" t="str">
        <f>IF([1]MAULE!M687="","NO",[1]MAULE!M687)</f>
        <v>SI</v>
      </c>
      <c r="K692" s="41"/>
      <c r="L692" s="41"/>
      <c r="M692" s="41"/>
      <c r="N692" s="41"/>
      <c r="O692" s="41"/>
      <c r="P692" s="41"/>
      <c r="Q692" s="41"/>
      <c r="R692" s="41"/>
      <c r="S692" s="41"/>
    </row>
    <row r="693" spans="1:19" s="14" customFormat="1" x14ac:dyDescent="0.2">
      <c r="A693" s="10">
        <v>687</v>
      </c>
      <c r="B693" s="9" t="str">
        <f>IF([1]MAULE!B688="","SIN CSP",[1]MAULE!B688)</f>
        <v>SIN CSP</v>
      </c>
      <c r="C693" s="9">
        <f>IF([1]MAULE!C688="","SIN ID",[1]MAULE!C688)</f>
        <v>72510841</v>
      </c>
      <c r="D693" s="9" t="str">
        <f>IF([1]MAULE!D688="","SIN CSP",[1]MAULE!D688)</f>
        <v>ABARROTES ECONOMICOS LOS LIMITADA</v>
      </c>
      <c r="E693" s="9" t="str">
        <f>IF([1]MAULE!E688="","SIN CSP",[1]MAULE!E688)</f>
        <v>BODEGA ACUENTA LONGAVI</v>
      </c>
      <c r="F693" s="9" t="str">
        <f>IF([1]MAULE!F688="","SIN CSP",[1]MAULE!F688)</f>
        <v>LINARES</v>
      </c>
      <c r="G693" s="9" t="str">
        <f>IF([1]MAULE!G688="","SIN CSP",[1]MAULE!G688)</f>
        <v>LONGAVI</v>
      </c>
      <c r="H693" s="9" t="str">
        <f>IF([1]MAULE!H688="","SIN CSP",[1]MAULE!H688)</f>
        <v>SUPERMERCADO</v>
      </c>
      <c r="I693" s="9" t="str">
        <f>IF([1]MAULE!M688="","NO",[1]MAULE!M688)</f>
        <v>SI</v>
      </c>
      <c r="K693" s="41"/>
      <c r="L693" s="41"/>
      <c r="M693" s="41"/>
      <c r="N693" s="41"/>
      <c r="O693" s="41"/>
      <c r="P693" s="41"/>
      <c r="Q693" s="41"/>
      <c r="R693" s="41"/>
      <c r="S693" s="41"/>
    </row>
    <row r="694" spans="1:19" s="14" customFormat="1" x14ac:dyDescent="0.2">
      <c r="A694" s="10">
        <v>688</v>
      </c>
      <c r="B694" s="9" t="str">
        <f>IF([1]MAULE!B689="","SIN CSP",[1]MAULE!B689)</f>
        <v>SIN CSP</v>
      </c>
      <c r="C694" s="9">
        <f>IF([1]MAULE!C689="","SIN ID",[1]MAULE!C689)</f>
        <v>72810904</v>
      </c>
      <c r="D694" s="9" t="str">
        <f>IF([1]MAULE!D689="","SIN CSP",[1]MAULE!D689)</f>
        <v>AGRICOLA Y TRANSPORTES HVC EIRL</v>
      </c>
      <c r="E694" s="9" t="str">
        <f>IF([1]MAULE!E689="","SIN CSP",[1]MAULE!E689)</f>
        <v>AGRICOLA Y TRANSPORTES HVC EIRL</v>
      </c>
      <c r="F694" s="9" t="str">
        <f>IF([1]MAULE!F689="","SIN CSP",[1]MAULE!F689)</f>
        <v xml:space="preserve">LINARES </v>
      </c>
      <c r="G694" s="9" t="str">
        <f>IF([1]MAULE!G689="","SIN CSP",[1]MAULE!G689)</f>
        <v xml:space="preserve">SAN JAVIER </v>
      </c>
      <c r="H694" s="9" t="str">
        <f>IF([1]MAULE!H689="","SIN CSP",[1]MAULE!H689)</f>
        <v>MAQUINARIA AGRICOLA</v>
      </c>
      <c r="I694" s="9" t="str">
        <f>IF([1]MAULE!M689="","NO",[1]MAULE!M689)</f>
        <v>SI</v>
      </c>
      <c r="K694" s="41"/>
      <c r="L694" s="41"/>
      <c r="M694" s="41"/>
      <c r="N694" s="41"/>
      <c r="O694" s="41"/>
      <c r="P694" s="41"/>
      <c r="Q694" s="41"/>
      <c r="R694" s="41"/>
      <c r="S694" s="41"/>
    </row>
    <row r="695" spans="1:19" s="14" customFormat="1" x14ac:dyDescent="0.2">
      <c r="A695" s="10">
        <v>689</v>
      </c>
      <c r="B695" s="9">
        <f>IF([1]MAULE!B690="","SIN CSP",[1]MAULE!B690)</f>
        <v>3141306</v>
      </c>
      <c r="C695" s="9" t="str">
        <f>IF([1]MAULE!C690="","SIN ID",[1]MAULE!C690)</f>
        <v>SIN ID</v>
      </c>
      <c r="D695" s="9" t="str">
        <f>IF([1]MAULE!D690="","SIN CSP",[1]MAULE!D690)</f>
        <v>ZUAGRO SPA</v>
      </c>
      <c r="E695" s="9" t="str">
        <f>IF([1]MAULE!E690="","SIN CSP",[1]MAULE!E690)</f>
        <v>ZUAGRO SPA</v>
      </c>
      <c r="F695" s="9" t="str">
        <f>IF([1]MAULE!F690="","SIN CSP",[1]MAULE!F690)</f>
        <v>LINARES</v>
      </c>
      <c r="G695" s="9" t="str">
        <f>IF([1]MAULE!G690="","SIN CSP",[1]MAULE!G690)</f>
        <v>RETIRO</v>
      </c>
      <c r="H695" s="9" t="str">
        <f>IF([1]MAULE!H690="","SIN CSP",[1]MAULE!H690)</f>
        <v>PACKING</v>
      </c>
      <c r="I695" s="9" t="str">
        <f>IF([1]MAULE!M690="","NO",[1]MAULE!M690)</f>
        <v>SI</v>
      </c>
      <c r="K695" s="41"/>
      <c r="L695" s="41"/>
      <c r="M695" s="41"/>
      <c r="N695" s="41"/>
      <c r="O695" s="41"/>
      <c r="P695" s="41"/>
      <c r="Q695" s="41"/>
      <c r="R695" s="41"/>
      <c r="S695" s="41"/>
    </row>
    <row r="696" spans="1:19" s="14" customFormat="1" x14ac:dyDescent="0.2">
      <c r="A696" s="10">
        <v>690</v>
      </c>
      <c r="B696" s="9" t="str">
        <f>IF([1]MAULE!B691="","SIN CSP",[1]MAULE!B691)</f>
        <v>SIN CSP</v>
      </c>
      <c r="C696" s="9">
        <f>IF([1]MAULE!C691="","SIN ID",[1]MAULE!C691)</f>
        <v>72710370</v>
      </c>
      <c r="D696" s="9" t="str">
        <f>IF([1]MAULE!D691="","SIN CSP",[1]MAULE!D691)</f>
        <v>ABRAHAM SEPULVEDA AYALA</v>
      </c>
      <c r="E696" s="9" t="str">
        <f>IF([1]MAULE!E691="","SIN CSP",[1]MAULE!E691)</f>
        <v>ABRAHAM SEPULVEDA AYALA</v>
      </c>
      <c r="F696" s="9" t="str">
        <f>IF([1]MAULE!F691="","SIN CSP",[1]MAULE!F691)</f>
        <v>LINARES</v>
      </c>
      <c r="G696" s="9" t="str">
        <f>IF([1]MAULE!G691="","SIN CSP",[1]MAULE!G691)</f>
        <v>RETIRO</v>
      </c>
      <c r="H696" s="9" t="str">
        <f>IF([1]MAULE!H691="","SIN CSP",[1]MAULE!H691)</f>
        <v>COMERCIALIZADOR</v>
      </c>
      <c r="I696" s="9" t="str">
        <f>IF([1]MAULE!M691="","NO",[1]MAULE!M691)</f>
        <v>SI</v>
      </c>
      <c r="K696" s="41"/>
      <c r="L696" s="41"/>
      <c r="M696" s="41"/>
      <c r="N696" s="41"/>
      <c r="O696" s="41"/>
      <c r="P696" s="41"/>
      <c r="Q696" s="41"/>
      <c r="R696" s="41"/>
      <c r="S696" s="41"/>
    </row>
    <row r="697" spans="1:19" s="14" customFormat="1" x14ac:dyDescent="0.2">
      <c r="A697" s="10">
        <v>691</v>
      </c>
      <c r="B697" s="9" t="str">
        <f>IF([1]MAULE!B692="","SIN CSP",[1]MAULE!B692)</f>
        <v>SIN CSP</v>
      </c>
      <c r="C697" s="9">
        <f>IF([1]MAULE!C692="","SIN ID",[1]MAULE!C692)</f>
        <v>72710371</v>
      </c>
      <c r="D697" s="9" t="str">
        <f>IF([1]MAULE!D692="","SIN CSP",[1]MAULE!D692)</f>
        <v>COMERCIALIZADORA AGRICOLA MG LTDA</v>
      </c>
      <c r="E697" s="9" t="str">
        <f>IF([1]MAULE!E692="","SIN CSP",[1]MAULE!E692)</f>
        <v>COMERCIALIZADORA AGRICOLA MG LTDA</v>
      </c>
      <c r="F697" s="9" t="str">
        <f>IF([1]MAULE!F692="","SIN CSP",[1]MAULE!F692)</f>
        <v>LINARES</v>
      </c>
      <c r="G697" s="9" t="str">
        <f>IF([1]MAULE!G692="","SIN CSP",[1]MAULE!G692)</f>
        <v>RETIRO</v>
      </c>
      <c r="H697" s="9" t="str">
        <f>IF([1]MAULE!H692="","SIN CSP",[1]MAULE!H692)</f>
        <v>COMERCIALIZADOR</v>
      </c>
      <c r="I697" s="9" t="str">
        <f>IF([1]MAULE!M692="","NO",[1]MAULE!M692)</f>
        <v>SI</v>
      </c>
      <c r="K697" s="41"/>
      <c r="L697" s="41"/>
      <c r="M697" s="41"/>
      <c r="N697" s="41"/>
      <c r="O697" s="41"/>
      <c r="P697" s="41"/>
      <c r="Q697" s="41"/>
      <c r="R697" s="41"/>
      <c r="S697" s="41"/>
    </row>
    <row r="698" spans="1:19" s="14" customFormat="1" x14ac:dyDescent="0.2">
      <c r="A698" s="10">
        <v>692</v>
      </c>
      <c r="B698" s="9" t="str">
        <f>IF([1]MAULE!B693="","SIN CSP",[1]MAULE!B693)</f>
        <v>SIN CSP</v>
      </c>
      <c r="C698" s="9">
        <f>IF([1]MAULE!C693="","SIN ID",[1]MAULE!C693)</f>
        <v>73010873</v>
      </c>
      <c r="D698" s="9" t="str">
        <f>IF([1]MAULE!D693="","SIN CSP",[1]MAULE!D693)</f>
        <v>SOCIEDAD AGRODOMINGUEZ LIMITADA</v>
      </c>
      <c r="E698" s="9" t="str">
        <f>IF([1]MAULE!E693="","SIN CSP",[1]MAULE!E693)</f>
        <v>SOCIEDAD AGRODOMINGUEZ LIMITADA</v>
      </c>
      <c r="F698" s="9" t="str">
        <f>IF([1]MAULE!F693="","SIN CSP",[1]MAULE!F693)</f>
        <v>LINARES</v>
      </c>
      <c r="G698" s="9" t="str">
        <f>IF([1]MAULE!G693="","SIN CSP",[1]MAULE!G693)</f>
        <v>YERBAS BUENAS</v>
      </c>
      <c r="H698" s="9" t="str">
        <f>IF([1]MAULE!H693="","SIN CSP",[1]MAULE!H693)</f>
        <v>MAQUINARIA AGRICOLA</v>
      </c>
      <c r="I698" s="9" t="str">
        <f>IF([1]MAULE!M693="","NO",[1]MAULE!M693)</f>
        <v>SI</v>
      </c>
      <c r="K698" s="41"/>
      <c r="L698" s="41"/>
      <c r="M698" s="41"/>
      <c r="N698" s="41"/>
      <c r="O698" s="41"/>
      <c r="P698" s="41"/>
      <c r="Q698" s="41"/>
      <c r="R698" s="41"/>
      <c r="S698" s="41"/>
    </row>
    <row r="699" spans="1:19" s="14" customFormat="1" x14ac:dyDescent="0.2">
      <c r="A699" s="10">
        <v>693</v>
      </c>
      <c r="B699" s="9" t="str">
        <f>IF([1]MAULE!B694="","SIN CSP",[1]MAULE!B694)</f>
        <v>SIN CSP</v>
      </c>
      <c r="C699" s="9">
        <f>IF([1]MAULE!C694="","SIN ID",[1]MAULE!C694)</f>
        <v>72810901</v>
      </c>
      <c r="D699" s="9" t="str">
        <f>IF([1]MAULE!D694="","SIN CSP",[1]MAULE!D694)</f>
        <v>AGRÍCOLA M&amp;M MAULE SPA</v>
      </c>
      <c r="E699" s="9" t="str">
        <f>IF([1]MAULE!E694="","SIN CSP",[1]MAULE!E694)</f>
        <v>AGRÍCOLA M&amp;M MAULE SPA</v>
      </c>
      <c r="F699" s="9" t="str">
        <f>IF([1]MAULE!F694="","SIN CSP",[1]MAULE!F694)</f>
        <v>LINARES</v>
      </c>
      <c r="G699" s="9" t="str">
        <f>IF([1]MAULE!G694="","SIN CSP",[1]MAULE!G694)</f>
        <v>SAN JAVIER</v>
      </c>
      <c r="H699" s="9" t="str">
        <f>IF([1]MAULE!H694="","SIN CSP",[1]MAULE!H694)</f>
        <v>COMERCIALIZADOR</v>
      </c>
      <c r="I699" s="9" t="str">
        <f>IF([1]MAULE!M694="","NO",[1]MAULE!M694)</f>
        <v>SI</v>
      </c>
      <c r="K699" s="41"/>
      <c r="L699" s="41"/>
      <c r="M699" s="41"/>
      <c r="N699" s="41"/>
      <c r="O699" s="41"/>
      <c r="P699" s="41"/>
      <c r="Q699" s="41"/>
      <c r="R699" s="41"/>
      <c r="S699" s="41"/>
    </row>
    <row r="700" spans="1:19" s="14" customFormat="1" x14ac:dyDescent="0.2">
      <c r="A700" s="10">
        <v>694</v>
      </c>
      <c r="B700" s="9" t="str">
        <f>IF([1]MAULE!B695="","SIN CSP",[1]MAULE!B695)</f>
        <v>SIN CSP</v>
      </c>
      <c r="C700" s="9">
        <f>IF([1]MAULE!C695="","SIN ID",[1]MAULE!C695)</f>
        <v>73010902</v>
      </c>
      <c r="D700" s="9" t="str">
        <f>IF([1]MAULE!D695="","SIN CSP",[1]MAULE!D695)</f>
        <v>SOCIEDAD AGRÍCOLA Y COMERCIAL AC SPA</v>
      </c>
      <c r="E700" s="9" t="str">
        <f>IF([1]MAULE!E695="","SIN CSP",[1]MAULE!E695)</f>
        <v>SOCIEDAD AGRÍCOLA Y COMERCIAL AC SPA</v>
      </c>
      <c r="F700" s="9" t="str">
        <f>IF([1]MAULE!F695="","SIN CSP",[1]MAULE!F695)</f>
        <v>LINARES</v>
      </c>
      <c r="G700" s="9" t="str">
        <f>IF([1]MAULE!G695="","SIN CSP",[1]MAULE!G695)</f>
        <v>YERBAS BUENAS</v>
      </c>
      <c r="H700" s="9" t="str">
        <f>IF([1]MAULE!H695="","SIN CSP",[1]MAULE!H695)</f>
        <v>OTROS</v>
      </c>
      <c r="I700" s="9" t="str">
        <f>IF([1]MAULE!M695="","NO",[1]MAULE!M695)</f>
        <v>SI</v>
      </c>
      <c r="K700" s="41"/>
      <c r="L700" s="41"/>
      <c r="M700" s="41"/>
      <c r="N700" s="41"/>
      <c r="O700" s="41"/>
      <c r="P700" s="41"/>
      <c r="Q700" s="41"/>
      <c r="R700" s="41"/>
      <c r="S700" s="41"/>
    </row>
    <row r="701" spans="1:19" s="14" customFormat="1" x14ac:dyDescent="0.2">
      <c r="A701" s="10">
        <v>695</v>
      </c>
      <c r="B701" s="9" t="str">
        <f>IF([1]MAULE!B696="","SIN CSP",[1]MAULE!B696)</f>
        <v>SIN CSP</v>
      </c>
      <c r="C701" s="9">
        <f>IF([1]MAULE!C696="","SIN ID",[1]MAULE!C696)</f>
        <v>72810935</v>
      </c>
      <c r="D701" s="9" t="str">
        <f>IF([1]MAULE!D696="","SIN CSP",[1]MAULE!D696)</f>
        <v>COMERCIAL POTRERO GRANDE SPA</v>
      </c>
      <c r="E701" s="9" t="str">
        <f>IF([1]MAULE!E696="","SIN CSP",[1]MAULE!E696)</f>
        <v>COMERCIAL POTRERO GRANDE SPA</v>
      </c>
      <c r="F701" s="9" t="str">
        <f>IF([1]MAULE!F696="","SIN CSP",[1]MAULE!F696)</f>
        <v>LINARES</v>
      </c>
      <c r="G701" s="9" t="str">
        <f>IF([1]MAULE!G696="","SIN CSP",[1]MAULE!G696)</f>
        <v>SAN JAVIER</v>
      </c>
      <c r="H701" s="9" t="str">
        <f>IF([1]MAULE!H696="","SIN CSP",[1]MAULE!H696)</f>
        <v>COMERCIALIZADOR</v>
      </c>
      <c r="I701" s="9" t="str">
        <f>IF([1]MAULE!M696="","NO",[1]MAULE!M696)</f>
        <v>SI</v>
      </c>
      <c r="K701" s="41"/>
      <c r="L701" s="41"/>
      <c r="M701" s="41"/>
      <c r="N701" s="41"/>
      <c r="O701" s="41"/>
      <c r="P701" s="41"/>
      <c r="Q701" s="41"/>
      <c r="R701" s="41"/>
      <c r="S701" s="41"/>
    </row>
    <row r="702" spans="1:19" s="14" customFormat="1" x14ac:dyDescent="0.2">
      <c r="A702" s="10">
        <v>696</v>
      </c>
      <c r="B702" s="9" t="str">
        <f>IF([1]MAULE!B697="","SIN CSP",[1]MAULE!B697)</f>
        <v>SIN CSP</v>
      </c>
      <c r="C702" s="9">
        <f>IF([1]MAULE!C697="","SIN ID",[1]MAULE!C697)</f>
        <v>72810925</v>
      </c>
      <c r="D702" s="9" t="str">
        <f>IF([1]MAULE!D697="","SIN CSP",[1]MAULE!D697)</f>
        <v>ARMANDO SEBASTIAN VERGARA VASQUEZ</v>
      </c>
      <c r="E702" s="9" t="str">
        <f>IF([1]MAULE!E697="","SIN CSP",[1]MAULE!E697)</f>
        <v>ARMANDO SEBASTIAN VERGARA VASQUEZ</v>
      </c>
      <c r="F702" s="9" t="str">
        <f>IF([1]MAULE!F697="","SIN CSP",[1]MAULE!F697)</f>
        <v>LINARES</v>
      </c>
      <c r="G702" s="9" t="str">
        <f>IF([1]MAULE!G697="","SIN CSP",[1]MAULE!G697)</f>
        <v>SAN JAVIER</v>
      </c>
      <c r="H702" s="9" t="str">
        <f>IF([1]MAULE!H697="","SIN CSP",[1]MAULE!H697)</f>
        <v>COMERCIALIZADOR</v>
      </c>
      <c r="I702" s="9" t="str">
        <f>IF([1]MAULE!M697="","NO",[1]MAULE!M697)</f>
        <v>SI</v>
      </c>
      <c r="K702" s="41"/>
      <c r="L702" s="41"/>
      <c r="M702" s="41"/>
      <c r="N702" s="41"/>
      <c r="O702" s="41"/>
      <c r="P702" s="41"/>
      <c r="Q702" s="41"/>
      <c r="R702" s="41"/>
      <c r="S702" s="41"/>
    </row>
    <row r="703" spans="1:19" s="14" customFormat="1" x14ac:dyDescent="0.2">
      <c r="A703" s="10">
        <v>697</v>
      </c>
      <c r="B703" s="9">
        <f>IF([1]MAULE!B698="","SIN CSP",[1]MAULE!B698)</f>
        <v>110984</v>
      </c>
      <c r="C703" s="9">
        <f>IF([1]MAULE!C698="","SIN ID",[1]MAULE!C698)</f>
        <v>7266909</v>
      </c>
      <c r="D703" s="9" t="str">
        <f>IF([1]MAULE!D698="","SIN CSP",[1]MAULE!D698)</f>
        <v>FRUTICOLA HIGUERA ORIENTE LTDA.</v>
      </c>
      <c r="E703" s="9" t="str">
        <f>IF([1]MAULE!E698="","SIN CSP",[1]MAULE!E698)</f>
        <v>FRUTICOLA HIGUERA ORIENTE LTDA.</v>
      </c>
      <c r="F703" s="9" t="str">
        <f>IF([1]MAULE!F698="","SIN CSP",[1]MAULE!F698)</f>
        <v>LINARES</v>
      </c>
      <c r="G703" s="9" t="str">
        <f>IF([1]MAULE!G698="","SIN CSP",[1]MAULE!G698)</f>
        <v>PARRAL</v>
      </c>
      <c r="H703" s="9" t="str">
        <f>IF([1]MAULE!H698="","SIN CSP",[1]MAULE!H698)</f>
        <v>FRIGORIFICO</v>
      </c>
      <c r="I703" s="9" t="str">
        <f>IF([1]MAULE!M698="","NO",[1]MAULE!M698)</f>
        <v>SI</v>
      </c>
      <c r="K703" s="41"/>
      <c r="L703" s="41"/>
      <c r="M703" s="41"/>
      <c r="N703" s="41"/>
      <c r="O703" s="41"/>
      <c r="P703" s="41"/>
      <c r="Q703" s="41"/>
      <c r="R703" s="41"/>
      <c r="S703" s="41"/>
    </row>
    <row r="704" spans="1:19" s="14" customFormat="1" x14ac:dyDescent="0.2">
      <c r="A704" s="10">
        <v>698</v>
      </c>
      <c r="B704" s="9">
        <f>IF([1]MAULE!B699="","SIN CSP",[1]MAULE!B699)</f>
        <v>106495</v>
      </c>
      <c r="C704" s="9">
        <f>IF([1]MAULE!C699="","SIN ID",[1]MAULE!C699)</f>
        <v>7266981</v>
      </c>
      <c r="D704" s="9" t="str">
        <f>IF([1]MAULE!D699="","SIN CSP",[1]MAULE!D699)</f>
        <v>AGRICOLA ALMAHUE LTDA.</v>
      </c>
      <c r="E704" s="9" t="str">
        <f>IF([1]MAULE!E699="","SIN CSP",[1]MAULE!E699)</f>
        <v>AGRICOLA ALMAHUE LTDA.</v>
      </c>
      <c r="F704" s="9" t="str">
        <f>IF([1]MAULE!F699="","SIN CSP",[1]MAULE!F699)</f>
        <v>LINARES</v>
      </c>
      <c r="G704" s="9" t="str">
        <f>IF([1]MAULE!G699="","SIN CSP",[1]MAULE!G699)</f>
        <v>PARRAL</v>
      </c>
      <c r="H704" s="9" t="str">
        <f>IF([1]MAULE!H699="","SIN CSP",[1]MAULE!H699)</f>
        <v>PACKING</v>
      </c>
      <c r="I704" s="9" t="str">
        <f>IF([1]MAULE!M699="","NO",[1]MAULE!M699)</f>
        <v>SI</v>
      </c>
      <c r="K704" s="41"/>
      <c r="L704" s="41"/>
      <c r="M704" s="41"/>
      <c r="N704" s="41"/>
      <c r="O704" s="41"/>
      <c r="P704" s="41"/>
      <c r="Q704" s="41"/>
      <c r="R704" s="41"/>
      <c r="S704" s="41"/>
    </row>
    <row r="705" spans="1:19" s="14" customFormat="1" x14ac:dyDescent="0.2">
      <c r="A705" s="10">
        <v>699</v>
      </c>
      <c r="B705" s="9">
        <f>IF([1]MAULE!B700="","SIN CSP",[1]MAULE!B700)</f>
        <v>151897</v>
      </c>
      <c r="C705" s="9">
        <f>IF([1]MAULE!C700="","SIN ID",[1]MAULE!C700)</f>
        <v>7267039</v>
      </c>
      <c r="D705" s="9" t="str">
        <f>IF([1]MAULE!D700="","SIN CSP",[1]MAULE!D700)</f>
        <v>FRUTICOLA OLMUE SPA</v>
      </c>
      <c r="E705" s="9" t="str">
        <f>IF([1]MAULE!E700="","SIN CSP",[1]MAULE!E700)</f>
        <v>FRUTICOLA OLMUE SPA</v>
      </c>
      <c r="F705" s="9" t="str">
        <f>IF([1]MAULE!F700="","SIN CSP",[1]MAULE!F700)</f>
        <v>LINARES</v>
      </c>
      <c r="G705" s="9" t="str">
        <f>IF([1]MAULE!G700="","SIN CSP",[1]MAULE!G700)</f>
        <v>PARRAL</v>
      </c>
      <c r="H705" s="9" t="str">
        <f>IF([1]MAULE!H700="","SIN CSP",[1]MAULE!H700)</f>
        <v>FRIGORIFICO</v>
      </c>
      <c r="I705" s="9" t="str">
        <f>IF([1]MAULE!M700="","NO",[1]MAULE!M700)</f>
        <v>SI</v>
      </c>
      <c r="K705" s="41"/>
      <c r="L705" s="41"/>
      <c r="M705" s="41"/>
      <c r="N705" s="41"/>
      <c r="O705" s="41"/>
      <c r="P705" s="41"/>
      <c r="Q705" s="41"/>
      <c r="R705" s="41"/>
      <c r="S705" s="41"/>
    </row>
    <row r="706" spans="1:19" s="14" customFormat="1" x14ac:dyDescent="0.2">
      <c r="A706" s="10">
        <v>700</v>
      </c>
      <c r="B706" s="9">
        <f>IF([1]MAULE!B701="","SIN CSP",[1]MAULE!B701)</f>
        <v>168675</v>
      </c>
      <c r="C706" s="9">
        <f>IF([1]MAULE!C701="","SIN ID",[1]MAULE!C701)</f>
        <v>7267198</v>
      </c>
      <c r="D706" s="9" t="str">
        <f>IF([1]MAULE!D701="","SIN CSP",[1]MAULE!D701)</f>
        <v>VIÑA LUIS FELIPE EDWARDS LTDA.</v>
      </c>
      <c r="E706" s="9" t="str">
        <f>IF([1]MAULE!E701="","SIN CSP",[1]MAULE!E701)</f>
        <v>VIÑA LUIS FELIPE EDWARDS LTDA.</v>
      </c>
      <c r="F706" s="9" t="str">
        <f>IF([1]MAULE!F701="","SIN CSP",[1]MAULE!F701)</f>
        <v>LINARES</v>
      </c>
      <c r="G706" s="9" t="str">
        <f>IF([1]MAULE!G701="","SIN CSP",[1]MAULE!G701)</f>
        <v>PARRAL</v>
      </c>
      <c r="H706" s="9" t="str">
        <f>IF([1]MAULE!H701="","SIN CSP",[1]MAULE!H701)</f>
        <v>MAQUINARIA AGRICOLA</v>
      </c>
      <c r="I706" s="9" t="str">
        <f>IF([1]MAULE!M701="","NO",[1]MAULE!M701)</f>
        <v>NO</v>
      </c>
      <c r="K706" s="41"/>
      <c r="L706" s="41"/>
      <c r="M706" s="41"/>
      <c r="N706" s="41"/>
      <c r="O706" s="41"/>
      <c r="P706" s="41"/>
      <c r="Q706" s="41"/>
      <c r="R706" s="41"/>
      <c r="S706" s="41"/>
    </row>
    <row r="707" spans="1:19" s="14" customFormat="1" x14ac:dyDescent="0.2">
      <c r="A707" s="10">
        <v>701</v>
      </c>
      <c r="B707" s="9" t="str">
        <f>IF([1]MAULE!B702="","SIN CSP",[1]MAULE!B702)</f>
        <v>SIN CSP</v>
      </c>
      <c r="C707" s="9">
        <f>IF([1]MAULE!C702="","SIN ID",[1]MAULE!C702)</f>
        <v>7267280</v>
      </c>
      <c r="D707" s="9" t="str">
        <f>IF([1]MAULE!D702="","SIN CSP",[1]MAULE!D702)</f>
        <v>SOC. AGR. RENACER SPA</v>
      </c>
      <c r="E707" s="9" t="str">
        <f>IF([1]MAULE!E702="","SIN CSP",[1]MAULE!E702)</f>
        <v>SOC. AGR. RENACER SPA</v>
      </c>
      <c r="F707" s="9" t="str">
        <f>IF([1]MAULE!F702="","SIN CSP",[1]MAULE!F702)</f>
        <v>LINARES</v>
      </c>
      <c r="G707" s="9" t="str">
        <f>IF([1]MAULE!G702="","SIN CSP",[1]MAULE!G702)</f>
        <v xml:space="preserve">PARRAL </v>
      </c>
      <c r="H707" s="9" t="str">
        <f>IF([1]MAULE!H702="","SIN CSP",[1]MAULE!H702)</f>
        <v>COMERCIALIZADOR</v>
      </c>
      <c r="I707" s="9" t="str">
        <f>IF([1]MAULE!M702="","NO",[1]MAULE!M702)</f>
        <v>SI</v>
      </c>
      <c r="K707" s="41"/>
      <c r="L707" s="41"/>
      <c r="M707" s="41"/>
      <c r="N707" s="41"/>
      <c r="O707" s="41"/>
      <c r="P707" s="41"/>
      <c r="Q707" s="41"/>
      <c r="R707" s="41"/>
      <c r="S707" s="41"/>
    </row>
    <row r="708" spans="1:19" s="14" customFormat="1" x14ac:dyDescent="0.2">
      <c r="A708" s="10">
        <v>702</v>
      </c>
      <c r="B708" s="9" t="str">
        <f>IF([1]MAULE!B703="","SIN CSP",[1]MAULE!B703)</f>
        <v>SIN CSP</v>
      </c>
      <c r="C708" s="9">
        <f>IF([1]MAULE!C703="","SIN ID",[1]MAULE!C703)</f>
        <v>7267282</v>
      </c>
      <c r="D708" s="9" t="str">
        <f>IF([1]MAULE!D703="","SIN CSP",[1]MAULE!D703)</f>
        <v xml:space="preserve">FRANKLING CESAR ERICES MEJIAS </v>
      </c>
      <c r="E708" s="9" t="str">
        <f>IF([1]MAULE!E703="","SIN CSP",[1]MAULE!E703)</f>
        <v xml:space="preserve">FRANKLING CESAR ERICES MEJIAS </v>
      </c>
      <c r="F708" s="9" t="str">
        <f>IF([1]MAULE!F703="","SIN CSP",[1]MAULE!F703)</f>
        <v>LINARES</v>
      </c>
      <c r="G708" s="9" t="str">
        <f>IF([1]MAULE!G703="","SIN CSP",[1]MAULE!G703)</f>
        <v>RETIRO</v>
      </c>
      <c r="H708" s="9" t="str">
        <f>IF([1]MAULE!H703="","SIN CSP",[1]MAULE!H703)</f>
        <v>COMERCIALIZADOR</v>
      </c>
      <c r="I708" s="9" t="str">
        <f>IF([1]MAULE!M703="","NO",[1]MAULE!M703)</f>
        <v>SI</v>
      </c>
      <c r="K708" s="41"/>
      <c r="L708" s="41"/>
      <c r="M708" s="41"/>
      <c r="N708" s="41"/>
      <c r="O708" s="41"/>
      <c r="P708" s="41"/>
      <c r="Q708" s="41"/>
      <c r="R708" s="41"/>
      <c r="S708" s="41"/>
    </row>
    <row r="709" spans="1:19" s="14" customFormat="1" x14ac:dyDescent="0.2">
      <c r="A709" s="10">
        <v>703</v>
      </c>
      <c r="B709" s="9" t="str">
        <f>IF([1]MAULE!B704="","SIN CSP",[1]MAULE!B704)</f>
        <v>SIN CSP</v>
      </c>
      <c r="C709" s="9">
        <f>IF([1]MAULE!C704="","SIN ID",[1]MAULE!C704)</f>
        <v>7267374</v>
      </c>
      <c r="D709" s="9" t="str">
        <f>IF([1]MAULE!D704="","SIN CSP",[1]MAULE!D704)</f>
        <v>ADMINISTRADORA DE ABARROTES ECONOMICOS S.A.</v>
      </c>
      <c r="E709" s="9" t="str">
        <f>IF([1]MAULE!E704="","SIN CSP",[1]MAULE!E704)</f>
        <v>ADMINISTRADORA DE ABARROTES ECONOMICOS S.A.</v>
      </c>
      <c r="F709" s="9" t="str">
        <f>IF([1]MAULE!F704="","SIN CSP",[1]MAULE!F704)</f>
        <v>LINARES</v>
      </c>
      <c r="G709" s="9" t="str">
        <f>IF([1]MAULE!G704="","SIN CSP",[1]MAULE!G704)</f>
        <v xml:space="preserve">PARRAL </v>
      </c>
      <c r="H709" s="9" t="str">
        <f>IF([1]MAULE!H704="","SIN CSP",[1]MAULE!H704)</f>
        <v>SUPERMERCADO</v>
      </c>
      <c r="I709" s="9" t="str">
        <f>IF([1]MAULE!M704="","NO",[1]MAULE!M704)</f>
        <v>SI</v>
      </c>
      <c r="K709" s="41"/>
      <c r="L709" s="41"/>
      <c r="M709" s="41"/>
      <c r="N709" s="41"/>
      <c r="O709" s="41"/>
      <c r="P709" s="41"/>
      <c r="Q709" s="41"/>
      <c r="R709" s="41"/>
      <c r="S709" s="41"/>
    </row>
    <row r="710" spans="1:19" s="14" customFormat="1" x14ac:dyDescent="0.2">
      <c r="A710" s="10">
        <v>704</v>
      </c>
      <c r="B710" s="9" t="str">
        <f>IF([1]MAULE!B705="","SIN CSP",[1]MAULE!B705)</f>
        <v>SIN CSP</v>
      </c>
      <c r="C710" s="9">
        <f>IF([1]MAULE!C705="","SIN ID",[1]MAULE!C705)</f>
        <v>7267514</v>
      </c>
      <c r="D710" s="9" t="str">
        <f>IF([1]MAULE!D705="","SIN CSP",[1]MAULE!D705)</f>
        <v>AGRICOLA Y FORESTAL HEDELCAS SPA</v>
      </c>
      <c r="E710" s="9" t="str">
        <f>IF([1]MAULE!E705="","SIN CSP",[1]MAULE!E705)</f>
        <v>AGRICOLA Y FORESTAL HEDELCAS SPA</v>
      </c>
      <c r="F710" s="9" t="str">
        <f>IF([1]MAULE!F705="","SIN CSP",[1]MAULE!F705)</f>
        <v>LINARES</v>
      </c>
      <c r="G710" s="9" t="str">
        <f>IF([1]MAULE!G705="","SIN CSP",[1]MAULE!G705)</f>
        <v>PARRAL</v>
      </c>
      <c r="H710" s="9" t="str">
        <f>IF([1]MAULE!H705="","SIN CSP",[1]MAULE!H705)</f>
        <v>COMERCIALIZADOR</v>
      </c>
      <c r="I710" s="9" t="str">
        <f>IF([1]MAULE!M705="","NO",[1]MAULE!M705)</f>
        <v>SI</v>
      </c>
      <c r="K710" s="41"/>
      <c r="L710" s="41"/>
      <c r="M710" s="41"/>
      <c r="N710" s="41"/>
      <c r="O710" s="41"/>
      <c r="P710" s="41"/>
      <c r="Q710" s="41"/>
      <c r="R710" s="41"/>
      <c r="S710" s="41"/>
    </row>
    <row r="711" spans="1:19" s="14" customFormat="1" x14ac:dyDescent="0.2">
      <c r="A711" s="10">
        <v>705</v>
      </c>
      <c r="B711" s="9" t="str">
        <f>IF([1]MAULE!B706="","SIN CSP",[1]MAULE!B706)</f>
        <v>SIN CSP</v>
      </c>
      <c r="C711" s="9">
        <f>IF([1]MAULE!C706="","SIN ID",[1]MAULE!C706)</f>
        <v>7267692</v>
      </c>
      <c r="D711" s="9" t="str">
        <f>IF([1]MAULE!D706="","SIN CSP",[1]MAULE!D706)</f>
        <v>COMERCIALIZADORA RODRIGO FUENTES SPA</v>
      </c>
      <c r="E711" s="9" t="str">
        <f>IF([1]MAULE!E706="","SIN CSP",[1]MAULE!E706)</f>
        <v>COMERCIALIZADORA RODRIGO FUENTES SPA</v>
      </c>
      <c r="F711" s="9" t="str">
        <f>IF([1]MAULE!F706="","SIN CSP",[1]MAULE!F706)</f>
        <v>LINARES</v>
      </c>
      <c r="G711" s="9" t="str">
        <f>IF([1]MAULE!G706="","SIN CSP",[1]MAULE!G706)</f>
        <v>RETIRO</v>
      </c>
      <c r="H711" s="9" t="str">
        <f>IF([1]MAULE!H706="","SIN CSP",[1]MAULE!H706)</f>
        <v>COMERCIALIZADOR</v>
      </c>
      <c r="I711" s="9" t="str">
        <f>IF([1]MAULE!M706="","NO",[1]MAULE!M706)</f>
        <v>SI</v>
      </c>
      <c r="K711" s="41"/>
      <c r="L711" s="41"/>
      <c r="M711" s="41"/>
      <c r="N711" s="41"/>
      <c r="O711" s="41"/>
      <c r="P711" s="41"/>
      <c r="Q711" s="41"/>
      <c r="R711" s="41"/>
      <c r="S711" s="41"/>
    </row>
    <row r="712" spans="1:19" s="14" customFormat="1" x14ac:dyDescent="0.2">
      <c r="A712" s="10">
        <v>706</v>
      </c>
      <c r="B712" s="9" t="str">
        <f>IF([1]MAULE!B707="","SIN CSP",[1]MAULE!B707)</f>
        <v>SIN CSP</v>
      </c>
      <c r="C712" s="9">
        <f>IF([1]MAULE!C707="","SIN ID",[1]MAULE!C707)</f>
        <v>7267707</v>
      </c>
      <c r="D712" s="9" t="str">
        <f>IF([1]MAULE!D707="","SIN CSP",[1]MAULE!D707)</f>
        <v>SOC. AGRICOLA Y COMERCIAL BERRIES PARRAL LTDA.</v>
      </c>
      <c r="E712" s="9" t="str">
        <f>IF([1]MAULE!E707="","SIN CSP",[1]MAULE!E707)</f>
        <v>SOC AGRICOLA Y COMERCIAL BERRIES PARRAL LTDA.</v>
      </c>
      <c r="F712" s="9" t="str">
        <f>IF([1]MAULE!F707="","SIN CSP",[1]MAULE!F707)</f>
        <v>LINARES</v>
      </c>
      <c r="G712" s="9" t="str">
        <f>IF([1]MAULE!G707="","SIN CSP",[1]MAULE!G707)</f>
        <v>PARRAL</v>
      </c>
      <c r="H712" s="9" t="str">
        <f>IF([1]MAULE!H707="","SIN CSP",[1]MAULE!H707)</f>
        <v>COMERCIALIZADOR</v>
      </c>
      <c r="I712" s="9" t="str">
        <f>IF([1]MAULE!M707="","NO",[1]MAULE!M707)</f>
        <v>SI</v>
      </c>
      <c r="K712" s="41"/>
      <c r="L712" s="41"/>
      <c r="M712" s="41"/>
      <c r="N712" s="41"/>
      <c r="O712" s="41"/>
      <c r="P712" s="41"/>
      <c r="Q712" s="41"/>
      <c r="R712" s="41"/>
      <c r="S712" s="41"/>
    </row>
    <row r="713" spans="1:19" s="14" customFormat="1" x14ac:dyDescent="0.2">
      <c r="A713" s="10">
        <v>707</v>
      </c>
      <c r="B713" s="9">
        <f>IF([1]MAULE!B708="","SIN CSP",[1]MAULE!B708)</f>
        <v>121055</v>
      </c>
      <c r="C713" s="9">
        <f>IF([1]MAULE!C708="","SIN ID",[1]MAULE!C708)</f>
        <v>7267708</v>
      </c>
      <c r="D713" s="9" t="str">
        <f>IF([1]MAULE!D708="","SIN CSP",[1]MAULE!D708)</f>
        <v>SOC. AGRICOLA Y COMERCIAL BERRIES PARRAL LTDA.</v>
      </c>
      <c r="E713" s="9" t="str">
        <f>IF([1]MAULE!E708="","SIN CSP",[1]MAULE!E708)</f>
        <v>SOC AGRIC Y COM BERRIES PARRAL LTDA.</v>
      </c>
      <c r="F713" s="9" t="str">
        <f>IF([1]MAULE!F708="","SIN CSP",[1]MAULE!F708)</f>
        <v>LINARES</v>
      </c>
      <c r="G713" s="9" t="str">
        <f>IF([1]MAULE!G708="","SIN CSP",[1]MAULE!G708)</f>
        <v>PARRAL</v>
      </c>
      <c r="H713" s="9" t="str">
        <f>IF([1]MAULE!H708="","SIN CSP",[1]MAULE!H708)</f>
        <v>PACKING</v>
      </c>
      <c r="I713" s="9" t="str">
        <f>IF([1]MAULE!M708="","NO",[1]MAULE!M708)</f>
        <v>SI</v>
      </c>
      <c r="K713" s="41"/>
      <c r="L713" s="41"/>
      <c r="M713" s="41"/>
      <c r="N713" s="41"/>
      <c r="O713" s="41"/>
      <c r="P713" s="41"/>
      <c r="Q713" s="41"/>
      <c r="R713" s="41"/>
      <c r="S713" s="41"/>
    </row>
    <row r="714" spans="1:19" s="14" customFormat="1" x14ac:dyDescent="0.2">
      <c r="A714" s="10">
        <v>708</v>
      </c>
      <c r="B714" s="9" t="str">
        <f>IF([1]MAULE!B709="","SIN CSP",[1]MAULE!B709)</f>
        <v>SIN CSP</v>
      </c>
      <c r="C714" s="9">
        <f>IF([1]MAULE!C709="","SIN ID",[1]MAULE!C709)</f>
        <v>7275557</v>
      </c>
      <c r="D714" s="9" t="str">
        <f>IF([1]MAULE!D709="","SIN CSP",[1]MAULE!D709)</f>
        <v>GERALDO VISCARRA MELLA</v>
      </c>
      <c r="E714" s="9" t="str">
        <f>IF([1]MAULE!E709="","SIN CSP",[1]MAULE!E709)</f>
        <v>GERALDO VISCARRA MELLA</v>
      </c>
      <c r="F714" s="9" t="str">
        <f>IF([1]MAULE!F709="","SIN CSP",[1]MAULE!F709)</f>
        <v>LINARES</v>
      </c>
      <c r="G714" s="9" t="str">
        <f>IF([1]MAULE!G709="","SIN CSP",[1]MAULE!G709)</f>
        <v>RETIRO</v>
      </c>
      <c r="H714" s="9" t="str">
        <f>IF([1]MAULE!H709="","SIN CSP",[1]MAULE!H709)</f>
        <v>BODEGA DE VINO</v>
      </c>
      <c r="I714" s="9" t="str">
        <f>IF([1]MAULE!M709="","NO",[1]MAULE!M709)</f>
        <v>NO</v>
      </c>
      <c r="K714" s="41"/>
      <c r="L714" s="41"/>
      <c r="M714" s="41"/>
      <c r="N714" s="41"/>
      <c r="O714" s="41"/>
      <c r="P714" s="41"/>
      <c r="Q714" s="41"/>
      <c r="R714" s="41"/>
      <c r="S714" s="41"/>
    </row>
    <row r="715" spans="1:19" s="14" customFormat="1" x14ac:dyDescent="0.2">
      <c r="A715" s="10">
        <v>709</v>
      </c>
      <c r="B715" s="9">
        <f>IF([1]MAULE!B710="","SIN CSP",[1]MAULE!B710)</f>
        <v>106091</v>
      </c>
      <c r="C715" s="9">
        <f>IF([1]MAULE!C710="","SIN ID",[1]MAULE!C710)</f>
        <v>7276889</v>
      </c>
      <c r="D715" s="9" t="str">
        <f>IF([1]MAULE!D710="","SIN CSP",[1]MAULE!D710)</f>
        <v>ARANDANAL DEL MAULE S.A.</v>
      </c>
      <c r="E715" s="9" t="str">
        <f>IF([1]MAULE!E710="","SIN CSP",[1]MAULE!E710)</f>
        <v>ARANDANAL DEL MAULE S.A.</v>
      </c>
      <c r="F715" s="9" t="str">
        <f>IF([1]MAULE!F710="","SIN CSP",[1]MAULE!F710)</f>
        <v>LINARES</v>
      </c>
      <c r="G715" s="9" t="str">
        <f>IF([1]MAULE!G710="","SIN CSP",[1]MAULE!G710)</f>
        <v>RETIRO</v>
      </c>
      <c r="H715" s="9" t="str">
        <f>IF([1]MAULE!H710="","SIN CSP",[1]MAULE!H710)</f>
        <v>PACKING</v>
      </c>
      <c r="I715" s="9" t="str">
        <f>IF([1]MAULE!M710="","NO",[1]MAULE!M710)</f>
        <v>SI</v>
      </c>
      <c r="K715" s="41"/>
      <c r="L715" s="41"/>
      <c r="M715" s="41"/>
      <c r="N715" s="41"/>
      <c r="O715" s="41"/>
      <c r="P715" s="41"/>
      <c r="Q715" s="41"/>
      <c r="R715" s="41"/>
      <c r="S715" s="41"/>
    </row>
    <row r="716" spans="1:19" s="14" customFormat="1" x14ac:dyDescent="0.2">
      <c r="A716" s="10">
        <v>710</v>
      </c>
      <c r="B716" s="9">
        <f>IF([1]MAULE!B711="","SIN CSP",[1]MAULE!B711)</f>
        <v>87292</v>
      </c>
      <c r="C716" s="9">
        <f>IF([1]MAULE!C711="","SIN ID",[1]MAULE!C711)</f>
        <v>7276942</v>
      </c>
      <c r="D716" s="9" t="str">
        <f>IF([1]MAULE!D711="","SIN CSP",[1]MAULE!D711)</f>
        <v>C.F. RETIRO</v>
      </c>
      <c r="E716" s="9" t="str">
        <f>IF([1]MAULE!E711="","SIN CSP",[1]MAULE!E711)</f>
        <v>DAVID DEL CURTO S.A.</v>
      </c>
      <c r="F716" s="9" t="str">
        <f>IF([1]MAULE!F711="","SIN CSP",[1]MAULE!F711)</f>
        <v>LINARES</v>
      </c>
      <c r="G716" s="9" t="str">
        <f>IF([1]MAULE!G711="","SIN CSP",[1]MAULE!G711)</f>
        <v>RETIRO</v>
      </c>
      <c r="H716" s="9" t="str">
        <f>IF([1]MAULE!H711="","SIN CSP",[1]MAULE!H711)</f>
        <v>PACKING</v>
      </c>
      <c r="I716" s="9" t="str">
        <f>IF([1]MAULE!M711="","NO",[1]MAULE!M711)</f>
        <v>SI</v>
      </c>
      <c r="K716" s="41"/>
      <c r="L716" s="41"/>
      <c r="M716" s="41"/>
      <c r="N716" s="41"/>
      <c r="O716" s="41"/>
      <c r="P716" s="41"/>
      <c r="Q716" s="41"/>
      <c r="R716" s="41"/>
      <c r="S716" s="41"/>
    </row>
    <row r="717" spans="1:19" s="14" customFormat="1" x14ac:dyDescent="0.2">
      <c r="A717" s="10">
        <v>711</v>
      </c>
      <c r="B717" s="9" t="str">
        <f>IF([1]MAULE!B712="","SIN CSP",[1]MAULE!B712)</f>
        <v>SIN CSP</v>
      </c>
      <c r="C717" s="9">
        <f>IF([1]MAULE!C712="","SIN ID",[1]MAULE!C712)</f>
        <v>7276978</v>
      </c>
      <c r="D717" s="9" t="str">
        <f>IF([1]MAULE!D712="","SIN CSP",[1]MAULE!D712)</f>
        <v>FRUTOS DEL MAULE SUR LTDA.</v>
      </c>
      <c r="E717" s="9" t="str">
        <f>IF([1]MAULE!E712="","SIN CSP",[1]MAULE!E712)</f>
        <v>FRUTOS DEL MAULE SUR LTDA.</v>
      </c>
      <c r="F717" s="9" t="str">
        <f>IF([1]MAULE!F712="","SIN CSP",[1]MAULE!F712)</f>
        <v>LINARES</v>
      </c>
      <c r="G717" s="9" t="str">
        <f>IF([1]MAULE!G712="","SIN CSP",[1]MAULE!G712)</f>
        <v>RETIRO</v>
      </c>
      <c r="H717" s="9" t="str">
        <f>IF([1]MAULE!H712="","SIN CSP",[1]MAULE!H712)</f>
        <v>COMERCIALIZADOR</v>
      </c>
      <c r="I717" s="9" t="str">
        <f>IF([1]MAULE!M712="","NO",[1]MAULE!M712)</f>
        <v>SI</v>
      </c>
      <c r="K717" s="41"/>
      <c r="L717" s="41"/>
      <c r="M717" s="41"/>
      <c r="N717" s="41"/>
      <c r="O717" s="41"/>
      <c r="P717" s="41"/>
      <c r="Q717" s="41"/>
      <c r="R717" s="41"/>
      <c r="S717" s="41"/>
    </row>
    <row r="718" spans="1:19" s="14" customFormat="1" x14ac:dyDescent="0.2">
      <c r="A718" s="10">
        <v>712</v>
      </c>
      <c r="B718" s="9" t="str">
        <f>IF([1]MAULE!B713="","SIN CSP",[1]MAULE!B713)</f>
        <v>SIN CSP</v>
      </c>
      <c r="C718" s="9">
        <f>IF([1]MAULE!C713="","SIN ID",[1]MAULE!C713)</f>
        <v>7277105</v>
      </c>
      <c r="D718" s="9" t="str">
        <f>IF([1]MAULE!D713="","SIN CSP",[1]MAULE!D713)</f>
        <v>MARIA MARCELA SOTO ROJAS</v>
      </c>
      <c r="E718" s="9" t="str">
        <f>IF([1]MAULE!E713="","SIN CSP",[1]MAULE!E713)</f>
        <v>MARIA MARCELA SOTO ROJAS</v>
      </c>
      <c r="F718" s="9" t="str">
        <f>IF([1]MAULE!F713="","SIN CSP",[1]MAULE!F713)</f>
        <v>LINARES</v>
      </c>
      <c r="G718" s="9" t="str">
        <f>IF([1]MAULE!G713="","SIN CSP",[1]MAULE!G713)</f>
        <v>RETIRO</v>
      </c>
      <c r="H718" s="9" t="str">
        <f>IF([1]MAULE!H713="","SIN CSP",[1]MAULE!H713)</f>
        <v>COMERCIALIZADOR</v>
      </c>
      <c r="I718" s="9" t="str">
        <f>IF([1]MAULE!M713="","NO",[1]MAULE!M713)</f>
        <v>SI</v>
      </c>
      <c r="K718" s="41"/>
      <c r="L718" s="41"/>
      <c r="M718" s="41"/>
      <c r="N718" s="41"/>
      <c r="O718" s="41"/>
      <c r="P718" s="41"/>
      <c r="Q718" s="41"/>
      <c r="R718" s="41"/>
      <c r="S718" s="41"/>
    </row>
    <row r="719" spans="1:19" s="14" customFormat="1" x14ac:dyDescent="0.2">
      <c r="A719" s="10">
        <v>713</v>
      </c>
      <c r="B719" s="9" t="str">
        <f>IF([1]MAULE!B714="","SIN CSP",[1]MAULE!B714)</f>
        <v>SIN CSP</v>
      </c>
      <c r="C719" s="9">
        <f>IF([1]MAULE!C714="","SIN ID",[1]MAULE!C714)</f>
        <v>7277292</v>
      </c>
      <c r="D719" s="9" t="str">
        <f>IF([1]MAULE!D714="","SIN CSP",[1]MAULE!D714)</f>
        <v xml:space="preserve">DAGOBERTO ANTONIO  SALINAS MOYA </v>
      </c>
      <c r="E719" s="9" t="str">
        <f>IF([1]MAULE!E714="","SIN CSP",[1]MAULE!E714)</f>
        <v xml:space="preserve">DAGOBERTO ANTONIO  SALINAS MOYA </v>
      </c>
      <c r="F719" s="9" t="str">
        <f>IF([1]MAULE!F714="","SIN CSP",[1]MAULE!F714)</f>
        <v>LINARES</v>
      </c>
      <c r="G719" s="9" t="str">
        <f>IF([1]MAULE!G714="","SIN CSP",[1]MAULE!G714)</f>
        <v xml:space="preserve">RETIRO </v>
      </c>
      <c r="H719" s="9" t="str">
        <f>IF([1]MAULE!H714="","SIN CSP",[1]MAULE!H714)</f>
        <v>COMERCIALIZADOR</v>
      </c>
      <c r="I719" s="9" t="str">
        <f>IF([1]MAULE!M714="","NO",[1]MAULE!M714)</f>
        <v>SI</v>
      </c>
      <c r="K719" s="41"/>
      <c r="L719" s="41"/>
      <c r="M719" s="41"/>
      <c r="N719" s="41"/>
      <c r="O719" s="41"/>
      <c r="P719" s="41"/>
      <c r="Q719" s="41"/>
      <c r="R719" s="41"/>
      <c r="S719" s="41"/>
    </row>
    <row r="720" spans="1:19" s="14" customFormat="1" x14ac:dyDescent="0.2">
      <c r="A720" s="10">
        <v>714</v>
      </c>
      <c r="B720" s="9" t="str">
        <f>IF([1]MAULE!B715="","SIN CSP",[1]MAULE!B715)</f>
        <v>SIN CSP</v>
      </c>
      <c r="C720" s="9">
        <f>IF([1]MAULE!C715="","SIN ID",[1]MAULE!C715)</f>
        <v>7277324</v>
      </c>
      <c r="D720" s="9" t="str">
        <f>IF([1]MAULE!D715="","SIN CSP",[1]MAULE!D715)</f>
        <v>COMERCIALIZADORA LA ROCA  SPA</v>
      </c>
      <c r="E720" s="9" t="str">
        <f>IF([1]MAULE!E715="","SIN CSP",[1]MAULE!E715)</f>
        <v>COMERCIALIZADORA LA ROCA  SPA</v>
      </c>
      <c r="F720" s="9" t="str">
        <f>IF([1]MAULE!F715="","SIN CSP",[1]MAULE!F715)</f>
        <v>LINARES</v>
      </c>
      <c r="G720" s="9" t="str">
        <f>IF([1]MAULE!G715="","SIN CSP",[1]MAULE!G715)</f>
        <v>RETIRO</v>
      </c>
      <c r="H720" s="9" t="str">
        <f>IF([1]MAULE!H715="","SIN CSP",[1]MAULE!H715)</f>
        <v>COMERCIALIZADOR</v>
      </c>
      <c r="I720" s="9" t="str">
        <f>IF([1]MAULE!M715="","NO",[1]MAULE!M715)</f>
        <v>SI</v>
      </c>
      <c r="K720" s="41"/>
      <c r="L720" s="41"/>
      <c r="M720" s="41"/>
      <c r="N720" s="41"/>
      <c r="O720" s="41"/>
      <c r="P720" s="41"/>
      <c r="Q720" s="41"/>
      <c r="R720" s="41"/>
      <c r="S720" s="41"/>
    </row>
    <row r="721" spans="1:19" s="14" customFormat="1" x14ac:dyDescent="0.2">
      <c r="A721" s="10">
        <v>715</v>
      </c>
      <c r="B721" s="9" t="str">
        <f>IF([1]MAULE!B716="","SIN CSP",[1]MAULE!B716)</f>
        <v>SIN CSP</v>
      </c>
      <c r="C721" s="9">
        <f>IF([1]MAULE!C716="","SIN ID",[1]MAULE!C716)</f>
        <v>7277351</v>
      </c>
      <c r="D721" s="9" t="str">
        <f>IF([1]MAULE!D716="","SIN CSP",[1]MAULE!D716)</f>
        <v>ZUAGRO SPA</v>
      </c>
      <c r="E721" s="9" t="str">
        <f>IF([1]MAULE!E716="","SIN CSP",[1]MAULE!E716)</f>
        <v xml:space="preserve">RODOLFO DEL CARMEN ZUÑIGA CHANDIA </v>
      </c>
      <c r="F721" s="9" t="str">
        <f>IF([1]MAULE!F716="","SIN CSP",[1]MAULE!F716)</f>
        <v>LINARES</v>
      </c>
      <c r="G721" s="9" t="str">
        <f>IF([1]MAULE!G716="","SIN CSP",[1]MAULE!G716)</f>
        <v xml:space="preserve">RETIRO </v>
      </c>
      <c r="H721" s="9" t="str">
        <f>IF([1]MAULE!H716="","SIN CSP",[1]MAULE!H716)</f>
        <v>COMERCIALIZADOR</v>
      </c>
      <c r="I721" s="9" t="str">
        <f>IF([1]MAULE!M716="","NO",[1]MAULE!M716)</f>
        <v>SI</v>
      </c>
      <c r="K721" s="41"/>
      <c r="L721" s="41"/>
      <c r="M721" s="41"/>
      <c r="N721" s="41"/>
      <c r="O721" s="41"/>
      <c r="P721" s="41"/>
      <c r="Q721" s="41"/>
      <c r="R721" s="41"/>
      <c r="S721" s="41"/>
    </row>
    <row r="722" spans="1:19" s="14" customFormat="1" x14ac:dyDescent="0.2">
      <c r="A722" s="10">
        <v>716</v>
      </c>
      <c r="B722" s="9" t="str">
        <f>IF([1]MAULE!B717="","SIN CSP",[1]MAULE!B717)</f>
        <v>SIN CSP</v>
      </c>
      <c r="C722" s="9">
        <f>IF([1]MAULE!C717="","SIN ID",[1]MAULE!C717)</f>
        <v>7277452</v>
      </c>
      <c r="D722" s="9" t="str">
        <f>IF([1]MAULE!D717="","SIN CSP",[1]MAULE!D717)</f>
        <v>REMIGIO ESPINACE AGRO ORTOFRUTICOLA EIRL</v>
      </c>
      <c r="E722" s="9" t="str">
        <f>IF([1]MAULE!E717="","SIN CSP",[1]MAULE!E717)</f>
        <v>REMIGIO ESPINACE AGRO ORTOFRUTICOLA EIRL</v>
      </c>
      <c r="F722" s="9" t="str">
        <f>IF([1]MAULE!F717="","SIN CSP",[1]MAULE!F717)</f>
        <v>LINARES</v>
      </c>
      <c r="G722" s="9" t="str">
        <f>IF([1]MAULE!G717="","SIN CSP",[1]MAULE!G717)</f>
        <v>RETIRO</v>
      </c>
      <c r="H722" s="9" t="str">
        <f>IF([1]MAULE!H717="","SIN CSP",[1]MAULE!H717)</f>
        <v>COMERCIALIZADOR</v>
      </c>
      <c r="I722" s="9" t="str">
        <f>IF([1]MAULE!M717="","NO",[1]MAULE!M717)</f>
        <v>SI</v>
      </c>
      <c r="K722" s="41"/>
      <c r="L722" s="41"/>
      <c r="M722" s="41"/>
      <c r="N722" s="41"/>
      <c r="O722" s="41"/>
      <c r="P722" s="41"/>
      <c r="Q722" s="41"/>
      <c r="R722" s="41"/>
      <c r="S722" s="41"/>
    </row>
    <row r="723" spans="1:19" s="14" customFormat="1" x14ac:dyDescent="0.2">
      <c r="A723" s="10">
        <v>717</v>
      </c>
      <c r="B723" s="9" t="str">
        <f>IF([1]MAULE!B718="","SIN CSP",[1]MAULE!B718)</f>
        <v>SIN CSP</v>
      </c>
      <c r="C723" s="9">
        <f>IF([1]MAULE!C718="","SIN ID",[1]MAULE!C718)</f>
        <v>7277511</v>
      </c>
      <c r="D723" s="9" t="str">
        <f>IF([1]MAULE!D718="","SIN CSP",[1]MAULE!D718)</f>
        <v>CORRETAJE Y SERVICIOS JOSE RODRIGO ERICES EIRL</v>
      </c>
      <c r="E723" s="9" t="str">
        <f>IF([1]MAULE!E718="","SIN CSP",[1]MAULE!E718)</f>
        <v>CORRETAJE Y SERVICIOS JOSE RODRIGO ERICES EIRL</v>
      </c>
      <c r="F723" s="9" t="str">
        <f>IF([1]MAULE!F718="","SIN CSP",[1]MAULE!F718)</f>
        <v>LINARES</v>
      </c>
      <c r="G723" s="9" t="str">
        <f>IF([1]MAULE!G718="","SIN CSP",[1]MAULE!G718)</f>
        <v>RETIRO</v>
      </c>
      <c r="H723" s="9" t="str">
        <f>IF([1]MAULE!H718="","SIN CSP",[1]MAULE!H718)</f>
        <v>COMERCIALIZADOR</v>
      </c>
      <c r="I723" s="9" t="str">
        <f>IF([1]MAULE!M718="","NO",[1]MAULE!M718)</f>
        <v>SI</v>
      </c>
      <c r="K723" s="41"/>
      <c r="L723" s="41"/>
      <c r="M723" s="41"/>
      <c r="N723" s="41"/>
      <c r="O723" s="41"/>
      <c r="P723" s="41"/>
      <c r="Q723" s="41"/>
      <c r="R723" s="41"/>
      <c r="S723" s="41"/>
    </row>
    <row r="724" spans="1:19" s="14" customFormat="1" x14ac:dyDescent="0.2">
      <c r="A724" s="10">
        <v>718</v>
      </c>
      <c r="B724" s="9" t="str">
        <f>IF([1]MAULE!B719="","SIN CSP",[1]MAULE!B719)</f>
        <v>SIN CSP</v>
      </c>
      <c r="C724" s="9">
        <f>IF([1]MAULE!C719="","SIN ID",[1]MAULE!C719)</f>
        <v>7277529</v>
      </c>
      <c r="D724" s="9" t="str">
        <f>IF([1]MAULE!D719="","SIN CSP",[1]MAULE!D719)</f>
        <v>FRUSAL SPA</v>
      </c>
      <c r="E724" s="9" t="str">
        <f>IF([1]MAULE!E719="","SIN CSP",[1]MAULE!E719)</f>
        <v>FRUSAL SPA</v>
      </c>
      <c r="F724" s="9" t="str">
        <f>IF([1]MAULE!F719="","SIN CSP",[1]MAULE!F719)</f>
        <v>LINARES</v>
      </c>
      <c r="G724" s="9" t="str">
        <f>IF([1]MAULE!G719="","SIN CSP",[1]MAULE!G719)</f>
        <v>RETIRO</v>
      </c>
      <c r="H724" s="9" t="str">
        <f>IF([1]MAULE!H719="","SIN CSP",[1]MAULE!H719)</f>
        <v>COMERCIALIZADOR</v>
      </c>
      <c r="I724" s="9" t="str">
        <f>IF([1]MAULE!M719="","NO",[1]MAULE!M719)</f>
        <v>SI</v>
      </c>
      <c r="K724" s="41"/>
      <c r="L724" s="41"/>
      <c r="M724" s="41"/>
      <c r="N724" s="41"/>
      <c r="O724" s="41"/>
      <c r="P724" s="41"/>
      <c r="Q724" s="41"/>
      <c r="R724" s="41"/>
      <c r="S724" s="41"/>
    </row>
    <row r="725" spans="1:19" s="14" customFormat="1" x14ac:dyDescent="0.2">
      <c r="A725" s="10">
        <v>719</v>
      </c>
      <c r="B725" s="9" t="str">
        <f>IF([1]MAULE!B720="","SIN CSP",[1]MAULE!B720)</f>
        <v>SIN CSP</v>
      </c>
      <c r="C725" s="9">
        <f>IF([1]MAULE!C720="","SIN ID",[1]MAULE!C720)</f>
        <v>7277595</v>
      </c>
      <c r="D725" s="9" t="str">
        <f>IF([1]MAULE!D720="","SIN CSP",[1]MAULE!D720)</f>
        <v>SARA ORTÍZ ABARCA</v>
      </c>
      <c r="E725" s="9" t="str">
        <f>IF([1]MAULE!E720="","SIN CSP",[1]MAULE!E720)</f>
        <v>SARA ORTÍZ ABARCA</v>
      </c>
      <c r="F725" s="9" t="str">
        <f>IF([1]MAULE!F720="","SIN CSP",[1]MAULE!F720)</f>
        <v>LINARES</v>
      </c>
      <c r="G725" s="9" t="str">
        <f>IF([1]MAULE!G720="","SIN CSP",[1]MAULE!G720)</f>
        <v>RETIRO</v>
      </c>
      <c r="H725" s="9" t="str">
        <f>IF([1]MAULE!H720="","SIN CSP",[1]MAULE!H720)</f>
        <v>COMERCIALIZADOR</v>
      </c>
      <c r="I725" s="9" t="str">
        <f>IF([1]MAULE!M720="","NO",[1]MAULE!M720)</f>
        <v>SI</v>
      </c>
      <c r="K725" s="41"/>
      <c r="L725" s="41"/>
      <c r="M725" s="41"/>
      <c r="N725" s="41"/>
      <c r="O725" s="41"/>
      <c r="P725" s="41"/>
      <c r="Q725" s="41"/>
      <c r="R725" s="41"/>
      <c r="S725" s="41"/>
    </row>
    <row r="726" spans="1:19" s="14" customFormat="1" x14ac:dyDescent="0.2">
      <c r="A726" s="10">
        <v>720</v>
      </c>
      <c r="B726" s="9" t="str">
        <f>IF([1]MAULE!B721="","SIN CSP",[1]MAULE!B721)</f>
        <v>SIN CSP</v>
      </c>
      <c r="C726" s="9">
        <f>IF([1]MAULE!C721="","SIN ID",[1]MAULE!C721)</f>
        <v>7277626</v>
      </c>
      <c r="D726" s="9" t="str">
        <f>IF([1]MAULE!D721="","SIN CSP",[1]MAULE!D721)</f>
        <v>MARCELO MORALES VALLEJOS</v>
      </c>
      <c r="E726" s="9" t="str">
        <f>IF([1]MAULE!E721="","SIN CSP",[1]MAULE!E721)</f>
        <v>MARCELO MORALES VALLEJOS</v>
      </c>
      <c r="F726" s="9" t="str">
        <f>IF([1]MAULE!F721="","SIN CSP",[1]MAULE!F721)</f>
        <v>LINARES</v>
      </c>
      <c r="G726" s="9" t="str">
        <f>IF([1]MAULE!G721="","SIN CSP",[1]MAULE!G721)</f>
        <v>RETIRO</v>
      </c>
      <c r="H726" s="9" t="str">
        <f>IF([1]MAULE!H721="","SIN CSP",[1]MAULE!H721)</f>
        <v>COMERCIALIZADOR</v>
      </c>
      <c r="I726" s="9" t="str">
        <f>IF([1]MAULE!M721="","NO",[1]MAULE!M721)</f>
        <v>SI</v>
      </c>
      <c r="K726" s="41"/>
      <c r="L726" s="41"/>
      <c r="M726" s="41"/>
      <c r="N726" s="41"/>
      <c r="O726" s="41"/>
      <c r="P726" s="41"/>
      <c r="Q726" s="41"/>
      <c r="R726" s="41"/>
      <c r="S726" s="41"/>
    </row>
    <row r="727" spans="1:19" s="14" customFormat="1" x14ac:dyDescent="0.2">
      <c r="A727" s="10">
        <v>721</v>
      </c>
      <c r="B727" s="9" t="str">
        <f>IF([1]MAULE!B722="","SIN CSP",[1]MAULE!B722)</f>
        <v>SIN CSP</v>
      </c>
      <c r="C727" s="9">
        <f>IF([1]MAULE!C722="","SIN ID",[1]MAULE!C722)</f>
        <v>7277639</v>
      </c>
      <c r="D727" s="9" t="str">
        <f>IF([1]MAULE!D722="","SIN CSP",[1]MAULE!D722)</f>
        <v>JOSE FUENTES HERNANDEZ</v>
      </c>
      <c r="E727" s="9" t="str">
        <f>IF([1]MAULE!E722="","SIN CSP",[1]MAULE!E722)</f>
        <v>JOSE FUENTES HERNANDEZ</v>
      </c>
      <c r="F727" s="9" t="str">
        <f>IF([1]MAULE!F722="","SIN CSP",[1]MAULE!F722)</f>
        <v>LINARES</v>
      </c>
      <c r="G727" s="9" t="str">
        <f>IF([1]MAULE!G722="","SIN CSP",[1]MAULE!G722)</f>
        <v>RETIRO</v>
      </c>
      <c r="H727" s="9" t="str">
        <f>IF([1]MAULE!H722="","SIN CSP",[1]MAULE!H722)</f>
        <v>COMERCIALIZADOR</v>
      </c>
      <c r="I727" s="9" t="str">
        <f>IF([1]MAULE!M722="","NO",[1]MAULE!M722)</f>
        <v>SI</v>
      </c>
      <c r="K727" s="41"/>
      <c r="L727" s="41"/>
      <c r="M727" s="41"/>
      <c r="N727" s="41"/>
      <c r="O727" s="41"/>
      <c r="P727" s="41"/>
      <c r="Q727" s="41"/>
      <c r="R727" s="41"/>
      <c r="S727" s="41"/>
    </row>
    <row r="728" spans="1:19" s="14" customFormat="1" x14ac:dyDescent="0.2">
      <c r="A728" s="10">
        <v>722</v>
      </c>
      <c r="B728" s="9" t="str">
        <f>IF([1]MAULE!B723="","SIN CSP",[1]MAULE!B723)</f>
        <v>SIN CSP</v>
      </c>
      <c r="C728" s="9">
        <f>IF([1]MAULE!C723="","SIN ID",[1]MAULE!C723)</f>
        <v>7277664</v>
      </c>
      <c r="D728" s="9" t="str">
        <f>IF([1]MAULE!D723="","SIN CSP",[1]MAULE!D723)</f>
        <v>VIVERO AGROGOLDEN</v>
      </c>
      <c r="E728" s="9" t="str">
        <f>IF([1]MAULE!E723="","SIN CSP",[1]MAULE!E723)</f>
        <v>AGR. Y COM. JOSE GONZALO SOTO EIRL</v>
      </c>
      <c r="F728" s="9" t="str">
        <f>IF([1]MAULE!F723="","SIN CSP",[1]MAULE!F723)</f>
        <v>LINARES</v>
      </c>
      <c r="G728" s="9" t="str">
        <f>IF([1]MAULE!G723="","SIN CSP",[1]MAULE!G723)</f>
        <v>RETIRO</v>
      </c>
      <c r="H728" s="9" t="str">
        <f>IF([1]MAULE!H723="","SIN CSP",[1]MAULE!H723)</f>
        <v>VIVERO</v>
      </c>
      <c r="I728" s="9" t="str">
        <f>IF([1]MAULE!M723="","NO",[1]MAULE!M723)</f>
        <v>NO</v>
      </c>
      <c r="K728" s="41"/>
      <c r="L728" s="41"/>
      <c r="M728" s="41"/>
      <c r="N728" s="41"/>
      <c r="O728" s="41"/>
      <c r="P728" s="41"/>
      <c r="Q728" s="41"/>
      <c r="R728" s="41"/>
      <c r="S728" s="41"/>
    </row>
    <row r="729" spans="1:19" s="14" customFormat="1" x14ac:dyDescent="0.2">
      <c r="A729" s="10">
        <v>723</v>
      </c>
      <c r="B729" s="9" t="str">
        <f>IF([1]MAULE!B724="","SIN CSP",[1]MAULE!B724)</f>
        <v>SIN CSP</v>
      </c>
      <c r="C729" s="9">
        <f>IF([1]MAULE!C724="","SIN ID",[1]MAULE!C724)</f>
        <v>7277679</v>
      </c>
      <c r="D729" s="9" t="str">
        <f>IF([1]MAULE!D724="","SIN CSP",[1]MAULE!D724)</f>
        <v>SAN MATIAS</v>
      </c>
      <c r="E729" s="9" t="str">
        <f>IF([1]MAULE!E724="","SIN CSP",[1]MAULE!E724)</f>
        <v>PABLO ZURITA FAUNDEZ</v>
      </c>
      <c r="F729" s="9" t="str">
        <f>IF([1]MAULE!F724="","SIN CSP",[1]MAULE!F724)</f>
        <v>LINARES</v>
      </c>
      <c r="G729" s="9" t="str">
        <f>IF([1]MAULE!G724="","SIN CSP",[1]MAULE!G724)</f>
        <v>RETIRO</v>
      </c>
      <c r="H729" s="9" t="str">
        <f>IF([1]MAULE!H724="","SIN CSP",[1]MAULE!H724)</f>
        <v>VIVERO</v>
      </c>
      <c r="I729" s="9" t="str">
        <f>IF([1]MAULE!M724="","NO",[1]MAULE!M724)</f>
        <v>NO</v>
      </c>
      <c r="K729" s="41"/>
      <c r="L729" s="41"/>
      <c r="M729" s="41"/>
      <c r="N729" s="41"/>
      <c r="O729" s="41"/>
      <c r="P729" s="41"/>
      <c r="Q729" s="41"/>
      <c r="R729" s="41"/>
      <c r="S729" s="41"/>
    </row>
    <row r="730" spans="1:19" s="14" customFormat="1" x14ac:dyDescent="0.2">
      <c r="A730" s="10">
        <v>724</v>
      </c>
      <c r="B730" s="9" t="str">
        <f>IF([1]MAULE!B725="","SIN CSP",[1]MAULE!B725)</f>
        <v>SIN CSP</v>
      </c>
      <c r="C730" s="9">
        <f>IF([1]MAULE!C725="","SIN ID",[1]MAULE!C725)</f>
        <v>7277693</v>
      </c>
      <c r="D730" s="9" t="str">
        <f>IF([1]MAULE!D725="","SIN CSP",[1]MAULE!D725)</f>
        <v>COMERCIAL JUHINEJ LTDA.</v>
      </c>
      <c r="E730" s="9" t="str">
        <f>IF([1]MAULE!E725="","SIN CSP",[1]MAULE!E725)</f>
        <v>COMERCIAL JUHINEJ LTDA.</v>
      </c>
      <c r="F730" s="9" t="str">
        <f>IF([1]MAULE!F725="","SIN CSP",[1]MAULE!F725)</f>
        <v>LINARES</v>
      </c>
      <c r="G730" s="9" t="str">
        <f>IF([1]MAULE!G725="","SIN CSP",[1]MAULE!G725)</f>
        <v>RETIRO</v>
      </c>
      <c r="H730" s="9" t="str">
        <f>IF([1]MAULE!H725="","SIN CSP",[1]MAULE!H725)</f>
        <v>COMERCIALIZADOR</v>
      </c>
      <c r="I730" s="9" t="str">
        <f>IF([1]MAULE!M725="","NO",[1]MAULE!M725)</f>
        <v>SI</v>
      </c>
      <c r="K730" s="41"/>
      <c r="L730" s="41"/>
      <c r="M730" s="41"/>
      <c r="N730" s="41"/>
      <c r="O730" s="41"/>
      <c r="P730" s="41"/>
      <c r="Q730" s="41"/>
      <c r="R730" s="41"/>
      <c r="S730" s="41"/>
    </row>
    <row r="731" spans="1:19" s="14" customFormat="1" x14ac:dyDescent="0.2">
      <c r="A731" s="10">
        <v>725</v>
      </c>
      <c r="B731" s="9" t="str">
        <f>IF([1]MAULE!B726="","SIN CSP",[1]MAULE!B726)</f>
        <v>SIN CSP</v>
      </c>
      <c r="C731" s="9">
        <f>IF([1]MAULE!C726="","SIN ID",[1]MAULE!C726)</f>
        <v>7277702</v>
      </c>
      <c r="D731" s="9" t="str">
        <f>IF([1]MAULE!D726="","SIN CSP",[1]MAULE!D726)</f>
        <v>COMERCIALIZADORA MAUGRO LTDA</v>
      </c>
      <c r="E731" s="9" t="str">
        <f>IF([1]MAULE!E726="","SIN CSP",[1]MAULE!E726)</f>
        <v>COMERCIALIZADORA MAUGRO LTDA</v>
      </c>
      <c r="F731" s="9" t="str">
        <f>IF([1]MAULE!F726="","SIN CSP",[1]MAULE!F726)</f>
        <v>LINARES</v>
      </c>
      <c r="G731" s="9" t="str">
        <f>IF([1]MAULE!G726="","SIN CSP",[1]MAULE!G726)</f>
        <v>RETIRO</v>
      </c>
      <c r="H731" s="9" t="str">
        <f>IF([1]MAULE!H726="","SIN CSP",[1]MAULE!H726)</f>
        <v>COMERCIALIZADOR</v>
      </c>
      <c r="I731" s="9" t="str">
        <f>IF([1]MAULE!M726="","NO",[1]MAULE!M726)</f>
        <v>SI</v>
      </c>
      <c r="K731" s="41"/>
      <c r="L731" s="41"/>
      <c r="M731" s="41"/>
      <c r="N731" s="41"/>
      <c r="O731" s="41"/>
      <c r="P731" s="41"/>
      <c r="Q731" s="41"/>
      <c r="R731" s="41"/>
      <c r="S731" s="41"/>
    </row>
    <row r="732" spans="1:19" s="14" customFormat="1" x14ac:dyDescent="0.2">
      <c r="A732" s="10">
        <v>726</v>
      </c>
      <c r="B732" s="9" t="str">
        <f>IF([1]MAULE!B727="","SIN CSP",[1]MAULE!B727)</f>
        <v>SIN CSP</v>
      </c>
      <c r="C732" s="9">
        <f>IF([1]MAULE!C727="","SIN ID",[1]MAULE!C727)</f>
        <v>7277718</v>
      </c>
      <c r="D732" s="9" t="str">
        <f>IF([1]MAULE!D727="","SIN CSP",[1]MAULE!D727)</f>
        <v>COMERCIAL ZENIZ ORGANICO LTDA</v>
      </c>
      <c r="E732" s="9" t="str">
        <f>IF([1]MAULE!E727="","SIN CSP",[1]MAULE!E727)</f>
        <v>COMERCIAL ZENIZ ORGANICO LTDA</v>
      </c>
      <c r="F732" s="9" t="str">
        <f>IF([1]MAULE!F727="","SIN CSP",[1]MAULE!F727)</f>
        <v>LINARES</v>
      </c>
      <c r="G732" s="9" t="str">
        <f>IF([1]MAULE!G727="","SIN CSP",[1]MAULE!G727)</f>
        <v>RETIRO</v>
      </c>
      <c r="H732" s="9" t="str">
        <f>IF([1]MAULE!H727="","SIN CSP",[1]MAULE!H727)</f>
        <v>COMERCIALIZADOR</v>
      </c>
      <c r="I732" s="9" t="str">
        <f>IF([1]MAULE!M727="","NO",[1]MAULE!M727)</f>
        <v>SI</v>
      </c>
      <c r="K732" s="41"/>
      <c r="L732" s="41"/>
      <c r="M732" s="41"/>
      <c r="N732" s="41"/>
      <c r="O732" s="41"/>
      <c r="P732" s="41"/>
      <c r="Q732" s="41"/>
      <c r="R732" s="41"/>
      <c r="S732" s="41"/>
    </row>
    <row r="733" spans="1:19" s="14" customFormat="1" x14ac:dyDescent="0.2">
      <c r="A733" s="10">
        <v>727</v>
      </c>
      <c r="B733" s="9" t="str">
        <f>IF([1]MAULE!B728="","SIN CSP",[1]MAULE!B728)</f>
        <v>SIN CSP</v>
      </c>
      <c r="C733" s="9">
        <f>IF([1]MAULE!C728="","SIN ID",[1]MAULE!C728)</f>
        <v>7277719</v>
      </c>
      <c r="D733" s="9" t="str">
        <f>IF([1]MAULE!D728="","SIN CSP",[1]MAULE!D728)</f>
        <v>COMERCIALIZADORA DE FRUTOS Y FRUTAS COPIHUE LTDA.</v>
      </c>
      <c r="E733" s="9" t="str">
        <f>IF([1]MAULE!E728="","SIN CSP",[1]MAULE!E728)</f>
        <v>COMERCIALIZADORA DE FRUTOS Y FRUTAS COPIHUE LTDA.</v>
      </c>
      <c r="F733" s="9" t="str">
        <f>IF([1]MAULE!F728="","SIN CSP",[1]MAULE!F728)</f>
        <v>LINARES</v>
      </c>
      <c r="G733" s="9" t="str">
        <f>IF([1]MAULE!G728="","SIN CSP",[1]MAULE!G728)</f>
        <v>RETIRO</v>
      </c>
      <c r="H733" s="9" t="str">
        <f>IF([1]MAULE!H728="","SIN CSP",[1]MAULE!H728)</f>
        <v>COMERCIALIZADOR</v>
      </c>
      <c r="I733" s="9" t="str">
        <f>IF([1]MAULE!M728="","NO",[1]MAULE!M728)</f>
        <v>SI</v>
      </c>
      <c r="K733" s="41"/>
      <c r="L733" s="41"/>
      <c r="M733" s="41"/>
      <c r="N733" s="41"/>
      <c r="O733" s="41"/>
      <c r="P733" s="41"/>
      <c r="Q733" s="41"/>
      <c r="R733" s="41"/>
      <c r="S733" s="41"/>
    </row>
    <row r="734" spans="1:19" s="14" customFormat="1" x14ac:dyDescent="0.2">
      <c r="A734" s="10">
        <v>728</v>
      </c>
      <c r="B734" s="9">
        <f>IF([1]MAULE!B729="","SIN CSP",[1]MAULE!B729)</f>
        <v>111331</v>
      </c>
      <c r="C734" s="9">
        <f>IF([1]MAULE!C729="","SIN ID",[1]MAULE!C729)</f>
        <v>7277766</v>
      </c>
      <c r="D734" s="9" t="str">
        <f>IF([1]MAULE!D729="","SIN CSP",[1]MAULE!D729)</f>
        <v>COMFRUT CHILE SPA</v>
      </c>
      <c r="E734" s="9" t="str">
        <f>IF([1]MAULE!E729="","SIN CSP",[1]MAULE!E729)</f>
        <v>COMFRUT CHILE SPA</v>
      </c>
      <c r="F734" s="9" t="str">
        <f>IF([1]MAULE!F729="","SIN CSP",[1]MAULE!F729)</f>
        <v>LINARES</v>
      </c>
      <c r="G734" s="9" t="str">
        <f>IF([1]MAULE!G729="","SIN CSP",[1]MAULE!G729)</f>
        <v>RETIRO</v>
      </c>
      <c r="H734" s="9" t="str">
        <f>IF([1]MAULE!H729="","SIN CSP",[1]MAULE!H729)</f>
        <v>FRIGORIFICO</v>
      </c>
      <c r="I734" s="9" t="str">
        <f>IF([1]MAULE!M729="","NO",[1]MAULE!M729)</f>
        <v>SI</v>
      </c>
      <c r="K734" s="41"/>
      <c r="L734" s="41"/>
      <c r="M734" s="41"/>
      <c r="N734" s="41"/>
      <c r="O734" s="41"/>
      <c r="P734" s="41"/>
      <c r="Q734" s="41"/>
      <c r="R734" s="41"/>
      <c r="S734" s="41"/>
    </row>
    <row r="735" spans="1:19" s="14" customFormat="1" x14ac:dyDescent="0.2">
      <c r="A735" s="10">
        <v>729</v>
      </c>
      <c r="B735" s="9" t="str">
        <f>IF([1]MAULE!B730="","SIN CSP",[1]MAULE!B730)</f>
        <v>SIN CSP</v>
      </c>
      <c r="C735" s="9">
        <f>IF([1]MAULE!C730="","SIN ID",[1]MAULE!C730)</f>
        <v>7277879</v>
      </c>
      <c r="D735" s="9" t="str">
        <f>IF([1]MAULE!D730="","SIN CSP",[1]MAULE!D730)</f>
        <v>AVELINA SEGURA TORRES</v>
      </c>
      <c r="E735" s="9" t="str">
        <f>IF([1]MAULE!E730="","SIN CSP",[1]MAULE!E730)</f>
        <v>AVELINA SEGURA TORRES</v>
      </c>
      <c r="F735" s="9" t="str">
        <f>IF([1]MAULE!F730="","SIN CSP",[1]MAULE!F730)</f>
        <v>LINARES</v>
      </c>
      <c r="G735" s="9" t="str">
        <f>IF([1]MAULE!G730="","SIN CSP",[1]MAULE!G730)</f>
        <v>RETIRO</v>
      </c>
      <c r="H735" s="9" t="str">
        <f>IF([1]MAULE!H730="","SIN CSP",[1]MAULE!H730)</f>
        <v>VIVERO</v>
      </c>
      <c r="I735" s="9" t="str">
        <f>IF([1]MAULE!M730="","NO",[1]MAULE!M730)</f>
        <v>NO</v>
      </c>
      <c r="K735" s="41"/>
      <c r="L735" s="41"/>
      <c r="M735" s="41"/>
      <c r="N735" s="41"/>
      <c r="O735" s="41"/>
      <c r="P735" s="41"/>
      <c r="Q735" s="41"/>
      <c r="R735" s="41"/>
      <c r="S735" s="41"/>
    </row>
    <row r="736" spans="1:19" s="14" customFormat="1" x14ac:dyDescent="0.2">
      <c r="A736" s="10">
        <v>730</v>
      </c>
      <c r="B736" s="9" t="str">
        <f>IF([1]MAULE!B731="","SIN CSP",[1]MAULE!B731)</f>
        <v>SIN CSP</v>
      </c>
      <c r="C736" s="9">
        <f>IF([1]MAULE!C731="","SIN ID",[1]MAULE!C731)</f>
        <v>7277889</v>
      </c>
      <c r="D736" s="9" t="str">
        <f>IF([1]MAULE!D731="","SIN CSP",[1]MAULE!D731)</f>
        <v>GLORIA ORTEGA VALLEJOS</v>
      </c>
      <c r="E736" s="9" t="str">
        <f>IF([1]MAULE!E731="","SIN CSP",[1]MAULE!E731)</f>
        <v>GLORIA ORTEGA VALLEJOS</v>
      </c>
      <c r="F736" s="9" t="str">
        <f>IF([1]MAULE!F731="","SIN CSP",[1]MAULE!F731)</f>
        <v>LINARES</v>
      </c>
      <c r="G736" s="9" t="str">
        <f>IF([1]MAULE!G731="","SIN CSP",[1]MAULE!G731)</f>
        <v>RETIRO</v>
      </c>
      <c r="H736" s="9" t="str">
        <f>IF([1]MAULE!H731="","SIN CSP",[1]MAULE!H731)</f>
        <v>BODEGA DE VINO</v>
      </c>
      <c r="I736" s="9" t="str">
        <f>IF([1]MAULE!M731="","NO",[1]MAULE!M731)</f>
        <v>SI</v>
      </c>
      <c r="K736" s="41"/>
      <c r="L736" s="41"/>
      <c r="M736" s="41"/>
      <c r="N736" s="41"/>
      <c r="O736" s="41"/>
      <c r="P736" s="41"/>
      <c r="Q736" s="41"/>
      <c r="R736" s="41"/>
      <c r="S736" s="41"/>
    </row>
    <row r="737" spans="1:19" s="14" customFormat="1" x14ac:dyDescent="0.2">
      <c r="A737" s="10">
        <v>731</v>
      </c>
      <c r="B737" s="9" t="str">
        <f>IF([1]MAULE!B732="","SIN CSP",[1]MAULE!B732)</f>
        <v>SIN CSP</v>
      </c>
      <c r="C737" s="9">
        <f>IF([1]MAULE!C732="","SIN ID",[1]MAULE!C732)</f>
        <v>7277893</v>
      </c>
      <c r="D737" s="9" t="str">
        <f>IF([1]MAULE!D732="","SIN CSP",[1]MAULE!D732)</f>
        <v>DOMAINE DUSSAILLANT LEHMANN LTDA.</v>
      </c>
      <c r="E737" s="9" t="str">
        <f>IF([1]MAULE!E732="","SIN CSP",[1]MAULE!E732)</f>
        <v>DOMAINE DUSSAILLANT LEHMANN LTDA.</v>
      </c>
      <c r="F737" s="9" t="str">
        <f>IF([1]MAULE!F732="","SIN CSP",[1]MAULE!F732)</f>
        <v>LINARES</v>
      </c>
      <c r="G737" s="9" t="str">
        <f>IF([1]MAULE!G732="","SIN CSP",[1]MAULE!G732)</f>
        <v>RETIRO</v>
      </c>
      <c r="H737" s="9" t="str">
        <f>IF([1]MAULE!H732="","SIN CSP",[1]MAULE!H732)</f>
        <v>BODEGA DE VINO</v>
      </c>
      <c r="I737" s="9" t="str">
        <f>IF([1]MAULE!M732="","NO",[1]MAULE!M732)</f>
        <v>SI</v>
      </c>
      <c r="K737" s="41"/>
      <c r="L737" s="41"/>
      <c r="M737" s="41"/>
      <c r="N737" s="41"/>
      <c r="O737" s="41"/>
      <c r="P737" s="41"/>
      <c r="Q737" s="41"/>
      <c r="R737" s="41"/>
      <c r="S737" s="41"/>
    </row>
    <row r="738" spans="1:19" s="14" customFormat="1" x14ac:dyDescent="0.2">
      <c r="A738" s="10">
        <v>732</v>
      </c>
      <c r="B738" s="9" t="str">
        <f>IF([1]MAULE!B733="","SIN CSP",[1]MAULE!B733)</f>
        <v>SIN CSP</v>
      </c>
      <c r="C738" s="9">
        <f>IF([1]MAULE!C733="","SIN ID",[1]MAULE!C733)</f>
        <v>7267920</v>
      </c>
      <c r="D738" s="9" t="str">
        <f>IF([1]MAULE!D733="","SIN CSP",[1]MAULE!D733)</f>
        <v>JINEBRA DEL CARMEN VALDES CERDA</v>
      </c>
      <c r="E738" s="9" t="str">
        <f>IF([1]MAULE!E733="","SIN CSP",[1]MAULE!E733)</f>
        <v>JINEBRA DEL CARMEN VALDES CERDA</v>
      </c>
      <c r="F738" s="9" t="str">
        <f>IF([1]MAULE!F733="","SIN CSP",[1]MAULE!F733)</f>
        <v>LINARES</v>
      </c>
      <c r="G738" s="9" t="str">
        <f>IF([1]MAULE!G733="","SIN CSP",[1]MAULE!G733)</f>
        <v>PARRAL</v>
      </c>
      <c r="H738" s="9" t="str">
        <f>IF([1]MAULE!H733="","SIN CSP",[1]MAULE!H733)</f>
        <v>COMERCIALIZADOR</v>
      </c>
      <c r="I738" s="9" t="str">
        <f>IF([1]MAULE!M733="","NO",[1]MAULE!M733)</f>
        <v>SI</v>
      </c>
      <c r="K738" s="41"/>
      <c r="L738" s="41"/>
      <c r="M738" s="41"/>
      <c r="N738" s="41"/>
      <c r="O738" s="41"/>
      <c r="P738" s="41"/>
      <c r="Q738" s="41"/>
      <c r="R738" s="41"/>
      <c r="S738" s="41"/>
    </row>
    <row r="739" spans="1:19" s="14" customFormat="1" x14ac:dyDescent="0.2">
      <c r="A739" s="10">
        <v>733</v>
      </c>
      <c r="B739" s="9" t="str">
        <f>IF([1]MAULE!B734="","SIN CSP",[1]MAULE!B734)</f>
        <v>SIN CSP</v>
      </c>
      <c r="C739" s="9">
        <f>IF([1]MAULE!C734="","SIN ID",[1]MAULE!C734)</f>
        <v>7277946</v>
      </c>
      <c r="D739" s="9" t="str">
        <f>IF([1]MAULE!D734="","SIN CSP",[1]MAULE!D734)</f>
        <v>HUERTO EL NOGAL</v>
      </c>
      <c r="E739" s="9" t="str">
        <f>IF([1]MAULE!E734="","SIN CSP",[1]MAULE!E734)</f>
        <v>JOSE GONZALEZ RETAMAL</v>
      </c>
      <c r="F739" s="9" t="str">
        <f>IF([1]MAULE!F734="","SIN CSP",[1]MAULE!F734)</f>
        <v>LINARES</v>
      </c>
      <c r="G739" s="9" t="str">
        <f>IF([1]MAULE!G734="","SIN CSP",[1]MAULE!G734)</f>
        <v>RETIRO</v>
      </c>
      <c r="H739" s="9" t="str">
        <f>IF([1]MAULE!H734="","SIN CSP",[1]MAULE!H734)</f>
        <v>VIVERO</v>
      </c>
      <c r="I739" s="9" t="str">
        <f>IF([1]MAULE!M734="","NO",[1]MAULE!M734)</f>
        <v>NO</v>
      </c>
      <c r="K739" s="41"/>
      <c r="L739" s="41"/>
      <c r="M739" s="41"/>
      <c r="N739" s="41"/>
      <c r="O739" s="41"/>
      <c r="P739" s="41"/>
      <c r="Q739" s="41"/>
      <c r="R739" s="41"/>
      <c r="S739" s="41"/>
    </row>
    <row r="740" spans="1:19" s="14" customFormat="1" x14ac:dyDescent="0.2">
      <c r="A740" s="10">
        <v>734</v>
      </c>
      <c r="B740" s="9" t="str">
        <f>IF([1]MAULE!B735="","SIN CSP",[1]MAULE!B735)</f>
        <v>SIN CSP</v>
      </c>
      <c r="C740" s="9">
        <f>IF([1]MAULE!C735="","SIN ID",[1]MAULE!C735)</f>
        <v>7277978</v>
      </c>
      <c r="D740" s="9" t="str">
        <f>IF([1]MAULE!D735="","SIN CSP",[1]MAULE!D735)</f>
        <v>CORRETAJES AGRICOLA DOMINGO DEL TRANSITO MAREIRA CONCHA EIRL</v>
      </c>
      <c r="E740" s="9" t="str">
        <f>IF([1]MAULE!E735="","SIN CSP",[1]MAULE!E735)</f>
        <v>CORRETAJES AGRICOLA DOMINGO DEL TRANSITO MAREIRA CONCHA EIRL</v>
      </c>
      <c r="F740" s="9" t="str">
        <f>IF([1]MAULE!F735="","SIN CSP",[1]MAULE!F735)</f>
        <v>LINARES</v>
      </c>
      <c r="G740" s="9" t="str">
        <f>IF([1]MAULE!G735="","SIN CSP",[1]MAULE!G735)</f>
        <v>RETIRO</v>
      </c>
      <c r="H740" s="9" t="str">
        <f>IF([1]MAULE!H735="","SIN CSP",[1]MAULE!H735)</f>
        <v>COMERCIALIZADOR</v>
      </c>
      <c r="I740" s="9" t="str">
        <f>IF([1]MAULE!M735="","NO",[1]MAULE!M735)</f>
        <v>SI</v>
      </c>
      <c r="K740" s="41"/>
      <c r="L740" s="41"/>
      <c r="M740" s="41"/>
      <c r="N740" s="41"/>
      <c r="O740" s="41"/>
      <c r="P740" s="41"/>
      <c r="Q740" s="41"/>
      <c r="R740" s="41"/>
      <c r="S740" s="41"/>
    </row>
    <row r="741" spans="1:19" s="14" customFormat="1" x14ac:dyDescent="0.2">
      <c r="A741" s="10">
        <v>735</v>
      </c>
      <c r="B741" s="9">
        <f>IF([1]MAULE!B736="","SIN CSP",[1]MAULE!B736)</f>
        <v>171014</v>
      </c>
      <c r="C741" s="9">
        <f>IF([1]MAULE!C736="","SIN ID",[1]MAULE!C736)</f>
        <v>7278020</v>
      </c>
      <c r="D741" s="9" t="str">
        <f>IF([1]MAULE!D736="","SIN CSP",[1]MAULE!D736)</f>
        <v>PLANTA AGROGOLDEN</v>
      </c>
      <c r="E741" s="9" t="str">
        <f>IF([1]MAULE!E736="","SIN CSP",[1]MAULE!E736)</f>
        <v>SERVICIOS AGROGOLDEN SPA</v>
      </c>
      <c r="F741" s="9" t="str">
        <f>IF([1]MAULE!F736="","SIN CSP",[1]MAULE!F736)</f>
        <v>LINARES</v>
      </c>
      <c r="G741" s="9" t="str">
        <f>IF([1]MAULE!G736="","SIN CSP",[1]MAULE!G736)</f>
        <v>RETIRO</v>
      </c>
      <c r="H741" s="9" t="str">
        <f>IF([1]MAULE!H736="","SIN CSP",[1]MAULE!H736)</f>
        <v>FRIGORIFICO</v>
      </c>
      <c r="I741" s="9" t="str">
        <f>IF([1]MAULE!M736="","NO",[1]MAULE!M736)</f>
        <v>NO</v>
      </c>
      <c r="K741" s="41"/>
      <c r="L741" s="41"/>
      <c r="M741" s="41"/>
      <c r="N741" s="41"/>
      <c r="O741" s="41"/>
      <c r="P741" s="41"/>
      <c r="Q741" s="41"/>
      <c r="R741" s="41"/>
      <c r="S741" s="41"/>
    </row>
    <row r="742" spans="1:19" s="14" customFormat="1" x14ac:dyDescent="0.2">
      <c r="A742" s="10">
        <v>736</v>
      </c>
      <c r="B742" s="9" t="str">
        <f>IF([1]MAULE!B737="","SIN CSP",[1]MAULE!B737)</f>
        <v>SIN CSP</v>
      </c>
      <c r="C742" s="9">
        <f>IF([1]MAULE!C737="","SIN ID",[1]MAULE!C737)</f>
        <v>7278070</v>
      </c>
      <c r="D742" s="9" t="str">
        <f>IF([1]MAULE!D737="","SIN CSP",[1]MAULE!D737)</f>
        <v>VICTOR JORDAN VIZCARRA</v>
      </c>
      <c r="E742" s="9" t="str">
        <f>IF([1]MAULE!E737="","SIN CSP",[1]MAULE!E737)</f>
        <v>VICTOR JORDAN VIZCARRA</v>
      </c>
      <c r="F742" s="9" t="str">
        <f>IF([1]MAULE!F737="","SIN CSP",[1]MAULE!F737)</f>
        <v>LINARES</v>
      </c>
      <c r="G742" s="9" t="str">
        <f>IF([1]MAULE!G737="","SIN CSP",[1]MAULE!G737)</f>
        <v>RETIRO</v>
      </c>
      <c r="H742" s="9" t="str">
        <f>IF([1]MAULE!H737="","SIN CSP",[1]MAULE!H737)</f>
        <v>BODEGA DE VINO</v>
      </c>
      <c r="I742" s="9" t="str">
        <f>IF([1]MAULE!M737="","NO",[1]MAULE!M737)</f>
        <v>SI</v>
      </c>
      <c r="K742" s="41"/>
      <c r="L742" s="41"/>
      <c r="M742" s="41"/>
      <c r="N742" s="41"/>
      <c r="O742" s="41"/>
      <c r="P742" s="41"/>
      <c r="Q742" s="41"/>
      <c r="R742" s="41"/>
      <c r="S742" s="41"/>
    </row>
    <row r="743" spans="1:19" s="14" customFormat="1" x14ac:dyDescent="0.2">
      <c r="A743" s="10">
        <v>737</v>
      </c>
      <c r="B743" s="9" t="str">
        <f>IF([1]MAULE!B738="","SIN CSP",[1]MAULE!B738)</f>
        <v>SIN CSP</v>
      </c>
      <c r="C743" s="9">
        <f>IF([1]MAULE!C738="","SIN ID",[1]MAULE!C738)</f>
        <v>7268203</v>
      </c>
      <c r="D743" s="9" t="str">
        <f>IF([1]MAULE!D738="","SIN CSP",[1]MAULE!D738)</f>
        <v>SAN IGNACIO PRIMERO</v>
      </c>
      <c r="E743" s="9" t="str">
        <f>IF([1]MAULE!E738="","SIN CSP",[1]MAULE!E738)</f>
        <v>ULISES ZUÑIGA FLORES</v>
      </c>
      <c r="F743" s="9" t="str">
        <f>IF([1]MAULE!F738="","SIN CSP",[1]MAULE!F738)</f>
        <v>LINARES</v>
      </c>
      <c r="G743" s="9" t="str">
        <f>IF([1]MAULE!G738="","SIN CSP",[1]MAULE!G738)</f>
        <v>PARRAL</v>
      </c>
      <c r="H743" s="9" t="str">
        <f>IF([1]MAULE!H738="","SIN CSP",[1]MAULE!H738)</f>
        <v>VIVERO</v>
      </c>
      <c r="I743" s="9" t="str">
        <f>IF([1]MAULE!M738="","NO",[1]MAULE!M738)</f>
        <v>NO</v>
      </c>
      <c r="K743" s="41"/>
      <c r="L743" s="41"/>
      <c r="M743" s="41"/>
      <c r="N743" s="41"/>
      <c r="O743" s="41"/>
      <c r="P743" s="41"/>
      <c r="Q743" s="41"/>
      <c r="R743" s="41"/>
      <c r="S743" s="41"/>
    </row>
    <row r="744" spans="1:19" s="14" customFormat="1" x14ac:dyDescent="0.2">
      <c r="A744" s="10">
        <v>738</v>
      </c>
      <c r="B744" s="9">
        <f>IF([1]MAULE!B739="","SIN CSP",[1]MAULE!B739)</f>
        <v>119129</v>
      </c>
      <c r="C744" s="9">
        <f>IF([1]MAULE!C739="","SIN ID",[1]MAULE!C739)</f>
        <v>7277942</v>
      </c>
      <c r="D744" s="9" t="str">
        <f>IF([1]MAULE!D739="","SIN CSP",[1]MAULE!D739)</f>
        <v>AGROFROZEN SPA</v>
      </c>
      <c r="E744" s="9" t="str">
        <f>IF([1]MAULE!E739="","SIN CSP",[1]MAULE!E739)</f>
        <v>AGROFROZEN SPA</v>
      </c>
      <c r="F744" s="9" t="str">
        <f>IF([1]MAULE!F739="","SIN CSP",[1]MAULE!F739)</f>
        <v>LINARES</v>
      </c>
      <c r="G744" s="9" t="str">
        <f>IF([1]MAULE!G739="","SIN CSP",[1]MAULE!G739)</f>
        <v>RETIRO</v>
      </c>
      <c r="H744" s="9" t="str">
        <f>IF([1]MAULE!H739="","SIN CSP",[1]MAULE!H739)</f>
        <v>PACKING</v>
      </c>
      <c r="I744" s="9" t="str">
        <f>IF([1]MAULE!M739="","NO",[1]MAULE!M739)</f>
        <v>SI</v>
      </c>
      <c r="K744" s="41"/>
      <c r="L744" s="41"/>
      <c r="M744" s="41"/>
      <c r="N744" s="41"/>
      <c r="O744" s="41"/>
      <c r="P744" s="41"/>
      <c r="Q744" s="41"/>
      <c r="R744" s="41"/>
      <c r="S744" s="41"/>
    </row>
    <row r="745" spans="1:19" s="14" customFormat="1" x14ac:dyDescent="0.2">
      <c r="A745" s="10">
        <v>739</v>
      </c>
      <c r="B745" s="9">
        <f>IF([1]MAULE!B740="","SIN CSP",[1]MAULE!B740)</f>
        <v>105965</v>
      </c>
      <c r="C745" s="9">
        <f>IF([1]MAULE!C740="","SIN ID",[1]MAULE!C740)</f>
        <v>7275012</v>
      </c>
      <c r="D745" s="9" t="str">
        <f>IF([1]MAULE!D740="","SIN CSP",[1]MAULE!D740)</f>
        <v>AGRICOLA LA COPA LTDA.</v>
      </c>
      <c r="E745" s="9" t="str">
        <f>IF([1]MAULE!E740="","SIN CSP",[1]MAULE!E740)</f>
        <v>AGRICOLA LA COPA LTDA.</v>
      </c>
      <c r="F745" s="9" t="str">
        <f>IF([1]MAULE!F740="","SIN CSP",[1]MAULE!F740)</f>
        <v>LINARES</v>
      </c>
      <c r="G745" s="9" t="str">
        <f>IF([1]MAULE!G740="","SIN CSP",[1]MAULE!G740)</f>
        <v>RETIRO</v>
      </c>
      <c r="H745" s="9" t="str">
        <f>IF([1]MAULE!H740="","SIN CSP",[1]MAULE!H740)</f>
        <v>PACKING</v>
      </c>
      <c r="I745" s="9" t="str">
        <f>IF([1]MAULE!M740="","NO",[1]MAULE!M740)</f>
        <v>NO</v>
      </c>
      <c r="K745" s="41"/>
      <c r="L745" s="41"/>
      <c r="M745" s="41"/>
      <c r="N745" s="41"/>
      <c r="O745" s="41"/>
      <c r="P745" s="41"/>
      <c r="Q745" s="41"/>
      <c r="R745" s="41"/>
      <c r="S745" s="41"/>
    </row>
    <row r="746" spans="1:19" s="14" customFormat="1" x14ac:dyDescent="0.2">
      <c r="A746" s="10">
        <v>740</v>
      </c>
      <c r="B746" s="9" t="str">
        <f>IF([1]MAULE!B741="","SIN CSP",[1]MAULE!B741)</f>
        <v>SIN CSP</v>
      </c>
      <c r="C746" s="9">
        <f>IF([1]MAULE!C741="","SIN ID",[1]MAULE!C741)</f>
        <v>7278668</v>
      </c>
      <c r="D746" s="9" t="str">
        <f>IF([1]MAULE!D741="","SIN CSP",[1]MAULE!D741)</f>
        <v>AGRICOLA LOS CUARTELES SPA</v>
      </c>
      <c r="E746" s="9" t="str">
        <f>IF([1]MAULE!E741="","SIN CSP",[1]MAULE!E741)</f>
        <v>AGRICOLA LOS CUARTELES SPA</v>
      </c>
      <c r="F746" s="9" t="str">
        <f>IF([1]MAULE!F741="","SIN CSP",[1]MAULE!F741)</f>
        <v>LINARES</v>
      </c>
      <c r="G746" s="9" t="str">
        <f>IF([1]MAULE!G741="","SIN CSP",[1]MAULE!G741)</f>
        <v>RETIRO</v>
      </c>
      <c r="H746" s="9" t="str">
        <f>IF([1]MAULE!H741="","SIN CSP",[1]MAULE!H741)</f>
        <v>COMERCIALIZADOR</v>
      </c>
      <c r="I746" s="9" t="str">
        <f>IF([1]MAULE!M741="","NO",[1]MAULE!M741)</f>
        <v>SI</v>
      </c>
      <c r="K746" s="41"/>
      <c r="L746" s="41"/>
      <c r="M746" s="41"/>
      <c r="N746" s="41"/>
      <c r="O746" s="41"/>
      <c r="P746" s="41"/>
      <c r="Q746" s="41"/>
      <c r="R746" s="41"/>
      <c r="S746" s="41"/>
    </row>
    <row r="747" spans="1:19" s="14" customFormat="1" x14ac:dyDescent="0.2">
      <c r="A747" s="10">
        <v>741</v>
      </c>
      <c r="B747" s="9">
        <f>IF([1]MAULE!B742="","SIN CSP",[1]MAULE!B742)</f>
        <v>105866</v>
      </c>
      <c r="C747" s="9">
        <f>IF([1]MAULE!C742="","SIN ID",[1]MAULE!C742)</f>
        <v>7277281</v>
      </c>
      <c r="D747" s="9" t="str">
        <f>IF([1]MAULE!D742="","SIN CSP",[1]MAULE!D742)</f>
        <v>VITAFOODS SPA</v>
      </c>
      <c r="E747" s="9" t="str">
        <f>IF([1]MAULE!E742="","SIN CSP",[1]MAULE!E742)</f>
        <v>VITAFOODS SPA</v>
      </c>
      <c r="F747" s="9" t="str">
        <f>IF([1]MAULE!F742="","SIN CSP",[1]MAULE!F742)</f>
        <v>LINARES</v>
      </c>
      <c r="G747" s="9" t="str">
        <f>IF([1]MAULE!G742="","SIN CSP",[1]MAULE!G742)</f>
        <v>RETIRO</v>
      </c>
      <c r="H747" s="9" t="str">
        <f>IF([1]MAULE!H742="","SIN CSP",[1]MAULE!H742)</f>
        <v>PLANTA FRUTICOLA</v>
      </c>
      <c r="I747" s="9" t="str">
        <f>IF([1]MAULE!M742="","NO",[1]MAULE!M742)</f>
        <v>SI</v>
      </c>
      <c r="K747" s="41"/>
      <c r="L747" s="41"/>
      <c r="M747" s="41"/>
      <c r="N747" s="41"/>
      <c r="O747" s="41"/>
      <c r="P747" s="41"/>
      <c r="Q747" s="41"/>
      <c r="R747" s="41"/>
      <c r="S747" s="41"/>
    </row>
    <row r="748" spans="1:19" s="14" customFormat="1" x14ac:dyDescent="0.2">
      <c r="A748" s="10">
        <v>742</v>
      </c>
      <c r="B748" s="9">
        <f>IF([1]MAULE!B743="","SIN CSP",[1]MAULE!B743)</f>
        <v>116318</v>
      </c>
      <c r="C748" s="9">
        <f>IF([1]MAULE!C743="","SIN ID",[1]MAULE!C743)</f>
        <v>7278686</v>
      </c>
      <c r="D748" s="9" t="str">
        <f>IF([1]MAULE!D743="","SIN CSP",[1]MAULE!D743)</f>
        <v>JOSE ANTONIO CANCINO CONTRERAS</v>
      </c>
      <c r="E748" s="9" t="str">
        <f>IF([1]MAULE!E743="","SIN CSP",[1]MAULE!E743)</f>
        <v>JOSE ANTONIO CANCINO CONTRERAS</v>
      </c>
      <c r="F748" s="9" t="str">
        <f>IF([1]MAULE!F743="","SIN CSP",[1]MAULE!F743)</f>
        <v>LINARES</v>
      </c>
      <c r="G748" s="9" t="str">
        <f>IF([1]MAULE!G743="","SIN CSP",[1]MAULE!G743)</f>
        <v>RETIRO</v>
      </c>
      <c r="H748" s="9" t="str">
        <f>IF([1]MAULE!H743="","SIN CSP",[1]MAULE!H743)</f>
        <v>PACKING</v>
      </c>
      <c r="I748" s="9" t="str">
        <f>IF([1]MAULE!M743="","NO",[1]MAULE!M743)</f>
        <v>NO</v>
      </c>
      <c r="K748" s="41"/>
      <c r="L748" s="41"/>
      <c r="M748" s="41"/>
      <c r="N748" s="41"/>
      <c r="O748" s="41"/>
      <c r="P748" s="41"/>
      <c r="Q748" s="41"/>
      <c r="R748" s="41"/>
      <c r="S748" s="41"/>
    </row>
    <row r="749" spans="1:19" s="14" customFormat="1" x14ac:dyDescent="0.2">
      <c r="A749" s="10">
        <v>743</v>
      </c>
      <c r="B749" s="9" t="str">
        <f>IF([1]MAULE!B744="","SIN CSP",[1]MAULE!B744)</f>
        <v>SIN CSP</v>
      </c>
      <c r="C749" s="9">
        <f>IF([1]MAULE!C744="","SIN ID",[1]MAULE!C744)</f>
        <v>7279606</v>
      </c>
      <c r="D749" s="9" t="str">
        <f>IF([1]MAULE!D744="","SIN CSP",[1]MAULE!D744)</f>
        <v>FRUTICOLA SANDRA GUTIERREZ VILLAGRA</v>
      </c>
      <c r="E749" s="9" t="str">
        <f>IF([1]MAULE!E744="","SIN CSP",[1]MAULE!E744)</f>
        <v>FRUTICOLA SANDRA GUTIERREZ VILLAGRA</v>
      </c>
      <c r="F749" s="9" t="str">
        <f>IF([1]MAULE!F744="","SIN CSP",[1]MAULE!F744)</f>
        <v>LINARES</v>
      </c>
      <c r="G749" s="9" t="str">
        <f>IF([1]MAULE!G744="","SIN CSP",[1]MAULE!G744)</f>
        <v>RETIRO</v>
      </c>
      <c r="H749" s="9" t="str">
        <f>IF([1]MAULE!H744="","SIN CSP",[1]MAULE!H744)</f>
        <v>COMERCIALIZADOR</v>
      </c>
      <c r="I749" s="9" t="str">
        <f>IF([1]MAULE!M744="","NO",[1]MAULE!M744)</f>
        <v>SI</v>
      </c>
      <c r="K749" s="41"/>
      <c r="L749" s="41"/>
      <c r="M749" s="41"/>
      <c r="N749" s="41"/>
      <c r="O749" s="41"/>
      <c r="P749" s="41"/>
      <c r="Q749" s="41"/>
      <c r="R749" s="41"/>
      <c r="S749" s="41"/>
    </row>
    <row r="750" spans="1:19" s="14" customFormat="1" x14ac:dyDescent="0.2">
      <c r="A750" s="10">
        <v>744</v>
      </c>
      <c r="B750" s="9" t="str">
        <f>IF([1]MAULE!B745="","SIN CSP",[1]MAULE!B745)</f>
        <v>SIN CSP</v>
      </c>
      <c r="C750" s="9">
        <f>IF([1]MAULE!C745="","SIN ID",[1]MAULE!C745)</f>
        <v>7279639</v>
      </c>
      <c r="D750" s="9" t="str">
        <f>IF([1]MAULE!D745="","SIN CSP",[1]MAULE!D745)</f>
        <v>SERVICIO HENRIQUEZ LABRA SPA</v>
      </c>
      <c r="E750" s="9" t="str">
        <f>IF([1]MAULE!E745="","SIN CSP",[1]MAULE!E745)</f>
        <v>SERVICIO HENRIQUEZ LABRA SPA</v>
      </c>
      <c r="F750" s="9" t="str">
        <f>IF([1]MAULE!F745="","SIN CSP",[1]MAULE!F745)</f>
        <v>LINARES</v>
      </c>
      <c r="G750" s="9" t="str">
        <f>IF([1]MAULE!G745="","SIN CSP",[1]MAULE!G745)</f>
        <v>RETIRO</v>
      </c>
      <c r="H750" s="9" t="str">
        <f>IF([1]MAULE!H745="","SIN CSP",[1]MAULE!H745)</f>
        <v>COMERCIALIZADOR</v>
      </c>
      <c r="I750" s="9" t="str">
        <f>IF([1]MAULE!M745="","NO",[1]MAULE!M745)</f>
        <v>SI</v>
      </c>
      <c r="K750" s="41"/>
      <c r="L750" s="41"/>
      <c r="M750" s="41"/>
      <c r="N750" s="41"/>
      <c r="O750" s="41"/>
      <c r="P750" s="41"/>
      <c r="Q750" s="41"/>
      <c r="R750" s="41"/>
      <c r="S750" s="41"/>
    </row>
    <row r="751" spans="1:19" s="14" customFormat="1" x14ac:dyDescent="0.2">
      <c r="A751" s="10">
        <v>745</v>
      </c>
      <c r="B751" s="9" t="str">
        <f>IF([1]MAULE!B746="","SIN CSP",[1]MAULE!B746)</f>
        <v>SIN CSP</v>
      </c>
      <c r="C751" s="9">
        <f>IF([1]MAULE!C746="","SIN ID",[1]MAULE!C746)</f>
        <v>7279663</v>
      </c>
      <c r="D751" s="9" t="str">
        <f>IF([1]MAULE!D746="","SIN CSP",[1]MAULE!D746)</f>
        <v>SOCIEDAD COMERCIAL COOL BERRIES LTDA.</v>
      </c>
      <c r="E751" s="9" t="str">
        <f>IF([1]MAULE!E746="","SIN CSP",[1]MAULE!E746)</f>
        <v>SOCIEDAD COMERCIAL COLL BERRIES LTDA.</v>
      </c>
      <c r="F751" s="9" t="str">
        <f>IF([1]MAULE!F746="","SIN CSP",[1]MAULE!F746)</f>
        <v>LINARES</v>
      </c>
      <c r="G751" s="9" t="str">
        <f>IF([1]MAULE!G746="","SIN CSP",[1]MAULE!G746)</f>
        <v>RETIRO</v>
      </c>
      <c r="H751" s="9" t="str">
        <f>IF([1]MAULE!H746="","SIN CSP",[1]MAULE!H746)</f>
        <v>COMERCIALIZADOR</v>
      </c>
      <c r="I751" s="9" t="str">
        <f>IF([1]MAULE!M746="","NO",[1]MAULE!M746)</f>
        <v>SI</v>
      </c>
      <c r="K751" s="41"/>
      <c r="L751" s="41"/>
      <c r="M751" s="41"/>
      <c r="N751" s="41"/>
      <c r="O751" s="41"/>
      <c r="P751" s="41"/>
      <c r="Q751" s="41"/>
      <c r="R751" s="41"/>
      <c r="S751" s="41"/>
    </row>
    <row r="752" spans="1:19" s="14" customFormat="1" x14ac:dyDescent="0.2">
      <c r="A752" s="10">
        <v>746</v>
      </c>
      <c r="B752" s="9" t="str">
        <f>IF([1]MAULE!B747="","SIN CSP",[1]MAULE!B747)</f>
        <v>SIN CSP</v>
      </c>
      <c r="C752" s="9">
        <f>IF([1]MAULE!C747="","SIN ID",[1]MAULE!C747)</f>
        <v>7279664</v>
      </c>
      <c r="D752" s="9" t="str">
        <f>IF([1]MAULE!D747="","SIN CSP",[1]MAULE!D747)</f>
        <v>COOL BERRIES LTDA.</v>
      </c>
      <c r="E752" s="9" t="str">
        <f>IF([1]MAULE!E747="","SIN CSP",[1]MAULE!E747)</f>
        <v>COOL BERRIES LTDA.</v>
      </c>
      <c r="F752" s="9" t="str">
        <f>IF([1]MAULE!F747="","SIN CSP",[1]MAULE!F747)</f>
        <v>LINARES</v>
      </c>
      <c r="G752" s="9" t="str">
        <f>IF([1]MAULE!G747="","SIN CSP",[1]MAULE!G747)</f>
        <v>RETIRO</v>
      </c>
      <c r="H752" s="9" t="str">
        <f>IF([1]MAULE!H747="","SIN CSP",[1]MAULE!H747)</f>
        <v>PACKING</v>
      </c>
      <c r="I752" s="9" t="str">
        <f>IF([1]MAULE!M747="","NO",[1]MAULE!M747)</f>
        <v>SI</v>
      </c>
      <c r="K752" s="41"/>
      <c r="L752" s="41"/>
      <c r="M752" s="41"/>
      <c r="N752" s="41"/>
      <c r="O752" s="41"/>
      <c r="P752" s="41"/>
      <c r="Q752" s="41"/>
      <c r="R752" s="41"/>
      <c r="S752" s="41"/>
    </row>
    <row r="753" spans="1:19" s="14" customFormat="1" x14ac:dyDescent="0.2">
      <c r="A753" s="10">
        <v>747</v>
      </c>
      <c r="B753" s="9" t="str">
        <f>IF([1]MAULE!B748="","SIN CSP",[1]MAULE!B748)</f>
        <v>SIN CSP</v>
      </c>
      <c r="C753" s="9">
        <f>IF([1]MAULE!C748="","SIN ID",[1]MAULE!C748)</f>
        <v>7279786</v>
      </c>
      <c r="D753" s="9" t="str">
        <f>IF([1]MAULE!D748="","SIN CSP",[1]MAULE!D748)</f>
        <v>AGR. Y COM. VALLES DEL ÑUBLE SPA</v>
      </c>
      <c r="E753" s="9" t="str">
        <f>IF([1]MAULE!E748="","SIN CSP",[1]MAULE!E748)</f>
        <v>AGR. Y COM. VALLES DEL ÑUBLE SPA</v>
      </c>
      <c r="F753" s="9" t="str">
        <f>IF([1]MAULE!F748="","SIN CSP",[1]MAULE!F748)</f>
        <v>LINARES</v>
      </c>
      <c r="G753" s="9" t="str">
        <f>IF([1]MAULE!G748="","SIN CSP",[1]MAULE!G748)</f>
        <v>RETIRO</v>
      </c>
      <c r="H753" s="9" t="str">
        <f>IF([1]MAULE!H748="","SIN CSP",[1]MAULE!H748)</f>
        <v>COMERCIALIZADOR</v>
      </c>
      <c r="I753" s="9" t="str">
        <f>IF([1]MAULE!M748="","NO",[1]MAULE!M748)</f>
        <v>SI</v>
      </c>
      <c r="K753" s="41"/>
      <c r="L753" s="41"/>
      <c r="M753" s="41"/>
      <c r="N753" s="41"/>
      <c r="O753" s="41"/>
      <c r="P753" s="41"/>
      <c r="Q753" s="41"/>
      <c r="R753" s="41"/>
      <c r="S753" s="41"/>
    </row>
    <row r="754" spans="1:19" s="14" customFormat="1" x14ac:dyDescent="0.2">
      <c r="A754" s="10">
        <v>748</v>
      </c>
      <c r="B754" s="9" t="str">
        <f>IF([1]MAULE!B749="","SIN CSP",[1]MAULE!B749)</f>
        <v>SIN CSP</v>
      </c>
      <c r="C754" s="9">
        <f>IF([1]MAULE!C749="","SIN ID",[1]MAULE!C749)</f>
        <v>7275568</v>
      </c>
      <c r="D754" s="9" t="str">
        <f>IF([1]MAULE!D749="","SIN CSP",[1]MAULE!D749)</f>
        <v>PEDRO BAHAMONDES BRAVO</v>
      </c>
      <c r="E754" s="9" t="str">
        <f>IF([1]MAULE!E749="","SIN CSP",[1]MAULE!E749)</f>
        <v>PEDRO BAHAMONDES BRAVO</v>
      </c>
      <c r="F754" s="9" t="str">
        <f>IF([1]MAULE!F749="","SIN CSP",[1]MAULE!F749)</f>
        <v>LINARES</v>
      </c>
      <c r="G754" s="9" t="str">
        <f>IF([1]MAULE!G749="","SIN CSP",[1]MAULE!G749)</f>
        <v>RETIRO</v>
      </c>
      <c r="H754" s="9" t="str">
        <f>IF([1]MAULE!H749="","SIN CSP",[1]MAULE!H749)</f>
        <v>BODEGA DE VINO</v>
      </c>
      <c r="I754" s="9" t="str">
        <f>IF([1]MAULE!M749="","NO",[1]MAULE!M749)</f>
        <v>NO</v>
      </c>
      <c r="K754" s="41"/>
      <c r="L754" s="41"/>
      <c r="M754" s="41"/>
      <c r="N754" s="41"/>
      <c r="O754" s="41"/>
      <c r="P754" s="41"/>
      <c r="Q754" s="41"/>
      <c r="R754" s="41"/>
      <c r="S754" s="41"/>
    </row>
    <row r="755" spans="1:19" s="14" customFormat="1" x14ac:dyDescent="0.2">
      <c r="A755" s="10">
        <v>749</v>
      </c>
      <c r="B755" s="9" t="str">
        <f>IF([1]MAULE!B750="","SIN CSP",[1]MAULE!B750)</f>
        <v>SIN CSP</v>
      </c>
      <c r="C755" s="9">
        <f>IF([1]MAULE!C750="","SIN ID",[1]MAULE!C750)</f>
        <v>72710016</v>
      </c>
      <c r="D755" s="9" t="str">
        <f>IF([1]MAULE!D750="","SIN CSP",[1]MAULE!D750)</f>
        <v>FRUTA VIVA LTDA</v>
      </c>
      <c r="E755" s="9" t="str">
        <f>IF([1]MAULE!E750="","SIN CSP",[1]MAULE!E750)</f>
        <v>FRUTA VIVA LTDA</v>
      </c>
      <c r="F755" s="9" t="str">
        <f>IF([1]MAULE!F750="","SIN CSP",[1]MAULE!F750)</f>
        <v>LINARES</v>
      </c>
      <c r="G755" s="9" t="str">
        <f>IF([1]MAULE!G750="","SIN CSP",[1]MAULE!G750)</f>
        <v>RETIRO</v>
      </c>
      <c r="H755" s="9" t="str">
        <f>IF([1]MAULE!H750="","SIN CSP",[1]MAULE!H750)</f>
        <v>COMERCIALIZADOR</v>
      </c>
      <c r="I755" s="9" t="str">
        <f>IF([1]MAULE!M750="","NO",[1]MAULE!M750)</f>
        <v>SI</v>
      </c>
      <c r="K755" s="41"/>
      <c r="L755" s="41"/>
      <c r="M755" s="41"/>
      <c r="N755" s="41"/>
      <c r="O755" s="41"/>
      <c r="P755" s="41"/>
      <c r="Q755" s="41"/>
      <c r="R755" s="41"/>
      <c r="S755" s="41"/>
    </row>
    <row r="756" spans="1:19" s="14" customFormat="1" x14ac:dyDescent="0.2">
      <c r="A756" s="10">
        <v>750</v>
      </c>
      <c r="B756" s="9" t="str">
        <f>IF([1]MAULE!B751="","SIN CSP",[1]MAULE!B751)</f>
        <v>SIN CSP</v>
      </c>
      <c r="C756" s="9">
        <f>IF([1]MAULE!C751="","SIN ID",[1]MAULE!C751)</f>
        <v>72610123</v>
      </c>
      <c r="D756" s="9" t="str">
        <f>IF([1]MAULE!D751="","SIN CSP",[1]MAULE!D751)</f>
        <v>INMOBILIARIA Y AGRICOLA SANTA CRISTINA SPA</v>
      </c>
      <c r="E756" s="9" t="str">
        <f>IF([1]MAULE!E751="","SIN CSP",[1]MAULE!E751)</f>
        <v>INMOBILIARIA Y AGRICOLA SANTA CRISTINA SPA</v>
      </c>
      <c r="F756" s="9" t="str">
        <f>IF([1]MAULE!F751="","SIN CSP",[1]MAULE!F751)</f>
        <v>LINARES</v>
      </c>
      <c r="G756" s="9" t="str">
        <f>IF([1]MAULE!G751="","SIN CSP",[1]MAULE!G751)</f>
        <v>PARRAL</v>
      </c>
      <c r="H756" s="9" t="str">
        <f>IF([1]MAULE!H751="","SIN CSP",[1]MAULE!H751)</f>
        <v>COMERCIALIZADOR</v>
      </c>
      <c r="I756" s="9" t="str">
        <f>IF([1]MAULE!M751="","NO",[1]MAULE!M751)</f>
        <v>SI</v>
      </c>
      <c r="K756" s="41"/>
      <c r="L756" s="41"/>
      <c r="M756" s="41"/>
      <c r="N756" s="41"/>
      <c r="O756" s="41"/>
      <c r="P756" s="41"/>
      <c r="Q756" s="41"/>
      <c r="R756" s="41"/>
      <c r="S756" s="41"/>
    </row>
    <row r="757" spans="1:19" s="14" customFormat="1" x14ac:dyDescent="0.2">
      <c r="A757" s="10">
        <v>751</v>
      </c>
      <c r="B757" s="9" t="str">
        <f>IF([1]MAULE!B752="","SIN CSP",[1]MAULE!B752)</f>
        <v>SIN CSP</v>
      </c>
      <c r="C757" s="9">
        <f>IF([1]MAULE!C752="","SIN ID",[1]MAULE!C752)</f>
        <v>72610124</v>
      </c>
      <c r="D757" s="9" t="str">
        <f>IF([1]MAULE!D752="","SIN CSP",[1]MAULE!D752)</f>
        <v>HUGO LOPEZ NAVARRO</v>
      </c>
      <c r="E757" s="9" t="str">
        <f>IF([1]MAULE!E752="","SIN CSP",[1]MAULE!E752)</f>
        <v>HUGO LOPEZ NAVARRO</v>
      </c>
      <c r="F757" s="9" t="str">
        <f>IF([1]MAULE!F752="","SIN CSP",[1]MAULE!F752)</f>
        <v>LINARES</v>
      </c>
      <c r="G757" s="9" t="str">
        <f>IF([1]MAULE!G752="","SIN CSP",[1]MAULE!G752)</f>
        <v>PARRAL</v>
      </c>
      <c r="H757" s="9" t="str">
        <f>IF([1]MAULE!H752="","SIN CSP",[1]MAULE!H752)</f>
        <v>BODEGA DE VINO</v>
      </c>
      <c r="I757" s="9" t="str">
        <f>IF([1]MAULE!M752="","NO",[1]MAULE!M752)</f>
        <v>SI</v>
      </c>
      <c r="K757" s="41"/>
      <c r="L757" s="41"/>
      <c r="M757" s="41"/>
      <c r="N757" s="41"/>
      <c r="O757" s="41"/>
      <c r="P757" s="41"/>
      <c r="Q757" s="41"/>
      <c r="R757" s="41"/>
      <c r="S757" s="41"/>
    </row>
    <row r="758" spans="1:19" s="14" customFormat="1" x14ac:dyDescent="0.2">
      <c r="A758" s="10">
        <v>752</v>
      </c>
      <c r="B758" s="9" t="str">
        <f>IF([1]MAULE!B753="","SIN CSP",[1]MAULE!B753)</f>
        <v>SIN CSP</v>
      </c>
      <c r="C758" s="9">
        <f>IF([1]MAULE!C753="","SIN ID",[1]MAULE!C753)</f>
        <v>72710378</v>
      </c>
      <c r="D758" s="9" t="str">
        <f>IF([1]MAULE!D753="","SIN CSP",[1]MAULE!D753)</f>
        <v>COMERCIALIZADORA CABRERA LTDA</v>
      </c>
      <c r="E758" s="9" t="str">
        <f>IF([1]MAULE!E753="","SIN CSP",[1]MAULE!E753)</f>
        <v>COMERCIALIZADORA AGRICOLA MG LTDA</v>
      </c>
      <c r="F758" s="9" t="str">
        <f>IF([1]MAULE!F753="","SIN CSP",[1]MAULE!F753)</f>
        <v>LINARES</v>
      </c>
      <c r="G758" s="9" t="str">
        <f>IF([1]MAULE!G753="","SIN CSP",[1]MAULE!G753)</f>
        <v>RETIRO</v>
      </c>
      <c r="H758" s="9" t="str">
        <f>IF([1]MAULE!H753="","SIN CSP",[1]MAULE!H753)</f>
        <v>COMERCIALIZADOR</v>
      </c>
      <c r="I758" s="9" t="str">
        <f>IF([1]MAULE!M753="","NO",[1]MAULE!M753)</f>
        <v>SI</v>
      </c>
      <c r="K758" s="41"/>
      <c r="L758" s="41"/>
      <c r="M758" s="41"/>
      <c r="N758" s="41"/>
      <c r="O758" s="41"/>
      <c r="P758" s="41"/>
      <c r="Q758" s="41"/>
      <c r="R758" s="41"/>
      <c r="S758" s="41"/>
    </row>
    <row r="759" spans="1:19" s="14" customFormat="1" x14ac:dyDescent="0.2">
      <c r="A759" s="10">
        <v>753</v>
      </c>
      <c r="B759" s="9" t="str">
        <f>IF([1]MAULE!B754="","SIN CSP",[1]MAULE!B754)</f>
        <v>SIN CSP</v>
      </c>
      <c r="C759" s="9">
        <f>IF([1]MAULE!C754="","SIN ID",[1]MAULE!C754)</f>
        <v>72710475</v>
      </c>
      <c r="D759" s="9" t="str">
        <f>IF([1]MAULE!D754="","SIN CSP",[1]MAULE!D754)</f>
        <v>FRUCOP LTDA</v>
      </c>
      <c r="E759" s="9" t="str">
        <f>IF([1]MAULE!E754="","SIN CSP",[1]MAULE!E754)</f>
        <v>COM. DE FRUTOS Y FRUTA COPIHUE LTDA.</v>
      </c>
      <c r="F759" s="9" t="str">
        <f>IF([1]MAULE!F754="","SIN CSP",[1]MAULE!F754)</f>
        <v>LINARES</v>
      </c>
      <c r="G759" s="9" t="str">
        <f>IF([1]MAULE!G754="","SIN CSP",[1]MAULE!G754)</f>
        <v>RETIRO</v>
      </c>
      <c r="H759" s="9" t="str">
        <f>IF([1]MAULE!H754="","SIN CSP",[1]MAULE!H754)</f>
        <v>OTROS</v>
      </c>
      <c r="I759" s="9" t="str">
        <f>IF([1]MAULE!M754="","NO",[1]MAULE!M754)</f>
        <v>NO</v>
      </c>
      <c r="K759" s="41"/>
      <c r="L759" s="41"/>
      <c r="M759" s="41"/>
      <c r="N759" s="41"/>
      <c r="O759" s="41"/>
      <c r="P759" s="41"/>
      <c r="Q759" s="41"/>
      <c r="R759" s="41"/>
      <c r="S759" s="41"/>
    </row>
    <row r="760" spans="1:19" s="14" customFormat="1" x14ac:dyDescent="0.2">
      <c r="A760" s="10">
        <v>754</v>
      </c>
      <c r="B760" s="9">
        <f>IF([1]MAULE!B755="","SIN CSP",[1]MAULE!B755)</f>
        <v>173382</v>
      </c>
      <c r="C760" s="9">
        <f>IF([1]MAULE!C755="","SIN ID",[1]MAULE!C755)</f>
        <v>72710599</v>
      </c>
      <c r="D760" s="9" t="str">
        <f>IF([1]MAULE!D755="","SIN CSP",[1]MAULE!D755)</f>
        <v>BERRIES EL AJIAL</v>
      </c>
      <c r="E760" s="9" t="str">
        <f>IF([1]MAULE!E755="","SIN CSP",[1]MAULE!E755)</f>
        <v>BERRIES EL AJIAL</v>
      </c>
      <c r="F760" s="9" t="str">
        <f>IF([1]MAULE!F755="","SIN CSP",[1]MAULE!F755)</f>
        <v>LINARES</v>
      </c>
      <c r="G760" s="9" t="str">
        <f>IF([1]MAULE!G755="","SIN CSP",[1]MAULE!G755)</f>
        <v>RETIRO</v>
      </c>
      <c r="H760" s="9" t="str">
        <f>IF([1]MAULE!H755="","SIN CSP",[1]MAULE!H755)</f>
        <v>PLANTA FRUTICOLA</v>
      </c>
      <c r="I760" s="9" t="str">
        <f>IF([1]MAULE!M755="","NO",[1]MAULE!M755)</f>
        <v>SI</v>
      </c>
      <c r="K760" s="41"/>
      <c r="L760" s="41"/>
      <c r="M760" s="41"/>
      <c r="N760" s="41"/>
      <c r="O760" s="41"/>
      <c r="P760" s="41"/>
      <c r="Q760" s="41"/>
      <c r="R760" s="41"/>
      <c r="S760" s="41"/>
    </row>
    <row r="761" spans="1:19" s="14" customFormat="1" x14ac:dyDescent="0.2">
      <c r="A761" s="10">
        <v>755</v>
      </c>
      <c r="B761" s="9">
        <f>IF([1]MAULE!B756="","SIN CSP",[1]MAULE!B756)</f>
        <v>113155</v>
      </c>
      <c r="C761" s="9">
        <f>IF([1]MAULE!C756="","SIN ID",[1]MAULE!C756)</f>
        <v>7277739</v>
      </c>
      <c r="D761" s="9" t="str">
        <f>IF([1]MAULE!D756="","SIN CSP",[1]MAULE!D756)</f>
        <v>JOEL ORTEGA VIVANCO</v>
      </c>
      <c r="E761" s="9" t="str">
        <f>IF([1]MAULE!E756="","SIN CSP",[1]MAULE!E756)</f>
        <v>GILBERTO ORTEGA HERNANDEZ</v>
      </c>
      <c r="F761" s="9" t="str">
        <f>IF([1]MAULE!F756="","SIN CSP",[1]MAULE!F756)</f>
        <v>LINARES</v>
      </c>
      <c r="G761" s="9" t="str">
        <f>IF([1]MAULE!G756="","SIN CSP",[1]MAULE!G756)</f>
        <v>RETIRO</v>
      </c>
      <c r="H761" s="9" t="str">
        <f>IF([1]MAULE!H756="","SIN CSP",[1]MAULE!H756)</f>
        <v>PACKING</v>
      </c>
      <c r="I761" s="9" t="str">
        <f>IF([1]MAULE!M756="","NO",[1]MAULE!M756)</f>
        <v>SI</v>
      </c>
      <c r="K761" s="41"/>
      <c r="L761" s="41"/>
      <c r="M761" s="41"/>
      <c r="N761" s="41"/>
      <c r="O761" s="41"/>
      <c r="P761" s="41"/>
      <c r="Q761" s="41"/>
      <c r="R761" s="41"/>
      <c r="S761" s="41"/>
    </row>
    <row r="762" spans="1:19" s="14" customFormat="1" x14ac:dyDescent="0.2">
      <c r="A762" s="10">
        <v>756</v>
      </c>
      <c r="B762" s="9" t="str">
        <f>IF([1]MAULE!B757="","SIN CSP",[1]MAULE!B757)</f>
        <v>SIN CSP</v>
      </c>
      <c r="C762" s="9">
        <f>IF([1]MAULE!C757="","SIN ID",[1]MAULE!C757)</f>
        <v>72710598</v>
      </c>
      <c r="D762" s="9" t="str">
        <f>IF([1]MAULE!D757="","SIN CSP",[1]MAULE!D757)</f>
        <v>REAL BERRIES SPA</v>
      </c>
      <c r="E762" s="9" t="str">
        <f>IF([1]MAULE!E757="","SIN CSP",[1]MAULE!E757)</f>
        <v>REAL BERRIES SPA</v>
      </c>
      <c r="F762" s="9" t="str">
        <f>IF([1]MAULE!F757="","SIN CSP",[1]MAULE!F757)</f>
        <v>LINARES</v>
      </c>
      <c r="G762" s="9" t="str">
        <f>IF([1]MAULE!G757="","SIN CSP",[1]MAULE!G757)</f>
        <v>RETIRO</v>
      </c>
      <c r="H762" s="9" t="str">
        <f>IF([1]MAULE!H757="","SIN CSP",[1]MAULE!H757)</f>
        <v>COMERCIALIZADOR</v>
      </c>
      <c r="I762" s="9" t="str">
        <f>IF([1]MAULE!M757="","NO",[1]MAULE!M757)</f>
        <v>SI</v>
      </c>
      <c r="K762" s="41"/>
      <c r="L762" s="41"/>
      <c r="M762" s="41"/>
      <c r="N762" s="41"/>
      <c r="O762" s="41"/>
      <c r="P762" s="41"/>
      <c r="Q762" s="41"/>
      <c r="R762" s="41"/>
      <c r="S762" s="41"/>
    </row>
    <row r="763" spans="1:19" s="14" customFormat="1" x14ac:dyDescent="0.2">
      <c r="A763" s="10">
        <v>757</v>
      </c>
      <c r="B763" s="9">
        <f>IF([1]MAULE!B758="","SIN CSP",[1]MAULE!B758)</f>
        <v>109726</v>
      </c>
      <c r="C763" s="9">
        <f>IF([1]MAULE!C758="","SIN ID",[1]MAULE!C758)</f>
        <v>7278007</v>
      </c>
      <c r="D763" s="9" t="str">
        <f>IF([1]MAULE!D758="","SIN CSP",[1]MAULE!D758)</f>
        <v>ROBERTO VILLALOBOS ORTIZ</v>
      </c>
      <c r="E763" s="9" t="str">
        <f>IF([1]MAULE!E758="","SIN CSP",[1]MAULE!E758)</f>
        <v>NUMERO 1</v>
      </c>
      <c r="F763" s="9" t="str">
        <f>IF([1]MAULE!F758="","SIN CSP",[1]MAULE!F758)</f>
        <v>LINARES</v>
      </c>
      <c r="G763" s="9" t="str">
        <f>IF([1]MAULE!G758="","SIN CSP",[1]MAULE!G758)</f>
        <v>RETIRO</v>
      </c>
      <c r="H763" s="9" t="str">
        <f>IF([1]MAULE!H758="","SIN CSP",[1]MAULE!H758)</f>
        <v>PACKING</v>
      </c>
      <c r="I763" s="9" t="str">
        <f>IF([1]MAULE!M758="","NO",[1]MAULE!M758)</f>
        <v>SI</v>
      </c>
      <c r="K763" s="41"/>
      <c r="L763" s="41"/>
      <c r="M763" s="41"/>
      <c r="N763" s="41"/>
      <c r="O763" s="41"/>
      <c r="P763" s="41"/>
      <c r="Q763" s="41"/>
      <c r="R763" s="41"/>
      <c r="S763" s="41"/>
    </row>
    <row r="764" spans="1:19" s="14" customFormat="1" x14ac:dyDescent="0.2">
      <c r="A764" s="10">
        <v>758</v>
      </c>
      <c r="B764" s="9" t="str">
        <f>IF([1]MAULE!B759="","SIN CSP",[1]MAULE!B759)</f>
        <v>SIN CSP</v>
      </c>
      <c r="C764" s="9">
        <f>IF([1]MAULE!C759="","SIN ID",[1]MAULE!C759)</f>
        <v>72610630</v>
      </c>
      <c r="D764" s="9" t="str">
        <f>IF([1]MAULE!D759="","SIN CSP",[1]MAULE!D759)</f>
        <v>COMERCIAL Y AGRICOLA ANDFRUT SPA</v>
      </c>
      <c r="E764" s="9" t="str">
        <f>IF([1]MAULE!E759="","SIN CSP",[1]MAULE!E759)</f>
        <v>COMERCIAL Y AGRICOLA ANDFRUT SPA</v>
      </c>
      <c r="F764" s="9" t="str">
        <f>IF([1]MAULE!F759="","SIN CSP",[1]MAULE!F759)</f>
        <v>LINARES</v>
      </c>
      <c r="G764" s="9" t="str">
        <f>IF([1]MAULE!G759="","SIN CSP",[1]MAULE!G759)</f>
        <v>PARRAL</v>
      </c>
      <c r="H764" s="9" t="str">
        <f>IF([1]MAULE!H759="","SIN CSP",[1]MAULE!H759)</f>
        <v>COMERCIALIZADOR</v>
      </c>
      <c r="I764" s="9" t="str">
        <f>IF([1]MAULE!M759="","NO",[1]MAULE!M759)</f>
        <v>SI</v>
      </c>
      <c r="K764" s="41"/>
      <c r="L764" s="41"/>
      <c r="M764" s="41"/>
      <c r="N764" s="41"/>
      <c r="O764" s="41"/>
      <c r="P764" s="41"/>
      <c r="Q764" s="41"/>
      <c r="R764" s="41"/>
      <c r="S764" s="41"/>
    </row>
    <row r="765" spans="1:19" s="14" customFormat="1" x14ac:dyDescent="0.2">
      <c r="A765" s="10">
        <v>759</v>
      </c>
      <c r="B765" s="9" t="str">
        <f>IF([1]MAULE!B760="","SIN CSP",[1]MAULE!B760)</f>
        <v>SIN CSP</v>
      </c>
      <c r="C765" s="9">
        <f>IF([1]MAULE!C760="","SIN ID",[1]MAULE!C760)</f>
        <v>72710632</v>
      </c>
      <c r="D765" s="9" t="str">
        <f>IF([1]MAULE!D760="","SIN CSP",[1]MAULE!D760)</f>
        <v>CLAUDIA CERDA URRUTIA</v>
      </c>
      <c r="E765" s="9" t="str">
        <f>IF([1]MAULE!E760="","SIN CSP",[1]MAULE!E760)</f>
        <v>CLAUDIA CERDA URRUTIA</v>
      </c>
      <c r="F765" s="9" t="str">
        <f>IF([1]MAULE!F760="","SIN CSP",[1]MAULE!F760)</f>
        <v>LINARES</v>
      </c>
      <c r="G765" s="9" t="str">
        <f>IF([1]MAULE!G760="","SIN CSP",[1]MAULE!G760)</f>
        <v>RETIRO</v>
      </c>
      <c r="H765" s="9" t="str">
        <f>IF([1]MAULE!H760="","SIN CSP",[1]MAULE!H760)</f>
        <v>COMERCIALIZADOR</v>
      </c>
      <c r="I765" s="9" t="str">
        <f>IF([1]MAULE!M760="","NO",[1]MAULE!M760)</f>
        <v>SI</v>
      </c>
      <c r="K765" s="41"/>
      <c r="L765" s="41"/>
      <c r="M765" s="41"/>
      <c r="N765" s="41"/>
      <c r="O765" s="41"/>
      <c r="P765" s="41"/>
      <c r="Q765" s="41"/>
      <c r="R765" s="41"/>
      <c r="S765" s="41"/>
    </row>
    <row r="766" spans="1:19" s="14" customFormat="1" x14ac:dyDescent="0.2">
      <c r="A766" s="10">
        <v>760</v>
      </c>
      <c r="B766" s="9" t="str">
        <f>IF([1]MAULE!B761="","SIN CSP",[1]MAULE!B761)</f>
        <v>SIN CSP</v>
      </c>
      <c r="C766" s="9">
        <f>IF([1]MAULE!C761="","SIN ID",[1]MAULE!C761)</f>
        <v>72610609</v>
      </c>
      <c r="D766" s="9" t="str">
        <f>IF([1]MAULE!D761="","SIN CSP",[1]MAULE!D761)</f>
        <v>CORRETAJE AGR. CECILIA FLORES CASTILLO EIRL</v>
      </c>
      <c r="E766" s="9" t="str">
        <f>IF([1]MAULE!E761="","SIN CSP",[1]MAULE!E761)</f>
        <v>CORRETAJE AGR. CECILIA FLORES CASTILLO EIRL</v>
      </c>
      <c r="F766" s="9" t="str">
        <f>IF([1]MAULE!F761="","SIN CSP",[1]MAULE!F761)</f>
        <v>LINARES</v>
      </c>
      <c r="G766" s="9" t="str">
        <f>IF([1]MAULE!G761="","SIN CSP",[1]MAULE!G761)</f>
        <v>PARRAL</v>
      </c>
      <c r="H766" s="9" t="str">
        <f>IF([1]MAULE!H761="","SIN CSP",[1]MAULE!H761)</f>
        <v>COMERCIALIZADOR</v>
      </c>
      <c r="I766" s="9" t="str">
        <f>IF([1]MAULE!M761="","NO",[1]MAULE!M761)</f>
        <v>SI</v>
      </c>
      <c r="K766" s="41"/>
      <c r="L766" s="41"/>
      <c r="M766" s="41"/>
      <c r="N766" s="41"/>
      <c r="O766" s="41"/>
      <c r="P766" s="41"/>
      <c r="Q766" s="41"/>
      <c r="R766" s="41"/>
      <c r="S766" s="41"/>
    </row>
    <row r="767" spans="1:19" s="14" customFormat="1" x14ac:dyDescent="0.2">
      <c r="A767" s="10">
        <v>761</v>
      </c>
      <c r="B767" s="9" t="str">
        <f>IF([1]MAULE!B762="","SIN CSP",[1]MAULE!B762)</f>
        <v>SIN CSP</v>
      </c>
      <c r="C767" s="9">
        <f>IF([1]MAULE!C762="","SIN ID",[1]MAULE!C762)</f>
        <v>72610639</v>
      </c>
      <c r="D767" s="9" t="str">
        <f>IF([1]MAULE!D762="","SIN CSP",[1]MAULE!D762)</f>
        <v>COMERCIALIZADORA SYM SPA</v>
      </c>
      <c r="E767" s="9" t="str">
        <f>IF([1]MAULE!E762="","SIN CSP",[1]MAULE!E762)</f>
        <v>COMERCIALIZADORA SYM SPA</v>
      </c>
      <c r="F767" s="9" t="str">
        <f>IF([1]MAULE!F762="","SIN CSP",[1]MAULE!F762)</f>
        <v>LINARES</v>
      </c>
      <c r="G767" s="9" t="str">
        <f>IF([1]MAULE!G762="","SIN CSP",[1]MAULE!G762)</f>
        <v>RETIRO</v>
      </c>
      <c r="H767" s="9" t="str">
        <f>IF([1]MAULE!H762="","SIN CSP",[1]MAULE!H762)</f>
        <v>COMERCIALIZADOR</v>
      </c>
      <c r="I767" s="9" t="str">
        <f>IF([1]MAULE!M762="","NO",[1]MAULE!M762)</f>
        <v>SI</v>
      </c>
      <c r="K767" s="41"/>
      <c r="L767" s="41"/>
      <c r="M767" s="41"/>
      <c r="N767" s="41"/>
      <c r="O767" s="41"/>
      <c r="P767" s="41"/>
      <c r="Q767" s="41"/>
      <c r="R767" s="41"/>
      <c r="S767" s="41"/>
    </row>
    <row r="768" spans="1:19" s="14" customFormat="1" x14ac:dyDescent="0.2">
      <c r="A768" s="10">
        <v>762</v>
      </c>
      <c r="B768" s="9" t="str">
        <f>IF([1]MAULE!B763="","SIN CSP",[1]MAULE!B763)</f>
        <v>SIN CSP</v>
      </c>
      <c r="C768" s="9">
        <f>IF([1]MAULE!C763="","SIN ID",[1]MAULE!C763)</f>
        <v>72610640</v>
      </c>
      <c r="D768" s="9" t="str">
        <f>IF([1]MAULE!D763="","SIN CSP",[1]MAULE!D763)</f>
        <v>COMERCIALIZADORA IGNACIA SPA</v>
      </c>
      <c r="E768" s="9" t="str">
        <f>IF([1]MAULE!E763="","SIN CSP",[1]MAULE!E763)</f>
        <v>COMERCIALIZADORA IGNACIA SPA</v>
      </c>
      <c r="F768" s="9" t="str">
        <f>IF([1]MAULE!F763="","SIN CSP",[1]MAULE!F763)</f>
        <v>LINARES</v>
      </c>
      <c r="G768" s="9" t="str">
        <f>IF([1]MAULE!G763="","SIN CSP",[1]MAULE!G763)</f>
        <v>RETIRO</v>
      </c>
      <c r="H768" s="9" t="str">
        <f>IF([1]MAULE!H763="","SIN CSP",[1]MAULE!H763)</f>
        <v>COMERCIALIZADOR</v>
      </c>
      <c r="I768" s="9" t="str">
        <f>IF([1]MAULE!M763="","NO",[1]MAULE!M763)</f>
        <v>SI</v>
      </c>
      <c r="K768" s="41"/>
      <c r="L768" s="41"/>
      <c r="M768" s="41"/>
      <c r="N768" s="41"/>
      <c r="O768" s="41"/>
      <c r="P768" s="41"/>
      <c r="Q768" s="41"/>
      <c r="R768" s="41"/>
      <c r="S768" s="41"/>
    </row>
    <row r="769" spans="1:19" s="14" customFormat="1" x14ac:dyDescent="0.2">
      <c r="A769" s="10">
        <v>763</v>
      </c>
      <c r="B769" s="9" t="str">
        <f>IF([1]MAULE!B764="","SIN CSP",[1]MAULE!B764)</f>
        <v>SIN CSP</v>
      </c>
      <c r="C769" s="9">
        <f>IF([1]MAULE!C764="","SIN ID",[1]MAULE!C764)</f>
        <v>72710662</v>
      </c>
      <c r="D769" s="9" t="str">
        <f>IF([1]MAULE!D764="","SIN CSP",[1]MAULE!D764)</f>
        <v>FRUTOS DEL BOSQUE SPA</v>
      </c>
      <c r="E769" s="9" t="str">
        <f>IF([1]MAULE!E764="","SIN CSP",[1]MAULE!E764)</f>
        <v>FRUTOS DEL BOSQUE SPA</v>
      </c>
      <c r="F769" s="9" t="str">
        <f>IF([1]MAULE!F764="","SIN CSP",[1]MAULE!F764)</f>
        <v>LINARES</v>
      </c>
      <c r="G769" s="9" t="str">
        <f>IF([1]MAULE!G764="","SIN CSP",[1]MAULE!G764)</f>
        <v>RETIRO</v>
      </c>
      <c r="H769" s="9" t="str">
        <f>IF([1]MAULE!H764="","SIN CSP",[1]MAULE!H764)</f>
        <v>COMERCIALIZADOR</v>
      </c>
      <c r="I769" s="9" t="str">
        <f>IF([1]MAULE!M764="","NO",[1]MAULE!M764)</f>
        <v>SI</v>
      </c>
      <c r="K769" s="41"/>
      <c r="L769" s="41"/>
      <c r="M769" s="41"/>
      <c r="N769" s="41"/>
      <c r="O769" s="41"/>
      <c r="P769" s="41"/>
      <c r="Q769" s="41"/>
      <c r="R769" s="41"/>
      <c r="S769" s="41"/>
    </row>
    <row r="770" spans="1:19" s="14" customFormat="1" x14ac:dyDescent="0.2">
      <c r="A770" s="10">
        <v>764</v>
      </c>
      <c r="B770" s="9" t="str">
        <f>IF([1]MAULE!B765="","SIN CSP",[1]MAULE!B765)</f>
        <v>SIN CSP</v>
      </c>
      <c r="C770" s="9">
        <f>IF([1]MAULE!C765="","SIN ID",[1]MAULE!C765)</f>
        <v>72610683</v>
      </c>
      <c r="D770" s="9" t="str">
        <f>IF([1]MAULE!D765="","SIN CSP",[1]MAULE!D765)</f>
        <v>ZJOEX SPA</v>
      </c>
      <c r="E770" s="9" t="str">
        <f>IF([1]MAULE!E765="","SIN CSP",[1]MAULE!E765)</f>
        <v>ZJOEX SPA</v>
      </c>
      <c r="F770" s="9" t="str">
        <f>IF([1]MAULE!F765="","SIN CSP",[1]MAULE!F765)</f>
        <v>LINARES</v>
      </c>
      <c r="G770" s="9" t="str">
        <f>IF([1]MAULE!G765="","SIN CSP",[1]MAULE!G765)</f>
        <v>PARRAL</v>
      </c>
      <c r="H770" s="9" t="str">
        <f>IF([1]MAULE!H765="","SIN CSP",[1]MAULE!H765)</f>
        <v>COMERCIALIZADOR</v>
      </c>
      <c r="I770" s="9" t="str">
        <f>IF([1]MAULE!M765="","NO",[1]MAULE!M765)</f>
        <v>NO</v>
      </c>
      <c r="K770" s="41"/>
      <c r="L770" s="41"/>
      <c r="M770" s="41"/>
      <c r="N770" s="41"/>
      <c r="O770" s="41"/>
      <c r="P770" s="41"/>
      <c r="Q770" s="41"/>
      <c r="R770" s="41"/>
      <c r="S770" s="41"/>
    </row>
    <row r="771" spans="1:19" s="14" customFormat="1" x14ac:dyDescent="0.2">
      <c r="A771" s="10">
        <v>765</v>
      </c>
      <c r="B771" s="9" t="str">
        <f>IF([1]MAULE!B766="","SIN CSP",[1]MAULE!B766)</f>
        <v>SIN CSP</v>
      </c>
      <c r="C771" s="9">
        <f>IF([1]MAULE!C766="","SIN ID",[1]MAULE!C766)</f>
        <v>72710808</v>
      </c>
      <c r="D771" s="9" t="str">
        <f>IF([1]MAULE!D766="","SIN CSP",[1]MAULE!D766)</f>
        <v>COMERCIALIZADORA MAUGRO LTDA</v>
      </c>
      <c r="E771" s="9" t="str">
        <f>IF([1]MAULE!E766="","SIN CSP",[1]MAULE!E766)</f>
        <v>COMERCIALIZADORA MAUGRO LTDA</v>
      </c>
      <c r="F771" s="9" t="str">
        <f>IF([1]MAULE!F766="","SIN CSP",[1]MAULE!F766)</f>
        <v>LINARES</v>
      </c>
      <c r="G771" s="9" t="str">
        <f>IF([1]MAULE!G766="","SIN CSP",[1]MAULE!G766)</f>
        <v>RETIRO</v>
      </c>
      <c r="H771" s="9" t="str">
        <f>IF([1]MAULE!H766="","SIN CSP",[1]MAULE!H766)</f>
        <v>COMERCIALIZADOR</v>
      </c>
      <c r="I771" s="9" t="str">
        <f>IF([1]MAULE!M766="","NO",[1]MAULE!M766)</f>
        <v>SI</v>
      </c>
      <c r="K771" s="41"/>
      <c r="L771" s="41"/>
      <c r="M771" s="41"/>
      <c r="N771" s="41"/>
      <c r="O771" s="41"/>
      <c r="P771" s="41"/>
      <c r="Q771" s="41"/>
      <c r="R771" s="41"/>
      <c r="S771" s="41"/>
    </row>
    <row r="772" spans="1:19" s="14" customFormat="1" x14ac:dyDescent="0.2">
      <c r="A772" s="10">
        <v>766</v>
      </c>
      <c r="B772" s="9" t="str">
        <f>IF([1]MAULE!B767="","SIN CSP",[1]MAULE!B767)</f>
        <v>SIN CSP</v>
      </c>
      <c r="C772" s="9">
        <f>IF([1]MAULE!C767="","SIN ID",[1]MAULE!C767)</f>
        <v>72710812</v>
      </c>
      <c r="D772" s="9" t="str">
        <f>IF([1]MAULE!D767="","SIN CSP",[1]MAULE!D767)</f>
        <v>AGRICOLA COMERCIALIZADORA Y TRANSPORTE DAROMA SPA</v>
      </c>
      <c r="E772" s="9" t="str">
        <f>IF([1]MAULE!E767="","SIN CSP",[1]MAULE!E767)</f>
        <v>AGRICOLA COMERCIALIZADORA Y TRANSPORTE DAROMA SPA</v>
      </c>
      <c r="F772" s="9" t="str">
        <f>IF([1]MAULE!F767="","SIN CSP",[1]MAULE!F767)</f>
        <v>LINARES</v>
      </c>
      <c r="G772" s="9" t="str">
        <f>IF([1]MAULE!G767="","SIN CSP",[1]MAULE!G767)</f>
        <v>RETIRO</v>
      </c>
      <c r="H772" s="9" t="str">
        <f>IF([1]MAULE!H767="","SIN CSP",[1]MAULE!H767)</f>
        <v>COMERCIALIZADOR</v>
      </c>
      <c r="I772" s="9" t="str">
        <f>IF([1]MAULE!M767="","NO",[1]MAULE!M767)</f>
        <v>SI</v>
      </c>
      <c r="K772" s="41"/>
      <c r="L772" s="41"/>
      <c r="M772" s="41"/>
      <c r="N772" s="41"/>
      <c r="O772" s="41"/>
      <c r="P772" s="41"/>
      <c r="Q772" s="41"/>
      <c r="R772" s="41"/>
      <c r="S772" s="41"/>
    </row>
    <row r="773" spans="1:19" s="14" customFormat="1" x14ac:dyDescent="0.2">
      <c r="A773" s="10">
        <v>767</v>
      </c>
      <c r="B773" s="9" t="str">
        <f>IF([1]MAULE!B768="","SIN CSP",[1]MAULE!B768)</f>
        <v>SIN CSP</v>
      </c>
      <c r="C773" s="9">
        <f>IF([1]MAULE!C768="","SIN ID",[1]MAULE!C768)</f>
        <v>72710825</v>
      </c>
      <c r="D773" s="9" t="str">
        <f>IF([1]MAULE!D768="","SIN CSP",[1]MAULE!D768)</f>
        <v>AGRICOLA AFR SPA</v>
      </c>
      <c r="E773" s="9" t="str">
        <f>IF([1]MAULE!E768="","SIN CSP",[1]MAULE!E768)</f>
        <v>AGRICOLA AFR SPA</v>
      </c>
      <c r="F773" s="9" t="str">
        <f>IF([1]MAULE!F768="","SIN CSP",[1]MAULE!F768)</f>
        <v>LINARES</v>
      </c>
      <c r="G773" s="9" t="str">
        <f>IF([1]MAULE!G768="","SIN CSP",[1]MAULE!G768)</f>
        <v>RETIRO</v>
      </c>
      <c r="H773" s="9" t="str">
        <f>IF([1]MAULE!H768="","SIN CSP",[1]MAULE!H768)</f>
        <v>Comercializador</v>
      </c>
      <c r="I773" s="9" t="str">
        <f>IF([1]MAULE!M768="","NO",[1]MAULE!M768)</f>
        <v>SI</v>
      </c>
      <c r="K773" s="41"/>
      <c r="L773" s="41"/>
      <c r="M773" s="41"/>
      <c r="N773" s="41"/>
      <c r="O773" s="41"/>
      <c r="P773" s="41"/>
      <c r="Q773" s="41"/>
      <c r="R773" s="41"/>
      <c r="S773" s="41"/>
    </row>
    <row r="774" spans="1:19" s="14" customFormat="1" x14ac:dyDescent="0.2">
      <c r="A774" s="10">
        <v>768</v>
      </c>
      <c r="B774" s="9" t="str">
        <f>IF([1]MAULE!B769="","SIN CSP",[1]MAULE!B769)</f>
        <v>SIN CSP</v>
      </c>
      <c r="C774" s="9">
        <f>IF([1]MAULE!C769="","SIN ID",[1]MAULE!C769)</f>
        <v>72710829</v>
      </c>
      <c r="D774" s="9" t="str">
        <f>IF([1]MAULE!D769="","SIN CSP",[1]MAULE!D769)</f>
        <v>AGRO ORELLANA EXPORT SPA</v>
      </c>
      <c r="E774" s="9" t="str">
        <f>IF([1]MAULE!E769="","SIN CSP",[1]MAULE!E769)</f>
        <v>AGRO ORELLANA EXPORT SPA</v>
      </c>
      <c r="F774" s="9" t="str">
        <f>IF([1]MAULE!F769="","SIN CSP",[1]MAULE!F769)</f>
        <v>LINARES</v>
      </c>
      <c r="G774" s="9" t="str">
        <f>IF([1]MAULE!G769="","SIN CSP",[1]MAULE!G769)</f>
        <v>RETIRO</v>
      </c>
      <c r="H774" s="9" t="str">
        <f>IF([1]MAULE!H769="","SIN CSP",[1]MAULE!H769)</f>
        <v>Comercializador</v>
      </c>
      <c r="I774" s="9" t="str">
        <f>IF([1]MAULE!M769="","NO",[1]MAULE!M769)</f>
        <v>SI</v>
      </c>
      <c r="K774" s="41"/>
      <c r="L774" s="41"/>
      <c r="M774" s="41"/>
      <c r="N774" s="41"/>
      <c r="O774" s="41"/>
      <c r="P774" s="41"/>
      <c r="Q774" s="41"/>
      <c r="R774" s="41"/>
      <c r="S774" s="41"/>
    </row>
    <row r="775" spans="1:19" s="14" customFormat="1" x14ac:dyDescent="0.2">
      <c r="A775" s="10">
        <v>769</v>
      </c>
      <c r="B775" s="9" t="str">
        <f>IF([1]MAULE!B770="","SIN CSP",[1]MAULE!B770)</f>
        <v>SIN CSP</v>
      </c>
      <c r="C775" s="9">
        <f>IF([1]MAULE!C770="","SIN ID",[1]MAULE!C770)</f>
        <v>72710833</v>
      </c>
      <c r="D775" s="9" t="str">
        <f>IF([1]MAULE!D770="","SIN CSP",[1]MAULE!D770)</f>
        <v>COMERCIALIZADORA SANTA ALEJANDRA LTDA.</v>
      </c>
      <c r="E775" s="9" t="str">
        <f>IF([1]MAULE!E770="","SIN CSP",[1]MAULE!E770)</f>
        <v>COMERCIALIZADORA SANTA ALEJANDRA LTDA.</v>
      </c>
      <c r="F775" s="9" t="str">
        <f>IF([1]MAULE!F770="","SIN CSP",[1]MAULE!F770)</f>
        <v>LINARES</v>
      </c>
      <c r="G775" s="9" t="str">
        <f>IF([1]MAULE!G770="","SIN CSP",[1]MAULE!G770)</f>
        <v>RETIRO</v>
      </c>
      <c r="H775" s="9" t="str">
        <f>IF([1]MAULE!H770="","SIN CSP",[1]MAULE!H770)</f>
        <v>Comercializador</v>
      </c>
      <c r="I775" s="9" t="str">
        <f>IF([1]MAULE!M770="","NO",[1]MAULE!M770)</f>
        <v>SI</v>
      </c>
      <c r="K775" s="41"/>
      <c r="L775" s="41"/>
      <c r="M775" s="41"/>
      <c r="N775" s="41"/>
      <c r="O775" s="41"/>
      <c r="P775" s="41"/>
      <c r="Q775" s="41"/>
      <c r="R775" s="41"/>
      <c r="S775" s="41"/>
    </row>
    <row r="776" spans="1:19" s="14" customFormat="1" x14ac:dyDescent="0.2">
      <c r="A776" s="10">
        <v>770</v>
      </c>
      <c r="B776" s="9" t="str">
        <f>IF([1]MAULE!B771="","SIN CSP",[1]MAULE!B771)</f>
        <v>SIN CSP</v>
      </c>
      <c r="C776" s="9">
        <f>IF([1]MAULE!C771="","SIN ID",[1]MAULE!C771)</f>
        <v>72710834</v>
      </c>
      <c r="D776" s="9" t="str">
        <f>IF([1]MAULE!D771="","SIN CSP",[1]MAULE!D771)</f>
        <v>COMERCIAL AGROFI LTDA.</v>
      </c>
      <c r="E776" s="9" t="str">
        <f>IF([1]MAULE!E771="","SIN CSP",[1]MAULE!E771)</f>
        <v>COMERCIAL AGROFI LTDA.</v>
      </c>
      <c r="F776" s="9" t="str">
        <f>IF([1]MAULE!F771="","SIN CSP",[1]MAULE!F771)</f>
        <v>LINARES</v>
      </c>
      <c r="G776" s="9" t="str">
        <f>IF([1]MAULE!G771="","SIN CSP",[1]MAULE!G771)</f>
        <v>RETIRO</v>
      </c>
      <c r="H776" s="9" t="str">
        <f>IF([1]MAULE!H771="","SIN CSP",[1]MAULE!H771)</f>
        <v>Comercializador</v>
      </c>
      <c r="I776" s="9" t="str">
        <f>IF([1]MAULE!M771="","NO",[1]MAULE!M771)</f>
        <v>SI</v>
      </c>
      <c r="K776" s="41"/>
      <c r="L776" s="41"/>
      <c r="M776" s="41"/>
      <c r="N776" s="41"/>
      <c r="O776" s="41"/>
      <c r="P776" s="41"/>
      <c r="Q776" s="41"/>
      <c r="R776" s="41"/>
      <c r="S776" s="41"/>
    </row>
    <row r="777" spans="1:19" s="14" customFormat="1" x14ac:dyDescent="0.2">
      <c r="A777" s="10">
        <v>771</v>
      </c>
      <c r="B777" s="9" t="str">
        <f>IF([1]MAULE!B772="","SIN CSP",[1]MAULE!B772)</f>
        <v>SIN CSP</v>
      </c>
      <c r="C777" s="9">
        <f>IF([1]MAULE!C772="","SIN ID",[1]MAULE!C772)</f>
        <v>72710824</v>
      </c>
      <c r="D777" s="9" t="str">
        <f>IF([1]MAULE!D772="","SIN CSP",[1]MAULE!D772)</f>
        <v>GONZALO RODRIGO ESPINACE MOLINA</v>
      </c>
      <c r="E777" s="9" t="str">
        <f>IF([1]MAULE!E772="","SIN CSP",[1]MAULE!E772)</f>
        <v>GONZALO RODRIGO ESPINACE MOLINA</v>
      </c>
      <c r="F777" s="9" t="str">
        <f>IF([1]MAULE!F772="","SIN CSP",[1]MAULE!F772)</f>
        <v>LINARES</v>
      </c>
      <c r="G777" s="9" t="str">
        <f>IF([1]MAULE!G772="","SIN CSP",[1]MAULE!G772)</f>
        <v>RETIRO</v>
      </c>
      <c r="H777" s="9" t="str">
        <f>IF([1]MAULE!H772="","SIN CSP",[1]MAULE!H772)</f>
        <v>Comercializador</v>
      </c>
      <c r="I777" s="9" t="str">
        <f>IF([1]MAULE!M772="","NO",[1]MAULE!M772)</f>
        <v>SI</v>
      </c>
      <c r="K777" s="41"/>
      <c r="L777" s="41"/>
      <c r="M777" s="41"/>
      <c r="N777" s="41"/>
      <c r="O777" s="41"/>
      <c r="P777" s="41"/>
      <c r="Q777" s="41"/>
      <c r="R777" s="41"/>
      <c r="S777" s="41"/>
    </row>
    <row r="778" spans="1:19" s="14" customFormat="1" x14ac:dyDescent="0.2">
      <c r="A778" s="10">
        <v>772</v>
      </c>
      <c r="B778" s="9" t="str">
        <f>IF([1]MAULE!B773="","SIN CSP",[1]MAULE!B773)</f>
        <v>SIN CSP</v>
      </c>
      <c r="C778" s="9">
        <f>IF([1]MAULE!C773="","SIN ID",[1]MAULE!C773)</f>
        <v>72710828</v>
      </c>
      <c r="D778" s="9" t="str">
        <f>IF([1]MAULE!D773="","SIN CSP",[1]MAULE!D773)</f>
        <v>AGRICOLA Y COMERCIAL ZUÑIGA HERMANOS LTDA.</v>
      </c>
      <c r="E778" s="9" t="str">
        <f>IF([1]MAULE!E773="","SIN CSP",[1]MAULE!E773)</f>
        <v>AGRICOLA Y COMERCIAL ZUÑIGA HERMANOS LTDA.</v>
      </c>
      <c r="F778" s="9" t="str">
        <f>IF([1]MAULE!F773="","SIN CSP",[1]MAULE!F773)</f>
        <v>LINARES</v>
      </c>
      <c r="G778" s="9" t="str">
        <f>IF([1]MAULE!G773="","SIN CSP",[1]MAULE!G773)</f>
        <v>PARRAL</v>
      </c>
      <c r="H778" s="9" t="str">
        <f>IF([1]MAULE!H773="","SIN CSP",[1]MAULE!H773)</f>
        <v>PACKING</v>
      </c>
      <c r="I778" s="9" t="str">
        <f>IF([1]MAULE!M773="","NO",[1]MAULE!M773)</f>
        <v>SI</v>
      </c>
      <c r="K778" s="41"/>
      <c r="L778" s="41"/>
      <c r="M778" s="41"/>
      <c r="N778" s="41"/>
      <c r="O778" s="41"/>
      <c r="P778" s="41"/>
      <c r="Q778" s="41"/>
      <c r="R778" s="41"/>
      <c r="S778" s="41"/>
    </row>
    <row r="779" spans="1:19" s="14" customFormat="1" x14ac:dyDescent="0.2">
      <c r="A779" s="10">
        <v>773</v>
      </c>
      <c r="B779" s="9" t="str">
        <f>IF([1]MAULE!B774="","SIN CSP",[1]MAULE!B774)</f>
        <v>SIN CSP</v>
      </c>
      <c r="C779" s="9">
        <f>IF([1]MAULE!C774="","SIN ID",[1]MAULE!C774)</f>
        <v>7267749</v>
      </c>
      <c r="D779" s="9" t="str">
        <f>IF([1]MAULE!D774="","SIN CSP",[1]MAULE!D774)</f>
        <v>AMELIA LISBOA AEDO</v>
      </c>
      <c r="E779" s="9" t="str">
        <f>IF([1]MAULE!E774="","SIN CSP",[1]MAULE!E774)</f>
        <v>AMELIA LISBOA AEDO</v>
      </c>
      <c r="F779" s="9" t="str">
        <f>IF([1]MAULE!F774="","SIN CSP",[1]MAULE!F774)</f>
        <v>LINARES</v>
      </c>
      <c r="G779" s="9" t="str">
        <f>IF([1]MAULE!G774="","SIN CSP",[1]MAULE!G774)</f>
        <v>PARRAL</v>
      </c>
      <c r="H779" s="9" t="str">
        <f>IF([1]MAULE!H774="","SIN CSP",[1]MAULE!H774)</f>
        <v>Comercializador</v>
      </c>
      <c r="I779" s="9" t="str">
        <f>IF([1]MAULE!M774="","NO",[1]MAULE!M774)</f>
        <v>SI</v>
      </c>
      <c r="K779" s="41"/>
      <c r="L779" s="41"/>
      <c r="M779" s="41"/>
      <c r="N779" s="41"/>
      <c r="O779" s="41"/>
      <c r="P779" s="41"/>
      <c r="Q779" s="41"/>
      <c r="R779" s="41"/>
      <c r="S779" s="41"/>
    </row>
    <row r="780" spans="1:19" s="14" customFormat="1" x14ac:dyDescent="0.2">
      <c r="A780" s="10">
        <v>774</v>
      </c>
      <c r="B780" s="9" t="str">
        <f>IF([1]MAULE!B775="","SIN CSP",[1]MAULE!B775)</f>
        <v>SIN CSP</v>
      </c>
      <c r="C780" s="9">
        <f>IF([1]MAULE!C775="","SIN ID",[1]MAULE!C775)</f>
        <v>7115647</v>
      </c>
      <c r="D780" s="9" t="str">
        <f>IF([1]MAULE!D775="","SIN CSP",[1]MAULE!D775)</f>
        <v>SOCIEDAD VITIVINICOLA LOMAS DE CAUQUENES SPA</v>
      </c>
      <c r="E780" s="9" t="str">
        <f>IF([1]MAULE!E775="","SIN CSP",[1]MAULE!E775)</f>
        <v>BODEGA LOMAS DE CAUQUENES</v>
      </c>
      <c r="F780" s="9" t="str">
        <f>IF([1]MAULE!F775="","SIN CSP",[1]MAULE!F775)</f>
        <v>CAUQUENES</v>
      </c>
      <c r="G780" s="9" t="str">
        <f>IF([1]MAULE!G775="","SIN CSP",[1]MAULE!G775)</f>
        <v>CAUQUENES</v>
      </c>
      <c r="H780" s="9" t="str">
        <f>IF([1]MAULE!H775="","SIN CSP",[1]MAULE!H775)</f>
        <v>BODEGA DE VINO</v>
      </c>
      <c r="I780" s="9" t="str">
        <f>IF([1]MAULE!M775="","NO",[1]MAULE!M775)</f>
        <v>SI</v>
      </c>
      <c r="K780" s="41"/>
      <c r="L780" s="41"/>
      <c r="M780" s="41"/>
      <c r="N780" s="41"/>
      <c r="O780" s="41"/>
      <c r="P780" s="41"/>
      <c r="Q780" s="41"/>
      <c r="R780" s="41"/>
      <c r="S780" s="41"/>
    </row>
    <row r="781" spans="1:19" s="14" customFormat="1" x14ac:dyDescent="0.2">
      <c r="A781" s="10">
        <v>775</v>
      </c>
      <c r="B781" s="9" t="str">
        <f>IF([1]MAULE!B776="","SIN CSP",[1]MAULE!B776)</f>
        <v>SIN CSP</v>
      </c>
      <c r="C781" s="9">
        <f>IF([1]MAULE!C776="","SIN ID",[1]MAULE!C776)</f>
        <v>7115640</v>
      </c>
      <c r="D781" s="9" t="str">
        <f>IF([1]MAULE!D776="","SIN CSP",[1]MAULE!D776)</f>
        <v>VIÑA CASA VERGARA LTDA.</v>
      </c>
      <c r="E781" s="9" t="str">
        <f>IF([1]MAULE!E776="","SIN CSP",[1]MAULE!E776)</f>
        <v>VIÑA CASA VERGARA LTDA.</v>
      </c>
      <c r="F781" s="9" t="str">
        <f>IF([1]MAULE!F776="","SIN CSP",[1]MAULE!F776)</f>
        <v>CAUQUENES</v>
      </c>
      <c r="G781" s="9" t="str">
        <f>IF([1]MAULE!G776="","SIN CSP",[1]MAULE!G776)</f>
        <v>CAUQUENES</v>
      </c>
      <c r="H781" s="9" t="str">
        <f>IF([1]MAULE!H776="","SIN CSP",[1]MAULE!H776)</f>
        <v>BODEGA DE VINO</v>
      </c>
      <c r="I781" s="9" t="str">
        <f>IF([1]MAULE!M776="","NO",[1]MAULE!M776)</f>
        <v>SI</v>
      </c>
      <c r="K781" s="41"/>
      <c r="L781" s="41"/>
      <c r="M781" s="41"/>
      <c r="N781" s="41"/>
      <c r="O781" s="41"/>
      <c r="P781" s="41"/>
      <c r="Q781" s="41"/>
      <c r="R781" s="41"/>
      <c r="S781" s="41"/>
    </row>
    <row r="782" spans="1:19" s="14" customFormat="1" x14ac:dyDescent="0.2">
      <c r="A782" s="10">
        <v>776</v>
      </c>
      <c r="B782" s="9" t="str">
        <f>IF([1]MAULE!B777="","SIN CSP",[1]MAULE!B777)</f>
        <v>SIN CSP</v>
      </c>
      <c r="C782" s="9">
        <f>IF([1]MAULE!C777="","SIN ID",[1]MAULE!C777)</f>
        <v>7115642</v>
      </c>
      <c r="D782" s="9" t="str">
        <f>IF([1]MAULE!D777="","SIN CSP",[1]MAULE!D777)</f>
        <v>JORGE BADILLA PANTOJA</v>
      </c>
      <c r="E782" s="9" t="str">
        <f>IF([1]MAULE!E777="","SIN CSP",[1]MAULE!E777)</f>
        <v>JORGE BADILLA PANTOJA</v>
      </c>
      <c r="F782" s="9" t="str">
        <f>IF([1]MAULE!F777="","SIN CSP",[1]MAULE!F777)</f>
        <v>CAUQUENES</v>
      </c>
      <c r="G782" s="9" t="str">
        <f>IF([1]MAULE!G777="","SIN CSP",[1]MAULE!G777)</f>
        <v>CAUQUENES</v>
      </c>
      <c r="H782" s="9" t="str">
        <f>IF([1]MAULE!H777="","SIN CSP",[1]MAULE!H777)</f>
        <v>BODEGA DE VINO</v>
      </c>
      <c r="I782" s="9" t="str">
        <f>IF([1]MAULE!M777="","NO",[1]MAULE!M777)</f>
        <v>SI</v>
      </c>
      <c r="K782" s="41"/>
      <c r="L782" s="41"/>
      <c r="M782" s="41"/>
      <c r="N782" s="41"/>
      <c r="O782" s="41"/>
      <c r="P782" s="41"/>
      <c r="Q782" s="41"/>
      <c r="R782" s="41"/>
      <c r="S782" s="41"/>
    </row>
    <row r="783" spans="1:19" s="14" customFormat="1" x14ac:dyDescent="0.2">
      <c r="A783" s="10">
        <v>777</v>
      </c>
      <c r="B783" s="9" t="str">
        <f>IF([1]MAULE!B778="","SIN CSP",[1]MAULE!B778)</f>
        <v>SIN CSP</v>
      </c>
      <c r="C783" s="9">
        <f>IF([1]MAULE!C778="","SIN ID",[1]MAULE!C778)</f>
        <v>7116781</v>
      </c>
      <c r="D783" s="9" t="str">
        <f>IF([1]MAULE!D778="","SIN CSP",[1]MAULE!D778)</f>
        <v>IRMA HENRIQUEZ VEGA</v>
      </c>
      <c r="E783" s="9" t="str">
        <f>IF([1]MAULE!E778="","SIN CSP",[1]MAULE!E778)</f>
        <v>IRMA HENRIQUEZ VEGA</v>
      </c>
      <c r="F783" s="9" t="str">
        <f>IF([1]MAULE!F778="","SIN CSP",[1]MAULE!F778)</f>
        <v>CAUQUENES</v>
      </c>
      <c r="G783" s="9" t="str">
        <f>IF([1]MAULE!G778="","SIN CSP",[1]MAULE!G778)</f>
        <v>CAUQUENES</v>
      </c>
      <c r="H783" s="9" t="str">
        <f>IF([1]MAULE!H778="","SIN CSP",[1]MAULE!H778)</f>
        <v>COMERCIALIZADOR</v>
      </c>
      <c r="I783" s="9" t="str">
        <f>IF([1]MAULE!M778="","NO",[1]MAULE!M778)</f>
        <v>SI</v>
      </c>
      <c r="K783" s="41"/>
      <c r="L783" s="41"/>
      <c r="M783" s="41"/>
      <c r="N783" s="41"/>
      <c r="O783" s="41"/>
      <c r="P783" s="41"/>
      <c r="Q783" s="41"/>
      <c r="R783" s="41"/>
      <c r="S783" s="41"/>
    </row>
    <row r="784" spans="1:19" s="14" customFormat="1" x14ac:dyDescent="0.2">
      <c r="A784" s="10">
        <v>778</v>
      </c>
      <c r="B784" s="9" t="str">
        <f>IF([1]MAULE!B779="","SIN CSP",[1]MAULE!B779)</f>
        <v>SIN CSP</v>
      </c>
      <c r="C784" s="9">
        <f>IF([1]MAULE!C779="","SIN ID",[1]MAULE!C779)</f>
        <v>7116840</v>
      </c>
      <c r="D784" s="9" t="str">
        <f>IF([1]MAULE!D779="","SIN CSP",[1]MAULE!D779)</f>
        <v>FELIPE VALDES VALDES</v>
      </c>
      <c r="E784" s="9" t="str">
        <f>IF([1]MAULE!E779="","SIN CSP",[1]MAULE!E779)</f>
        <v>FELIPE VALDES VALDES</v>
      </c>
      <c r="F784" s="9" t="str">
        <f>IF([1]MAULE!F779="","SIN CSP",[1]MAULE!F779)</f>
        <v>CAUQUENES</v>
      </c>
      <c r="G784" s="9" t="str">
        <f>IF([1]MAULE!G779="","SIN CSP",[1]MAULE!G779)</f>
        <v>CAUQUENES</v>
      </c>
      <c r="H784" s="9" t="str">
        <f>IF([1]MAULE!H779="","SIN CSP",[1]MAULE!H779)</f>
        <v>COMERCIALIZADOR</v>
      </c>
      <c r="I784" s="9" t="str">
        <f>IF([1]MAULE!M779="","NO",[1]MAULE!M779)</f>
        <v>NO</v>
      </c>
      <c r="K784" s="41"/>
      <c r="L784" s="41"/>
      <c r="M784" s="41"/>
      <c r="N784" s="41"/>
      <c r="O784" s="41"/>
      <c r="P784" s="41"/>
      <c r="Q784" s="41"/>
      <c r="R784" s="41"/>
      <c r="S784" s="41"/>
    </row>
    <row r="785" spans="1:19" s="14" customFormat="1" x14ac:dyDescent="0.2">
      <c r="A785" s="10">
        <v>779</v>
      </c>
      <c r="B785" s="9" t="str">
        <f>IF([1]MAULE!B780="","SIN CSP",[1]MAULE!B780)</f>
        <v>SIN CSP</v>
      </c>
      <c r="C785" s="9">
        <f>IF([1]MAULE!C780="","SIN ID",[1]MAULE!C780)</f>
        <v>7117146</v>
      </c>
      <c r="D785" s="9" t="str">
        <f>IF([1]MAULE!D780="","SIN CSP",[1]MAULE!D780)</f>
        <v>SERGIO CESAR HENRIQUEZ BUENO</v>
      </c>
      <c r="E785" s="9" t="str">
        <f>IF([1]MAULE!E780="","SIN CSP",[1]MAULE!E780)</f>
        <v>SERGIO CESAR HENRIQUEZ BUENO</v>
      </c>
      <c r="F785" s="9" t="str">
        <f>IF([1]MAULE!F780="","SIN CSP",[1]MAULE!F780)</f>
        <v>CAUQUENES</v>
      </c>
      <c r="G785" s="9" t="str">
        <f>IF([1]MAULE!G780="","SIN CSP",[1]MAULE!G780)</f>
        <v>CAUQUENES</v>
      </c>
      <c r="H785" s="9" t="str">
        <f>IF([1]MAULE!H780="","SIN CSP",[1]MAULE!H780)</f>
        <v>COMERCIALIZADOR</v>
      </c>
      <c r="I785" s="9" t="str">
        <f>IF([1]MAULE!M780="","NO",[1]MAULE!M780)</f>
        <v>SI</v>
      </c>
      <c r="K785" s="41"/>
      <c r="L785" s="41"/>
      <c r="M785" s="41"/>
      <c r="N785" s="41"/>
      <c r="O785" s="41"/>
      <c r="P785" s="41"/>
      <c r="Q785" s="41"/>
      <c r="R785" s="41"/>
      <c r="S785" s="41"/>
    </row>
    <row r="786" spans="1:19" s="14" customFormat="1" x14ac:dyDescent="0.2">
      <c r="A786" s="10">
        <v>780</v>
      </c>
      <c r="B786" s="9" t="str">
        <f>IF([1]MAULE!B781="","SIN CSP",[1]MAULE!B781)</f>
        <v>SIN CSP</v>
      </c>
      <c r="C786" s="9">
        <f>IF([1]MAULE!C781="","SIN ID",[1]MAULE!C781)</f>
        <v>7115817</v>
      </c>
      <c r="D786" s="9" t="str">
        <f>IF([1]MAULE!D781="","SIN CSP",[1]MAULE!D781)</f>
        <v>MARIA CORTES CHANDIA</v>
      </c>
      <c r="E786" s="9" t="str">
        <f>IF([1]MAULE!E781="","SIN CSP",[1]MAULE!E781)</f>
        <v>MARIA CORTES CHANDIA</v>
      </c>
      <c r="F786" s="9" t="str">
        <f>IF([1]MAULE!F781="","SIN CSP",[1]MAULE!F781)</f>
        <v>CAUQUENES</v>
      </c>
      <c r="G786" s="9" t="str">
        <f>IF([1]MAULE!G781="","SIN CSP",[1]MAULE!G781)</f>
        <v>CAUQUENES</v>
      </c>
      <c r="H786" s="9" t="str">
        <f>IF([1]MAULE!H781="","SIN CSP",[1]MAULE!H781)</f>
        <v>COMERCIALIZADOR</v>
      </c>
      <c r="I786" s="9" t="str">
        <f>IF([1]MAULE!M781="","NO",[1]MAULE!M781)</f>
        <v>SI</v>
      </c>
      <c r="K786" s="41"/>
      <c r="L786" s="41"/>
      <c r="M786" s="41"/>
      <c r="N786" s="41"/>
      <c r="O786" s="41"/>
      <c r="P786" s="41"/>
      <c r="Q786" s="41"/>
      <c r="R786" s="41"/>
      <c r="S786" s="41"/>
    </row>
    <row r="787" spans="1:19" s="14" customFormat="1" x14ac:dyDescent="0.2">
      <c r="A787" s="10">
        <v>781</v>
      </c>
      <c r="B787" s="9" t="str">
        <f>IF([1]MAULE!B782="","SIN CSP",[1]MAULE!B782)</f>
        <v>SIN CSP</v>
      </c>
      <c r="C787" s="9">
        <f>IF([1]MAULE!C782="","SIN ID",[1]MAULE!C782)</f>
        <v>7115821</v>
      </c>
      <c r="D787" s="9" t="str">
        <f>IF([1]MAULE!D782="","SIN CSP",[1]MAULE!D782)</f>
        <v>MONICA HERNANDEZ</v>
      </c>
      <c r="E787" s="9" t="str">
        <f>IF([1]MAULE!E782="","SIN CSP",[1]MAULE!E782)</f>
        <v>MONICA HERNANDEZ</v>
      </c>
      <c r="F787" s="9" t="str">
        <f>IF([1]MAULE!F782="","SIN CSP",[1]MAULE!F782)</f>
        <v>CAUQUENES</v>
      </c>
      <c r="G787" s="9" t="str">
        <f>IF([1]MAULE!G782="","SIN CSP",[1]MAULE!G782)</f>
        <v>CAUQUENES</v>
      </c>
      <c r="H787" s="9" t="str">
        <f>IF([1]MAULE!H782="","SIN CSP",[1]MAULE!H782)</f>
        <v>COMERCIALIZADOR</v>
      </c>
      <c r="I787" s="9" t="str">
        <f>IF([1]MAULE!M782="","NO",[1]MAULE!M782)</f>
        <v>SI</v>
      </c>
      <c r="K787" s="41"/>
      <c r="L787" s="41"/>
      <c r="M787" s="41"/>
      <c r="N787" s="41"/>
      <c r="O787" s="41"/>
      <c r="P787" s="41"/>
      <c r="Q787" s="41"/>
      <c r="R787" s="41"/>
      <c r="S787" s="41"/>
    </row>
    <row r="788" spans="1:19" s="14" customFormat="1" x14ac:dyDescent="0.2">
      <c r="A788" s="10">
        <v>782</v>
      </c>
      <c r="B788" s="9" t="str">
        <f>IF([1]MAULE!B783="","SIN CSP",[1]MAULE!B783)</f>
        <v>SIN CSP</v>
      </c>
      <c r="C788" s="9">
        <f>IF([1]MAULE!C783="","SIN ID",[1]MAULE!C783)</f>
        <v>7115822</v>
      </c>
      <c r="D788" s="9" t="str">
        <f>IF([1]MAULE!D783="","SIN CSP",[1]MAULE!D783)</f>
        <v>UNIMARC</v>
      </c>
      <c r="E788" s="9" t="str">
        <f>IF([1]MAULE!E783="","SIN CSP",[1]MAULE!E783)</f>
        <v>RENDIC HERMANOS S.A.</v>
      </c>
      <c r="F788" s="9" t="str">
        <f>IF([1]MAULE!F783="","SIN CSP",[1]MAULE!F783)</f>
        <v>CAUQUENES</v>
      </c>
      <c r="G788" s="9" t="str">
        <f>IF([1]MAULE!G783="","SIN CSP",[1]MAULE!G783)</f>
        <v>CAUQUENES</v>
      </c>
      <c r="H788" s="9" t="str">
        <f>IF([1]MAULE!H783="","SIN CSP",[1]MAULE!H783)</f>
        <v>SUPERMERCADO</v>
      </c>
      <c r="I788" s="9" t="str">
        <f>IF([1]MAULE!M783="","NO",[1]MAULE!M783)</f>
        <v>NO</v>
      </c>
      <c r="K788" s="41"/>
      <c r="L788" s="41"/>
      <c r="M788" s="41"/>
      <c r="N788" s="41"/>
      <c r="O788" s="41"/>
      <c r="P788" s="41"/>
      <c r="Q788" s="41"/>
      <c r="R788" s="41"/>
      <c r="S788" s="41"/>
    </row>
    <row r="789" spans="1:19" s="14" customFormat="1" x14ac:dyDescent="0.2">
      <c r="A789" s="10">
        <v>783</v>
      </c>
      <c r="B789" s="9" t="str">
        <f>IF([1]MAULE!B784="","SIN CSP",[1]MAULE!B784)</f>
        <v>SIN CSP</v>
      </c>
      <c r="C789" s="9">
        <f>IF([1]MAULE!C784="","SIN ID",[1]MAULE!C784)</f>
        <v>7116435</v>
      </c>
      <c r="D789" s="9" t="str">
        <f>IF([1]MAULE!D784="","SIN CSP",[1]MAULE!D784)</f>
        <v>MARCELA AVILA AMIGO</v>
      </c>
      <c r="E789" s="9" t="str">
        <f>IF([1]MAULE!E784="","SIN CSP",[1]MAULE!E784)</f>
        <v>MARCELA AVILA AMIGO</v>
      </c>
      <c r="F789" s="9" t="str">
        <f>IF([1]MAULE!F784="","SIN CSP",[1]MAULE!F784)</f>
        <v>CAUQUENES</v>
      </c>
      <c r="G789" s="9" t="str">
        <f>IF([1]MAULE!G784="","SIN CSP",[1]MAULE!G784)</f>
        <v>CAUQUENES</v>
      </c>
      <c r="H789" s="9" t="str">
        <f>IF([1]MAULE!H784="","SIN CSP",[1]MAULE!H784)</f>
        <v>COMERCIALIZADOR</v>
      </c>
      <c r="I789" s="9" t="str">
        <f>IF([1]MAULE!M784="","NO",[1]MAULE!M784)</f>
        <v>SI</v>
      </c>
      <c r="K789" s="41"/>
      <c r="L789" s="41"/>
      <c r="M789" s="41"/>
      <c r="N789" s="41"/>
      <c r="O789" s="41"/>
      <c r="P789" s="41"/>
      <c r="Q789" s="41"/>
      <c r="R789" s="41"/>
      <c r="S789" s="41"/>
    </row>
    <row r="790" spans="1:19" s="14" customFormat="1" x14ac:dyDescent="0.2">
      <c r="A790" s="10">
        <v>784</v>
      </c>
      <c r="B790" s="9" t="str">
        <f>IF([1]MAULE!B785="","SIN CSP",[1]MAULE!B785)</f>
        <v>SIN CSP</v>
      </c>
      <c r="C790" s="9">
        <f>IF([1]MAULE!C785="","SIN ID",[1]MAULE!C785)</f>
        <v>7116436</v>
      </c>
      <c r="D790" s="9" t="str">
        <f>IF([1]MAULE!D785="","SIN CSP",[1]MAULE!D785)</f>
        <v>LA VEGUITA N°2</v>
      </c>
      <c r="E790" s="9" t="str">
        <f>IF([1]MAULE!E785="","SIN CSP",[1]MAULE!E785)</f>
        <v>JOSE VERGARA HORMAZABAL</v>
      </c>
      <c r="F790" s="9" t="str">
        <f>IF([1]MAULE!F785="","SIN CSP",[1]MAULE!F785)</f>
        <v>CAUQUENES</v>
      </c>
      <c r="G790" s="9" t="str">
        <f>IF([1]MAULE!G785="","SIN CSP",[1]MAULE!G785)</f>
        <v>CAUQUENES</v>
      </c>
      <c r="H790" s="9" t="str">
        <f>IF([1]MAULE!H785="","SIN CSP",[1]MAULE!H785)</f>
        <v>COMERCIALIZADOR</v>
      </c>
      <c r="I790" s="9" t="str">
        <f>IF([1]MAULE!M785="","NO",[1]MAULE!M785)</f>
        <v>SI</v>
      </c>
      <c r="K790" s="41"/>
      <c r="L790" s="41"/>
      <c r="M790" s="41"/>
      <c r="N790" s="41"/>
      <c r="O790" s="41"/>
      <c r="P790" s="41"/>
      <c r="Q790" s="41"/>
      <c r="R790" s="41"/>
      <c r="S790" s="41"/>
    </row>
    <row r="791" spans="1:19" s="14" customFormat="1" x14ac:dyDescent="0.2">
      <c r="A791" s="10">
        <v>785</v>
      </c>
      <c r="B791" s="9" t="str">
        <f>IF([1]MAULE!B786="","SIN CSP",[1]MAULE!B786)</f>
        <v>SIN CSP</v>
      </c>
      <c r="C791" s="9">
        <f>IF([1]MAULE!C786="","SIN ID",[1]MAULE!C786)</f>
        <v>7116677</v>
      </c>
      <c r="D791" s="9" t="str">
        <f>IF([1]MAULE!D786="","SIN CSP",[1]MAULE!D786)</f>
        <v>LA HIGUERA</v>
      </c>
      <c r="E791" s="9" t="str">
        <f>IF([1]MAULE!E786="","SIN CSP",[1]MAULE!E786)</f>
        <v>RAIMUNDO CERDA ORTIZ</v>
      </c>
      <c r="F791" s="9" t="str">
        <f>IF([1]MAULE!F786="","SIN CSP",[1]MAULE!F786)</f>
        <v>CAUQUENES</v>
      </c>
      <c r="G791" s="9" t="str">
        <f>IF([1]MAULE!G786="","SIN CSP",[1]MAULE!G786)</f>
        <v>CAUQUENES</v>
      </c>
      <c r="H791" s="9" t="str">
        <f>IF([1]MAULE!H786="","SIN CSP",[1]MAULE!H786)</f>
        <v>BODEGA DE VINO</v>
      </c>
      <c r="I791" s="9" t="str">
        <f>IF([1]MAULE!M786="","NO",[1]MAULE!M786)</f>
        <v>SI</v>
      </c>
      <c r="K791" s="41"/>
      <c r="L791" s="41"/>
      <c r="M791" s="41"/>
      <c r="N791" s="41"/>
      <c r="O791" s="41"/>
      <c r="P791" s="41"/>
      <c r="Q791" s="41"/>
      <c r="R791" s="41"/>
      <c r="S791" s="41"/>
    </row>
    <row r="792" spans="1:19" s="14" customFormat="1" x14ac:dyDescent="0.2">
      <c r="A792" s="10">
        <v>786</v>
      </c>
      <c r="B792" s="9" t="str">
        <f>IF([1]MAULE!B787="","SIN CSP",[1]MAULE!B787)</f>
        <v>SIN CSP</v>
      </c>
      <c r="C792" s="9">
        <f>IF([1]MAULE!C787="","SIN ID",[1]MAULE!C787)</f>
        <v>7116322</v>
      </c>
      <c r="D792" s="9" t="str">
        <f>IF([1]MAULE!D787="","SIN CSP",[1]MAULE!D787)</f>
        <v>ESTACION EXPERIMENTAL INIA CAUQUENES</v>
      </c>
      <c r="E792" s="9" t="str">
        <f>IF([1]MAULE!E787="","SIN CSP",[1]MAULE!E787)</f>
        <v>MDA WINE S.A.</v>
      </c>
      <c r="F792" s="9" t="str">
        <f>IF([1]MAULE!F787="","SIN CSP",[1]MAULE!F787)</f>
        <v>CAUQUENES</v>
      </c>
      <c r="G792" s="9" t="str">
        <f>IF([1]MAULE!G787="","SIN CSP",[1]MAULE!G787)</f>
        <v>CAUQUENES</v>
      </c>
      <c r="H792" s="9" t="str">
        <f>IF([1]MAULE!H787="","SIN CSP",[1]MAULE!H787)</f>
        <v>BODEGA DE VINO</v>
      </c>
      <c r="I792" s="9" t="str">
        <f>IF([1]MAULE!M787="","NO",[1]MAULE!M787)</f>
        <v>SI</v>
      </c>
      <c r="K792" s="41"/>
      <c r="L792" s="41"/>
      <c r="M792" s="41"/>
      <c r="N792" s="41"/>
      <c r="O792" s="41"/>
      <c r="P792" s="41"/>
      <c r="Q792" s="41"/>
      <c r="R792" s="41"/>
      <c r="S792" s="41"/>
    </row>
    <row r="793" spans="1:19" s="14" customFormat="1" x14ac:dyDescent="0.2">
      <c r="A793" s="10">
        <v>787</v>
      </c>
      <c r="B793" s="9" t="str">
        <f>IF([1]MAULE!B788="","SIN CSP",[1]MAULE!B788)</f>
        <v>SIN CSP</v>
      </c>
      <c r="C793" s="9">
        <f>IF([1]MAULE!C788="","SIN ID",[1]MAULE!C788)</f>
        <v>7117220</v>
      </c>
      <c r="D793" s="9" t="str">
        <f>IF([1]MAULE!D788="","SIN CSP",[1]MAULE!D788)</f>
        <v>BODEGA JOSE VICTORIANO LOBOS</v>
      </c>
      <c r="E793" s="9" t="str">
        <f>IF([1]MAULE!E788="","SIN CSP",[1]MAULE!E788)</f>
        <v>JOSE VICTORIANO LOBOS</v>
      </c>
      <c r="F793" s="9" t="str">
        <f>IF([1]MAULE!F788="","SIN CSP",[1]MAULE!F788)</f>
        <v>CAUQUENES</v>
      </c>
      <c r="G793" s="9" t="str">
        <f>IF([1]MAULE!G788="","SIN CSP",[1]MAULE!G788)</f>
        <v>CAUQUENES</v>
      </c>
      <c r="H793" s="9" t="str">
        <f>IF([1]MAULE!H788="","SIN CSP",[1]MAULE!H788)</f>
        <v>BODEGA DE VINO</v>
      </c>
      <c r="I793" s="9" t="str">
        <f>IF([1]MAULE!M788="","NO",[1]MAULE!M788)</f>
        <v>SI</v>
      </c>
      <c r="K793" s="41"/>
      <c r="L793" s="41"/>
      <c r="M793" s="41"/>
      <c r="N793" s="41"/>
      <c r="O793" s="41"/>
      <c r="P793" s="41"/>
      <c r="Q793" s="41"/>
      <c r="R793" s="41"/>
      <c r="S793" s="41"/>
    </row>
    <row r="794" spans="1:19" s="14" customFormat="1" x14ac:dyDescent="0.2">
      <c r="A794" s="10">
        <v>788</v>
      </c>
      <c r="B794" s="9" t="str">
        <f>IF([1]MAULE!B789="","SIN CSP",[1]MAULE!B789)</f>
        <v>SIN CSP</v>
      </c>
      <c r="C794" s="9">
        <f>IF([1]MAULE!C789="","SIN ID",[1]MAULE!C789)</f>
        <v>7116695</v>
      </c>
      <c r="D794" s="9" t="str">
        <f>IF([1]MAULE!D789="","SIN CSP",[1]MAULE!D789)</f>
        <v>JOSÉ MUÑOZ VALDES</v>
      </c>
      <c r="E794" s="9" t="str">
        <f>IF([1]MAULE!E789="","SIN CSP",[1]MAULE!E789)</f>
        <v>JOSÉ MUÑOZ VALDES</v>
      </c>
      <c r="F794" s="9" t="str">
        <f>IF([1]MAULE!F789="","SIN CSP",[1]MAULE!F789)</f>
        <v>CAUQUENES</v>
      </c>
      <c r="G794" s="9" t="str">
        <f>IF([1]MAULE!G789="","SIN CSP",[1]MAULE!G789)</f>
        <v>CAUQUENES</v>
      </c>
      <c r="H794" s="9" t="str">
        <f>IF([1]MAULE!H789="","SIN CSP",[1]MAULE!H789)</f>
        <v>BODEGA DE VINO</v>
      </c>
      <c r="I794" s="9" t="str">
        <f>IF([1]MAULE!M789="","NO",[1]MAULE!M789)</f>
        <v>NO</v>
      </c>
      <c r="K794" s="41"/>
      <c r="L794" s="41"/>
      <c r="M794" s="41"/>
      <c r="N794" s="41"/>
      <c r="O794" s="41"/>
      <c r="P794" s="41"/>
      <c r="Q794" s="41"/>
      <c r="R794" s="41"/>
      <c r="S794" s="41"/>
    </row>
    <row r="795" spans="1:19" s="14" customFormat="1" x14ac:dyDescent="0.2">
      <c r="A795" s="10">
        <v>789</v>
      </c>
      <c r="B795" s="9" t="str">
        <f>IF([1]MAULE!B790="","SIN CSP",[1]MAULE!B790)</f>
        <v>SIN CSP</v>
      </c>
      <c r="C795" s="9">
        <f>IF([1]MAULE!C790="","SIN ID",[1]MAULE!C790)</f>
        <v>7126476</v>
      </c>
      <c r="D795" s="9" t="str">
        <f>IF([1]MAULE!D790="","SIN CSP",[1]MAULE!D790)</f>
        <v>MIRTA VEGA MUÑOZ</v>
      </c>
      <c r="E795" s="9" t="str">
        <f>IF([1]MAULE!E790="","SIN CSP",[1]MAULE!E790)</f>
        <v>MIRTA VEGA MUÑOZ</v>
      </c>
      <c r="F795" s="9" t="str">
        <f>IF([1]MAULE!F790="","SIN CSP",[1]MAULE!F790)</f>
        <v>CAUQUENES</v>
      </c>
      <c r="G795" s="9" t="str">
        <f>IF([1]MAULE!G790="","SIN CSP",[1]MAULE!G790)</f>
        <v>CHANCO</v>
      </c>
      <c r="H795" s="9" t="str">
        <f>IF([1]MAULE!H790="","SIN CSP",[1]MAULE!H790)</f>
        <v>COMERCIALIZADOR</v>
      </c>
      <c r="I795" s="9" t="str">
        <f>IF([1]MAULE!M790="","NO",[1]MAULE!M790)</f>
        <v>NO</v>
      </c>
      <c r="K795" s="41"/>
      <c r="L795" s="41"/>
      <c r="M795" s="41"/>
      <c r="N795" s="41"/>
      <c r="O795" s="41"/>
      <c r="P795" s="41"/>
      <c r="Q795" s="41"/>
      <c r="R795" s="41"/>
      <c r="S795" s="41"/>
    </row>
    <row r="796" spans="1:19" s="14" customFormat="1" x14ac:dyDescent="0.2">
      <c r="A796" s="10">
        <v>790</v>
      </c>
      <c r="B796" s="9" t="str">
        <f>IF([1]MAULE!B791="","SIN CSP",[1]MAULE!B791)</f>
        <v>SIN CSP</v>
      </c>
      <c r="C796" s="9">
        <f>IF([1]MAULE!C791="","SIN ID",[1]MAULE!C791)</f>
        <v>7116540</v>
      </c>
      <c r="D796" s="9" t="str">
        <f>IF([1]MAULE!D791="","SIN CSP",[1]MAULE!D791)</f>
        <v>LIDIA GONZALEZ GONZALEZ</v>
      </c>
      <c r="E796" s="9" t="str">
        <f>IF([1]MAULE!E791="","SIN CSP",[1]MAULE!E791)</f>
        <v>LIDIA GONZALEZ GONZALEZ</v>
      </c>
      <c r="F796" s="9" t="str">
        <f>IF([1]MAULE!F791="","SIN CSP",[1]MAULE!F791)</f>
        <v>CAUQUENES</v>
      </c>
      <c r="G796" s="9" t="str">
        <f>IF([1]MAULE!G791="","SIN CSP",[1]MAULE!G791)</f>
        <v>CAUQUENES</v>
      </c>
      <c r="H796" s="9" t="str">
        <f>IF([1]MAULE!H791="","SIN CSP",[1]MAULE!H791)</f>
        <v>COMERCIALIZADOR</v>
      </c>
      <c r="I796" s="9" t="str">
        <f>IF([1]MAULE!M791="","NO",[1]MAULE!M791)</f>
        <v>SI</v>
      </c>
      <c r="K796" s="41"/>
      <c r="L796" s="41"/>
      <c r="M796" s="41"/>
      <c r="N796" s="41"/>
      <c r="O796" s="41"/>
      <c r="P796" s="41"/>
      <c r="Q796" s="41"/>
      <c r="R796" s="41"/>
      <c r="S796" s="41"/>
    </row>
    <row r="797" spans="1:19" s="14" customFormat="1" x14ac:dyDescent="0.2">
      <c r="A797" s="10">
        <v>791</v>
      </c>
      <c r="B797" s="9" t="str">
        <f>IF([1]MAULE!B792="","SIN CSP",[1]MAULE!B792)</f>
        <v>SIN CSP</v>
      </c>
      <c r="C797" s="9">
        <f>IF([1]MAULE!C792="","SIN ID",[1]MAULE!C792)</f>
        <v>7116564</v>
      </c>
      <c r="D797" s="9" t="str">
        <f>IF([1]MAULE!D792="","SIN CSP",[1]MAULE!D792)</f>
        <v>IRIS INES HERNANDEZ RAMIREZ</v>
      </c>
      <c r="E797" s="9" t="str">
        <f>IF([1]MAULE!E792="","SIN CSP",[1]MAULE!E792)</f>
        <v>IRIS INES HERNANDEZ RAMIREZ</v>
      </c>
      <c r="F797" s="9" t="str">
        <f>IF([1]MAULE!F792="","SIN CSP",[1]MAULE!F792)</f>
        <v>CAUQUENES</v>
      </c>
      <c r="G797" s="9" t="str">
        <f>IF([1]MAULE!G792="","SIN CSP",[1]MAULE!G792)</f>
        <v>CAUQUENES</v>
      </c>
      <c r="H797" s="9" t="str">
        <f>IF([1]MAULE!H792="","SIN CSP",[1]MAULE!H792)</f>
        <v>COMERCIALIZADOR</v>
      </c>
      <c r="I797" s="9" t="str">
        <f>IF([1]MAULE!M792="","NO",[1]MAULE!M792)</f>
        <v>SI</v>
      </c>
      <c r="K797" s="41"/>
      <c r="L797" s="41"/>
      <c r="M797" s="41"/>
      <c r="N797" s="41"/>
      <c r="O797" s="41"/>
      <c r="P797" s="41"/>
      <c r="Q797" s="41"/>
      <c r="R797" s="41"/>
      <c r="S797" s="41"/>
    </row>
    <row r="798" spans="1:19" s="14" customFormat="1" x14ac:dyDescent="0.2">
      <c r="A798" s="10">
        <v>792</v>
      </c>
      <c r="B798" s="9" t="str">
        <f>IF([1]MAULE!B793="","SIN CSP",[1]MAULE!B793)</f>
        <v>SIN CSP</v>
      </c>
      <c r="C798" s="9">
        <f>IF([1]MAULE!C793="","SIN ID",[1]MAULE!C793)</f>
        <v>7116565</v>
      </c>
      <c r="D798" s="9" t="str">
        <f>IF([1]MAULE!D793="","SIN CSP",[1]MAULE!D793)</f>
        <v>MARIA VALDES VASQUEZ</v>
      </c>
      <c r="E798" s="9" t="str">
        <f>IF([1]MAULE!E793="","SIN CSP",[1]MAULE!E793)</f>
        <v>MARIA VALDES VASQUEZ</v>
      </c>
      <c r="F798" s="9" t="str">
        <f>IF([1]MAULE!F793="","SIN CSP",[1]MAULE!F793)</f>
        <v>CAUQUENES</v>
      </c>
      <c r="G798" s="9" t="str">
        <f>IF([1]MAULE!G793="","SIN CSP",[1]MAULE!G793)</f>
        <v>CAUQUENES</v>
      </c>
      <c r="H798" s="9" t="str">
        <f>IF([1]MAULE!H793="","SIN CSP",[1]MAULE!H793)</f>
        <v>COMERCIALIZADOR</v>
      </c>
      <c r="I798" s="9" t="str">
        <f>IF([1]MAULE!M793="","NO",[1]MAULE!M793)</f>
        <v>SI</v>
      </c>
      <c r="K798" s="41"/>
      <c r="L798" s="41"/>
      <c r="M798" s="41"/>
      <c r="N798" s="41"/>
      <c r="O798" s="41"/>
      <c r="P798" s="41"/>
      <c r="Q798" s="41"/>
      <c r="R798" s="41"/>
      <c r="S798" s="41"/>
    </row>
    <row r="799" spans="1:19" s="14" customFormat="1" x14ac:dyDescent="0.2">
      <c r="A799" s="10">
        <v>793</v>
      </c>
      <c r="B799" s="9" t="str">
        <f>IF([1]MAULE!B794="","SIN CSP",[1]MAULE!B794)</f>
        <v>SIN CSP</v>
      </c>
      <c r="C799" s="9">
        <f>IF([1]MAULE!C794="","SIN ID",[1]MAULE!C794)</f>
        <v>7116572</v>
      </c>
      <c r="D799" s="9" t="str">
        <f>IF([1]MAULE!D794="","SIN CSP",[1]MAULE!D794)</f>
        <v>MARCIA ARAVENA GOMEZ</v>
      </c>
      <c r="E799" s="9" t="str">
        <f>IF([1]MAULE!E794="","SIN CSP",[1]MAULE!E794)</f>
        <v>MARCIA ARAVENA GOMEZ</v>
      </c>
      <c r="F799" s="9" t="str">
        <f>IF([1]MAULE!F794="","SIN CSP",[1]MAULE!F794)</f>
        <v>CAUQUENES</v>
      </c>
      <c r="G799" s="9" t="str">
        <f>IF([1]MAULE!G794="","SIN CSP",[1]MAULE!G794)</f>
        <v>CAUQUENES</v>
      </c>
      <c r="H799" s="9" t="str">
        <f>IF([1]MAULE!H794="","SIN CSP",[1]MAULE!H794)</f>
        <v>COMERCIALIZADOR</v>
      </c>
      <c r="I799" s="9" t="str">
        <f>IF([1]MAULE!M794="","NO",[1]MAULE!M794)</f>
        <v>SI</v>
      </c>
      <c r="K799" s="41"/>
      <c r="L799" s="41"/>
      <c r="M799" s="41"/>
      <c r="N799" s="41"/>
      <c r="O799" s="41"/>
      <c r="P799" s="41"/>
      <c r="Q799" s="41"/>
      <c r="R799" s="41"/>
      <c r="S799" s="41"/>
    </row>
    <row r="800" spans="1:19" s="14" customFormat="1" x14ac:dyDescent="0.2">
      <c r="A800" s="10">
        <v>794</v>
      </c>
      <c r="B800" s="9" t="str">
        <f>IF([1]MAULE!B795="","SIN CSP",[1]MAULE!B795)</f>
        <v>SIN CSP</v>
      </c>
      <c r="C800" s="9">
        <f>IF([1]MAULE!C795="","SIN ID",[1]MAULE!C795)</f>
        <v>7116657</v>
      </c>
      <c r="D800" s="9" t="str">
        <f>IF([1]MAULE!D795="","SIN CSP",[1]MAULE!D795)</f>
        <v>FREDY HENRIQUEZ CHAMORRO</v>
      </c>
      <c r="E800" s="9" t="str">
        <f>IF([1]MAULE!E795="","SIN CSP",[1]MAULE!E795)</f>
        <v>FREDY HENRIQUEZ CHAMORRO</v>
      </c>
      <c r="F800" s="9" t="str">
        <f>IF([1]MAULE!F795="","SIN CSP",[1]MAULE!F795)</f>
        <v>CAUQUENES</v>
      </c>
      <c r="G800" s="9" t="str">
        <f>IF([1]MAULE!G795="","SIN CSP",[1]MAULE!G795)</f>
        <v>CAUQUENES</v>
      </c>
      <c r="H800" s="9" t="str">
        <f>IF([1]MAULE!H795="","SIN CSP",[1]MAULE!H795)</f>
        <v>COMERCIALIZADOR</v>
      </c>
      <c r="I800" s="9" t="str">
        <f>IF([1]MAULE!M795="","NO",[1]MAULE!M795)</f>
        <v>NO</v>
      </c>
      <c r="K800" s="41"/>
      <c r="L800" s="41"/>
      <c r="M800" s="41"/>
      <c r="N800" s="41"/>
      <c r="O800" s="41"/>
      <c r="P800" s="41"/>
      <c r="Q800" s="41"/>
      <c r="R800" s="41"/>
      <c r="S800" s="41"/>
    </row>
    <row r="801" spans="1:19" s="14" customFormat="1" x14ac:dyDescent="0.2">
      <c r="A801" s="10">
        <v>795</v>
      </c>
      <c r="B801" s="9" t="str">
        <f>IF([1]MAULE!B796="","SIN CSP",[1]MAULE!B796)</f>
        <v>SIN CSP</v>
      </c>
      <c r="C801" s="9">
        <f>IF([1]MAULE!C796="","SIN ID",[1]MAULE!C796)</f>
        <v>7126668</v>
      </c>
      <c r="D801" s="9" t="str">
        <f>IF([1]MAULE!D796="","SIN CSP",[1]MAULE!D796)</f>
        <v>MINIMARKET SAN LUIS</v>
      </c>
      <c r="E801" s="9" t="str">
        <f>IF([1]MAULE!E796="","SIN CSP",[1]MAULE!E796)</f>
        <v>LUIS HERRERA BRAVO</v>
      </c>
      <c r="F801" s="9" t="str">
        <f>IF([1]MAULE!F796="","SIN CSP",[1]MAULE!F796)</f>
        <v>CAUQUENES</v>
      </c>
      <c r="G801" s="9" t="str">
        <f>IF([1]MAULE!G796="","SIN CSP",[1]MAULE!G796)</f>
        <v>CHANCO</v>
      </c>
      <c r="H801" s="9" t="str">
        <f>IF([1]MAULE!H796="","SIN CSP",[1]MAULE!H796)</f>
        <v>COMERCIALIZADOR</v>
      </c>
      <c r="I801" s="9" t="str">
        <f>IF([1]MAULE!M796="","NO",[1]MAULE!M796)</f>
        <v>SI</v>
      </c>
      <c r="K801" s="41"/>
      <c r="L801" s="41"/>
      <c r="M801" s="41"/>
      <c r="N801" s="41"/>
      <c r="O801" s="41"/>
      <c r="P801" s="41"/>
      <c r="Q801" s="41"/>
      <c r="R801" s="41"/>
      <c r="S801" s="41"/>
    </row>
    <row r="802" spans="1:19" s="14" customFormat="1" x14ac:dyDescent="0.2">
      <c r="A802" s="10">
        <v>796</v>
      </c>
      <c r="B802" s="9" t="str">
        <f>IF([1]MAULE!B797="","SIN CSP",[1]MAULE!B797)</f>
        <v>SIN CSP</v>
      </c>
      <c r="C802" s="9">
        <f>IF([1]MAULE!C797="","SIN ID",[1]MAULE!C797)</f>
        <v>7115638</v>
      </c>
      <c r="D802" s="9" t="str">
        <f>IF([1]MAULE!D797="","SIN CSP",[1]MAULE!D797)</f>
        <v>DOÑA AURORA DE PEUMO LTDA.</v>
      </c>
      <c r="E802" s="9" t="str">
        <f>IF([1]MAULE!E797="","SIN CSP",[1]MAULE!E797)</f>
        <v>DOÑA AURORA DE PEUMO LTDA.</v>
      </c>
      <c r="F802" s="9" t="str">
        <f>IF([1]MAULE!F797="","SIN CSP",[1]MAULE!F797)</f>
        <v>CAUQUENES</v>
      </c>
      <c r="G802" s="9" t="str">
        <f>IF([1]MAULE!G797="","SIN CSP",[1]MAULE!G797)</f>
        <v>CAUQUENES</v>
      </c>
      <c r="H802" s="9" t="str">
        <f>IF([1]MAULE!H797="","SIN CSP",[1]MAULE!H797)</f>
        <v>BODEGA DE VINO</v>
      </c>
      <c r="I802" s="9" t="str">
        <f>IF([1]MAULE!M797="","NO",[1]MAULE!M797)</f>
        <v>SI</v>
      </c>
      <c r="K802" s="41"/>
      <c r="L802" s="41"/>
      <c r="M802" s="41"/>
      <c r="N802" s="41"/>
      <c r="O802" s="41"/>
      <c r="P802" s="41"/>
      <c r="Q802" s="41"/>
      <c r="R802" s="41"/>
      <c r="S802" s="41"/>
    </row>
    <row r="803" spans="1:19" s="14" customFormat="1" x14ac:dyDescent="0.2">
      <c r="A803" s="10">
        <v>797</v>
      </c>
      <c r="B803" s="9" t="str">
        <f>IF([1]MAULE!B798="","SIN CSP",[1]MAULE!B798)</f>
        <v>SIN CSP</v>
      </c>
      <c r="C803" s="9">
        <f>IF([1]MAULE!C798="","SIN ID",[1]MAULE!C798)</f>
        <v>7115646</v>
      </c>
      <c r="D803" s="9" t="str">
        <f>IF([1]MAULE!D798="","SIN CSP",[1]MAULE!D798)</f>
        <v>BODEGA ESTRELLA DEL MAULE</v>
      </c>
      <c r="E803" s="9" t="str">
        <f>IF([1]MAULE!E798="","SIN CSP",[1]MAULE!E798)</f>
        <v>ESTRELLA DEL MAULE S.A</v>
      </c>
      <c r="F803" s="9" t="str">
        <f>IF([1]MAULE!F798="","SIN CSP",[1]MAULE!F798)</f>
        <v>CAUQUENES</v>
      </c>
      <c r="G803" s="9" t="str">
        <f>IF([1]MAULE!G798="","SIN CSP",[1]MAULE!G798)</f>
        <v>CAUQUENES</v>
      </c>
      <c r="H803" s="9" t="str">
        <f>IF([1]MAULE!H798="","SIN CSP",[1]MAULE!H798)</f>
        <v>BODEGA DE VINO</v>
      </c>
      <c r="I803" s="9" t="str">
        <f>IF([1]MAULE!M798="","NO",[1]MAULE!M798)</f>
        <v>SI</v>
      </c>
      <c r="K803" s="41"/>
      <c r="L803" s="41"/>
      <c r="M803" s="41"/>
      <c r="N803" s="41"/>
      <c r="O803" s="41"/>
      <c r="P803" s="41"/>
      <c r="Q803" s="41"/>
      <c r="R803" s="41"/>
      <c r="S803" s="41"/>
    </row>
    <row r="804" spans="1:19" s="14" customFormat="1" x14ac:dyDescent="0.2">
      <c r="A804" s="10">
        <v>798</v>
      </c>
      <c r="B804" s="9" t="str">
        <f>IF([1]MAULE!B799="","SIN CSP",[1]MAULE!B799)</f>
        <v>SIN CSP</v>
      </c>
      <c r="C804" s="9">
        <f>IF([1]MAULE!C799="","SIN ID",[1]MAULE!C799)</f>
        <v>7116700</v>
      </c>
      <c r="D804" s="9" t="str">
        <f>IF([1]MAULE!D799="","SIN CSP",[1]MAULE!D799)</f>
        <v>CLAUDIO RAMIREZ ARAVENA</v>
      </c>
      <c r="E804" s="9" t="str">
        <f>IF([1]MAULE!E799="","SIN CSP",[1]MAULE!E799)</f>
        <v>CLAUDIO RAMIREZ ARAVENA</v>
      </c>
      <c r="F804" s="9" t="str">
        <f>IF([1]MAULE!F799="","SIN CSP",[1]MAULE!F799)</f>
        <v>CAUQUENES</v>
      </c>
      <c r="G804" s="9" t="str">
        <f>IF([1]MAULE!G799="","SIN CSP",[1]MAULE!G799)</f>
        <v>CAUQUENES</v>
      </c>
      <c r="H804" s="9" t="str">
        <f>IF([1]MAULE!H799="","SIN CSP",[1]MAULE!H799)</f>
        <v>COMERCIALIZADOR</v>
      </c>
      <c r="I804" s="9" t="str">
        <f>IF([1]MAULE!M799="","NO",[1]MAULE!M799)</f>
        <v>SI</v>
      </c>
      <c r="K804" s="41"/>
      <c r="L804" s="41"/>
      <c r="M804" s="41"/>
      <c r="N804" s="41"/>
      <c r="O804" s="41"/>
      <c r="P804" s="41"/>
      <c r="Q804" s="41"/>
      <c r="R804" s="41"/>
      <c r="S804" s="41"/>
    </row>
    <row r="805" spans="1:19" s="14" customFormat="1" x14ac:dyDescent="0.2">
      <c r="A805" s="10">
        <v>799</v>
      </c>
      <c r="B805" s="9" t="str">
        <f>IF([1]MAULE!B800="","SIN CSP",[1]MAULE!B800)</f>
        <v>SIN CSP</v>
      </c>
      <c r="C805" s="9">
        <f>IF([1]MAULE!C800="","SIN ID",[1]MAULE!C800)</f>
        <v>7116701</v>
      </c>
      <c r="D805" s="9" t="str">
        <f>IF([1]MAULE!D800="","SIN CSP",[1]MAULE!D800)</f>
        <v>GUILLERMO RAMIREZ ARAVENA</v>
      </c>
      <c r="E805" s="9" t="str">
        <f>IF([1]MAULE!E800="","SIN CSP",[1]MAULE!E800)</f>
        <v>GUILLERMO RAMIREZ ARAVENA</v>
      </c>
      <c r="F805" s="9" t="str">
        <f>IF([1]MAULE!F800="","SIN CSP",[1]MAULE!F800)</f>
        <v>CAUQUENES</v>
      </c>
      <c r="G805" s="9" t="str">
        <f>IF([1]MAULE!G800="","SIN CSP",[1]MAULE!G800)</f>
        <v>CAUQUENES</v>
      </c>
      <c r="H805" s="9" t="str">
        <f>IF([1]MAULE!H800="","SIN CSP",[1]MAULE!H800)</f>
        <v>COMERCIALIZADOR</v>
      </c>
      <c r="I805" s="9" t="str">
        <f>IF([1]MAULE!M800="","NO",[1]MAULE!M800)</f>
        <v>SI</v>
      </c>
      <c r="K805" s="41"/>
      <c r="L805" s="41"/>
      <c r="M805" s="41"/>
      <c r="N805" s="41"/>
      <c r="O805" s="41"/>
      <c r="P805" s="41"/>
      <c r="Q805" s="41"/>
      <c r="R805" s="41"/>
      <c r="S805" s="41"/>
    </row>
    <row r="806" spans="1:19" s="14" customFormat="1" x14ac:dyDescent="0.2">
      <c r="A806" s="10">
        <v>800</v>
      </c>
      <c r="B806" s="9" t="str">
        <f>IF([1]MAULE!B801="","SIN CSP",[1]MAULE!B801)</f>
        <v>SIN CSP</v>
      </c>
      <c r="C806" s="9">
        <f>IF([1]MAULE!C801="","SIN ID",[1]MAULE!C801)</f>
        <v>7116706</v>
      </c>
      <c r="D806" s="9" t="str">
        <f>IF([1]MAULE!D801="","SIN CSP",[1]MAULE!D801)</f>
        <v>ADRIANA DIAZ PEREZ</v>
      </c>
      <c r="E806" s="9" t="str">
        <f>IF([1]MAULE!E801="","SIN CSP",[1]MAULE!E801)</f>
        <v>ADRIANA DIAZ PEREZ</v>
      </c>
      <c r="F806" s="9" t="str">
        <f>IF([1]MAULE!F801="","SIN CSP",[1]MAULE!F801)</f>
        <v>CAUQUENES</v>
      </c>
      <c r="G806" s="9" t="str">
        <f>IF([1]MAULE!G801="","SIN CSP",[1]MAULE!G801)</f>
        <v>CAUQUENES</v>
      </c>
      <c r="H806" s="9" t="str">
        <f>IF([1]MAULE!H801="","SIN CSP",[1]MAULE!H801)</f>
        <v>COMERCIALIZADOR</v>
      </c>
      <c r="I806" s="9" t="str">
        <f>IF([1]MAULE!M801="","NO",[1]MAULE!M801)</f>
        <v>SI</v>
      </c>
      <c r="K806" s="41"/>
      <c r="L806" s="41"/>
      <c r="M806" s="41"/>
      <c r="N806" s="41"/>
      <c r="O806" s="41"/>
      <c r="P806" s="41"/>
      <c r="Q806" s="41"/>
      <c r="R806" s="41"/>
      <c r="S806" s="41"/>
    </row>
    <row r="807" spans="1:19" s="14" customFormat="1" x14ac:dyDescent="0.2">
      <c r="A807" s="10">
        <v>801</v>
      </c>
      <c r="B807" s="9" t="str">
        <f>IF([1]MAULE!B802="","SIN CSP",[1]MAULE!B802)</f>
        <v>SIN CSP</v>
      </c>
      <c r="C807" s="9">
        <f>IF([1]MAULE!C802="","SIN ID",[1]MAULE!C802)</f>
        <v>7115644</v>
      </c>
      <c r="D807" s="9" t="str">
        <f>IF([1]MAULE!D802="","SIN CSP",[1]MAULE!D802)</f>
        <v>BODEGA VIÑA GRAN HIDALGO</v>
      </c>
      <c r="E807" s="9" t="str">
        <f>IF([1]MAULE!E802="","SIN CSP",[1]MAULE!E802)</f>
        <v>LUIS CARLOS HIDALGO CAMPOS</v>
      </c>
      <c r="F807" s="9" t="str">
        <f>IF([1]MAULE!F802="","SIN CSP",[1]MAULE!F802)</f>
        <v>CAUQUENES</v>
      </c>
      <c r="G807" s="9" t="str">
        <f>IF([1]MAULE!G802="","SIN CSP",[1]MAULE!G802)</f>
        <v>CAUQUENES</v>
      </c>
      <c r="H807" s="9" t="str">
        <f>IF([1]MAULE!H802="","SIN CSP",[1]MAULE!H802)</f>
        <v>BODEGA DE VINO</v>
      </c>
      <c r="I807" s="9" t="str">
        <f>IF([1]MAULE!M802="","NO",[1]MAULE!M802)</f>
        <v>SI</v>
      </c>
      <c r="K807" s="41"/>
      <c r="L807" s="41"/>
      <c r="M807" s="41"/>
      <c r="N807" s="41"/>
      <c r="O807" s="41"/>
      <c r="P807" s="41"/>
      <c r="Q807" s="41"/>
      <c r="R807" s="41"/>
      <c r="S807" s="41"/>
    </row>
    <row r="808" spans="1:19" s="14" customFormat="1" x14ac:dyDescent="0.2">
      <c r="A808" s="10">
        <v>802</v>
      </c>
      <c r="B808" s="9" t="str">
        <f>IF([1]MAULE!B803="","SIN CSP",[1]MAULE!B803)</f>
        <v>SIN CSP</v>
      </c>
      <c r="C808" s="9">
        <f>IF([1]MAULE!C803="","SIN ID",[1]MAULE!C803)</f>
        <v>7116793</v>
      </c>
      <c r="D808" s="9" t="str">
        <f>IF([1]MAULE!D803="","SIN CSP",[1]MAULE!D803)</f>
        <v>MARIA ANGELICA FLORES APABLAZA</v>
      </c>
      <c r="E808" s="9" t="str">
        <f>IF([1]MAULE!E803="","SIN CSP",[1]MAULE!E803)</f>
        <v>MARIA ANGELICA FLORES APABLAZA</v>
      </c>
      <c r="F808" s="9" t="str">
        <f>IF([1]MAULE!F803="","SIN CSP",[1]MAULE!F803)</f>
        <v>CAUQUENES</v>
      </c>
      <c r="G808" s="9" t="str">
        <f>IF([1]MAULE!G803="","SIN CSP",[1]MAULE!G803)</f>
        <v>CAUQUENES</v>
      </c>
      <c r="H808" s="9" t="str">
        <f>IF([1]MAULE!H803="","SIN CSP",[1]MAULE!H803)</f>
        <v>COMERCIALIZADOR</v>
      </c>
      <c r="I808" s="9" t="str">
        <f>IF([1]MAULE!M803="","NO",[1]MAULE!M803)</f>
        <v>SI</v>
      </c>
      <c r="K808" s="41"/>
      <c r="L808" s="41"/>
      <c r="M808" s="41"/>
      <c r="N808" s="41"/>
      <c r="O808" s="41"/>
      <c r="P808" s="41"/>
      <c r="Q808" s="41"/>
      <c r="R808" s="41"/>
      <c r="S808" s="41"/>
    </row>
    <row r="809" spans="1:19" s="14" customFormat="1" x14ac:dyDescent="0.2">
      <c r="A809" s="10">
        <v>803</v>
      </c>
      <c r="B809" s="9" t="str">
        <f>IF([1]MAULE!B804="","SIN CSP",[1]MAULE!B804)</f>
        <v>SIN CSP</v>
      </c>
      <c r="C809" s="9">
        <f>IF([1]MAULE!C804="","SIN ID",[1]MAULE!C804)</f>
        <v>7116851</v>
      </c>
      <c r="D809" s="9" t="str">
        <f>IF([1]MAULE!D804="","SIN CSP",[1]MAULE!D804)</f>
        <v>OMAR MAXIMILIANO IRRIBARRA ORTIZ</v>
      </c>
      <c r="E809" s="9" t="str">
        <f>IF([1]MAULE!E804="","SIN CSP",[1]MAULE!E804)</f>
        <v>OMAR MAXIMILIANO IRRIBARRA ORTIZ</v>
      </c>
      <c r="F809" s="9" t="str">
        <f>IF([1]MAULE!F804="","SIN CSP",[1]MAULE!F804)</f>
        <v>CAUQUENES</v>
      </c>
      <c r="G809" s="9" t="str">
        <f>IF([1]MAULE!G804="","SIN CSP",[1]MAULE!G804)</f>
        <v>CAUQUENES</v>
      </c>
      <c r="H809" s="9" t="str">
        <f>IF([1]MAULE!H804="","SIN CSP",[1]MAULE!H804)</f>
        <v>COMERCIALIZADOR</v>
      </c>
      <c r="I809" s="9" t="str">
        <f>IF([1]MAULE!M804="","NO",[1]MAULE!M804)</f>
        <v>SI</v>
      </c>
      <c r="K809" s="41"/>
      <c r="L809" s="41"/>
      <c r="M809" s="41"/>
      <c r="N809" s="41"/>
      <c r="O809" s="41"/>
      <c r="P809" s="41"/>
      <c r="Q809" s="41"/>
      <c r="R809" s="41"/>
      <c r="S809" s="41"/>
    </row>
    <row r="810" spans="1:19" s="14" customFormat="1" x14ac:dyDescent="0.2">
      <c r="A810" s="10">
        <v>804</v>
      </c>
      <c r="B810" s="9" t="str">
        <f>IF([1]MAULE!B805="","SIN CSP",[1]MAULE!B805)</f>
        <v>SIN CSP</v>
      </c>
      <c r="C810" s="9">
        <f>IF([1]MAULE!C805="","SIN ID",[1]MAULE!C805)</f>
        <v>7117113</v>
      </c>
      <c r="D810" s="9" t="str">
        <f>IF([1]MAULE!D805="","SIN CSP",[1]MAULE!D805)</f>
        <v>ARLETTE IRLANDA MELLA SANCHEZ</v>
      </c>
      <c r="E810" s="9" t="str">
        <f>IF([1]MAULE!E805="","SIN CSP",[1]MAULE!E805)</f>
        <v>ARLETTE IRLANDA MELLA SANCHEZ</v>
      </c>
      <c r="F810" s="9" t="str">
        <f>IF([1]MAULE!F805="","SIN CSP",[1]MAULE!F805)</f>
        <v>CAUQUENES</v>
      </c>
      <c r="G810" s="9" t="str">
        <f>IF([1]MAULE!G805="","SIN CSP",[1]MAULE!G805)</f>
        <v>CAUQUENES</v>
      </c>
      <c r="H810" s="9" t="str">
        <f>IF([1]MAULE!H805="","SIN CSP",[1]MAULE!H805)</f>
        <v>COMERCIALIZADOR</v>
      </c>
      <c r="I810" s="9" t="str">
        <f>IF([1]MAULE!M805="","NO",[1]MAULE!M805)</f>
        <v>NO</v>
      </c>
      <c r="K810" s="41"/>
      <c r="L810" s="41"/>
      <c r="M810" s="41"/>
      <c r="N810" s="41"/>
      <c r="O810" s="41"/>
      <c r="P810" s="41"/>
      <c r="Q810" s="41"/>
      <c r="R810" s="41"/>
      <c r="S810" s="41"/>
    </row>
    <row r="811" spans="1:19" s="14" customFormat="1" x14ac:dyDescent="0.2">
      <c r="A811" s="10">
        <v>805</v>
      </c>
      <c r="B811" s="9" t="str">
        <f>IF([1]MAULE!B806="","SIN CSP",[1]MAULE!B806)</f>
        <v>SIN CSP</v>
      </c>
      <c r="C811" s="9">
        <f>IF([1]MAULE!C806="","SIN ID",[1]MAULE!C806)</f>
        <v>7117125</v>
      </c>
      <c r="D811" s="9" t="str">
        <f>IF([1]MAULE!D806="","SIN CSP",[1]MAULE!D806)</f>
        <v>ERNESTO SOLAR BESOAIN</v>
      </c>
      <c r="E811" s="9" t="str">
        <f>IF([1]MAULE!E806="","SIN CSP",[1]MAULE!E806)</f>
        <v>ERNESTO SOLAR BESOAIN</v>
      </c>
      <c r="F811" s="9" t="str">
        <f>IF([1]MAULE!F806="","SIN CSP",[1]MAULE!F806)</f>
        <v>CAUQUENES</v>
      </c>
      <c r="G811" s="9" t="str">
        <f>IF([1]MAULE!G806="","SIN CSP",[1]MAULE!G806)</f>
        <v>CAUQUENES</v>
      </c>
      <c r="H811" s="9" t="str">
        <f>IF([1]MAULE!H806="","SIN CSP",[1]MAULE!H806)</f>
        <v>COMERCIALIZADOR</v>
      </c>
      <c r="I811" s="9" t="str">
        <f>IF([1]MAULE!M806="","NO",[1]MAULE!M806)</f>
        <v>NO</v>
      </c>
      <c r="K811" s="41"/>
      <c r="L811" s="41"/>
      <c r="M811" s="41"/>
      <c r="N811" s="41"/>
      <c r="O811" s="41"/>
      <c r="P811" s="41"/>
      <c r="Q811" s="41"/>
      <c r="R811" s="41"/>
      <c r="S811" s="41"/>
    </row>
    <row r="812" spans="1:19" s="14" customFormat="1" x14ac:dyDescent="0.2">
      <c r="A812" s="10">
        <v>806</v>
      </c>
      <c r="B812" s="9" t="str">
        <f>IF([1]MAULE!B807="","SIN CSP",[1]MAULE!B807)</f>
        <v>SIN CSP</v>
      </c>
      <c r="C812" s="9">
        <f>IF([1]MAULE!C807="","SIN ID",[1]MAULE!C807)</f>
        <v>7117127</v>
      </c>
      <c r="D812" s="9" t="str">
        <f>IF([1]MAULE!D807="","SIN CSP",[1]MAULE!D807)</f>
        <v>MARIA LEONTINA ORELLANA TORRES</v>
      </c>
      <c r="E812" s="9" t="str">
        <f>IF([1]MAULE!E807="","SIN CSP",[1]MAULE!E807)</f>
        <v>MARIA LEONTINA ORELLANA TORRES</v>
      </c>
      <c r="F812" s="9" t="str">
        <f>IF([1]MAULE!F807="","SIN CSP",[1]MAULE!F807)</f>
        <v>CAUQUENES</v>
      </c>
      <c r="G812" s="9" t="str">
        <f>IF([1]MAULE!G807="","SIN CSP",[1]MAULE!G807)</f>
        <v>CAUQUENES</v>
      </c>
      <c r="H812" s="9" t="str">
        <f>IF([1]MAULE!H807="","SIN CSP",[1]MAULE!H807)</f>
        <v>COMERCIALIZADOR</v>
      </c>
      <c r="I812" s="9" t="str">
        <f>IF([1]MAULE!M807="","NO",[1]MAULE!M807)</f>
        <v>SI</v>
      </c>
      <c r="K812" s="41"/>
      <c r="L812" s="41"/>
      <c r="M812" s="41"/>
      <c r="N812" s="41"/>
      <c r="O812" s="41"/>
      <c r="P812" s="41"/>
      <c r="Q812" s="41"/>
      <c r="R812" s="41"/>
      <c r="S812" s="41"/>
    </row>
    <row r="813" spans="1:19" s="14" customFormat="1" x14ac:dyDescent="0.2">
      <c r="A813" s="10">
        <v>807</v>
      </c>
      <c r="B813" s="9" t="str">
        <f>IF([1]MAULE!B808="","SIN CSP",[1]MAULE!B808)</f>
        <v>SIN CSP</v>
      </c>
      <c r="C813" s="9">
        <f>IF([1]MAULE!C808="","SIN ID",[1]MAULE!C808)</f>
        <v>7117128</v>
      </c>
      <c r="D813" s="9" t="str">
        <f>IF([1]MAULE!D808="","SIN CSP",[1]MAULE!D808)</f>
        <v>JESSICA ORELLANA TORRES</v>
      </c>
      <c r="E813" s="9" t="str">
        <f>IF([1]MAULE!E808="","SIN CSP",[1]MAULE!E808)</f>
        <v>JESSICA ORELLANA TORRES</v>
      </c>
      <c r="F813" s="9" t="str">
        <f>IF([1]MAULE!F808="","SIN CSP",[1]MAULE!F808)</f>
        <v>CAUQUENES</v>
      </c>
      <c r="G813" s="9" t="str">
        <f>IF([1]MAULE!G808="","SIN CSP",[1]MAULE!G808)</f>
        <v>CAUQUENES</v>
      </c>
      <c r="H813" s="9" t="str">
        <f>IF([1]MAULE!H808="","SIN CSP",[1]MAULE!H808)</f>
        <v>COMERCIALIZADOR</v>
      </c>
      <c r="I813" s="9" t="str">
        <f>IF([1]MAULE!M808="","NO",[1]MAULE!M808)</f>
        <v>SI</v>
      </c>
      <c r="K813" s="41"/>
      <c r="L813" s="41"/>
      <c r="M813" s="41"/>
      <c r="N813" s="41"/>
      <c r="O813" s="41"/>
      <c r="P813" s="41"/>
      <c r="Q813" s="41"/>
      <c r="R813" s="41"/>
      <c r="S813" s="41"/>
    </row>
    <row r="814" spans="1:19" s="14" customFormat="1" x14ac:dyDescent="0.2">
      <c r="A814" s="10">
        <v>808</v>
      </c>
      <c r="B814" s="9" t="str">
        <f>IF([1]MAULE!B809="","SIN CSP",[1]MAULE!B809)</f>
        <v>SIN CSP</v>
      </c>
      <c r="C814" s="9">
        <f>IF([1]MAULE!C809="","SIN ID",[1]MAULE!C809)</f>
        <v>7117129</v>
      </c>
      <c r="D814" s="9" t="str">
        <f>IF([1]MAULE!D809="","SIN CSP",[1]MAULE!D809)</f>
        <v>ASCENCION DEL CARMEN CASTILLO MUÑOZ</v>
      </c>
      <c r="E814" s="9" t="str">
        <f>IF([1]MAULE!E809="","SIN CSP",[1]MAULE!E809)</f>
        <v>ASCENCION DEL CARMEN CASTILLO MUÑOZ</v>
      </c>
      <c r="F814" s="9" t="str">
        <f>IF([1]MAULE!F809="","SIN CSP",[1]MAULE!F809)</f>
        <v>CAUQUENES</v>
      </c>
      <c r="G814" s="9" t="str">
        <f>IF([1]MAULE!G809="","SIN CSP",[1]MAULE!G809)</f>
        <v>CAUQUENES</v>
      </c>
      <c r="H814" s="9" t="str">
        <f>IF([1]MAULE!H809="","SIN CSP",[1]MAULE!H809)</f>
        <v>COMERCIALIZADOR</v>
      </c>
      <c r="I814" s="9" t="str">
        <f>IF([1]MAULE!M809="","NO",[1]MAULE!M809)</f>
        <v>SI</v>
      </c>
      <c r="K814" s="41"/>
      <c r="L814" s="41"/>
      <c r="M814" s="41"/>
      <c r="N814" s="41"/>
      <c r="O814" s="41"/>
      <c r="P814" s="41"/>
      <c r="Q814" s="41"/>
      <c r="R814" s="41"/>
      <c r="S814" s="41"/>
    </row>
    <row r="815" spans="1:19" s="14" customFormat="1" x14ac:dyDescent="0.2">
      <c r="A815" s="10">
        <v>809</v>
      </c>
      <c r="B815" s="9" t="str">
        <f>IF([1]MAULE!B810="","SIN CSP",[1]MAULE!B810)</f>
        <v>SIN CSP</v>
      </c>
      <c r="C815" s="9">
        <f>IF([1]MAULE!C810="","SIN ID",[1]MAULE!C810)</f>
        <v>7117162</v>
      </c>
      <c r="D815" s="9" t="str">
        <f>IF([1]MAULE!D810="","SIN CSP",[1]MAULE!D810)</f>
        <v>LUGARDA CECILIA YAÑEZ RUIZ</v>
      </c>
      <c r="E815" s="9" t="str">
        <f>IF([1]MAULE!E810="","SIN CSP",[1]MAULE!E810)</f>
        <v>LUGARDA CECILIA YAÑEZ RUIZ</v>
      </c>
      <c r="F815" s="9" t="str">
        <f>IF([1]MAULE!F810="","SIN CSP",[1]MAULE!F810)</f>
        <v>CAUQUENES</v>
      </c>
      <c r="G815" s="9" t="str">
        <f>IF([1]MAULE!G810="","SIN CSP",[1]MAULE!G810)</f>
        <v>CAUQUENES</v>
      </c>
      <c r="H815" s="9" t="str">
        <f>IF([1]MAULE!H810="","SIN CSP",[1]MAULE!H810)</f>
        <v>COMERCIALIZADOR</v>
      </c>
      <c r="I815" s="9" t="str">
        <f>IF([1]MAULE!M810="","NO",[1]MAULE!M810)</f>
        <v>SI</v>
      </c>
      <c r="K815" s="41"/>
      <c r="L815" s="41"/>
      <c r="M815" s="41"/>
      <c r="N815" s="41"/>
      <c r="O815" s="41"/>
      <c r="P815" s="41"/>
      <c r="Q815" s="41"/>
      <c r="R815" s="41"/>
      <c r="S815" s="41"/>
    </row>
    <row r="816" spans="1:19" s="14" customFormat="1" x14ac:dyDescent="0.2">
      <c r="A816" s="10">
        <v>810</v>
      </c>
      <c r="B816" s="9" t="str">
        <f>IF([1]MAULE!B811="","SIN CSP",[1]MAULE!B811)</f>
        <v>SIN CSP</v>
      </c>
      <c r="C816" s="9">
        <f>IF([1]MAULE!C811="","SIN ID",[1]MAULE!C811)</f>
        <v>7117201</v>
      </c>
      <c r="D816" s="9" t="str">
        <f>IF([1]MAULE!D811="","SIN CSP",[1]MAULE!D811)</f>
        <v xml:space="preserve">MIGUEL ALEJANDRO ARAVENA ARAVENA </v>
      </c>
      <c r="E816" s="9" t="str">
        <f>IF([1]MAULE!E811="","SIN CSP",[1]MAULE!E811)</f>
        <v xml:space="preserve">MIGUEL ALEJANDRO ARAVENA ARAVENA </v>
      </c>
      <c r="F816" s="9" t="str">
        <f>IF([1]MAULE!F811="","SIN CSP",[1]MAULE!F811)</f>
        <v>CAUQUENES</v>
      </c>
      <c r="G816" s="9" t="str">
        <f>IF([1]MAULE!G811="","SIN CSP",[1]MAULE!G811)</f>
        <v>CAUQUENES</v>
      </c>
      <c r="H816" s="9" t="str">
        <f>IF([1]MAULE!H811="","SIN CSP",[1]MAULE!H811)</f>
        <v>COMERCIALIZADOR</v>
      </c>
      <c r="I816" s="9" t="str">
        <f>IF([1]MAULE!M811="","NO",[1]MAULE!M811)</f>
        <v>SI</v>
      </c>
      <c r="K816" s="41"/>
      <c r="L816" s="41"/>
      <c r="M816" s="41"/>
      <c r="N816" s="41"/>
      <c r="O816" s="41"/>
      <c r="P816" s="41"/>
      <c r="Q816" s="41"/>
      <c r="R816" s="41"/>
      <c r="S816" s="41"/>
    </row>
    <row r="817" spans="1:19" s="14" customFormat="1" x14ac:dyDescent="0.2">
      <c r="A817" s="10">
        <v>811</v>
      </c>
      <c r="B817" s="9" t="str">
        <f>IF([1]MAULE!B812="","SIN CSP",[1]MAULE!B812)</f>
        <v>SIN CSP</v>
      </c>
      <c r="C817" s="9">
        <f>IF([1]MAULE!C812="","SIN ID",[1]MAULE!C812)</f>
        <v>7117327</v>
      </c>
      <c r="D817" s="9" t="str">
        <f>IF([1]MAULE!D812="","SIN CSP",[1]MAULE!D812)</f>
        <v>PETRONILA SUAREZ ARAVENA</v>
      </c>
      <c r="E817" s="9" t="str">
        <f>IF([1]MAULE!E812="","SIN CSP",[1]MAULE!E812)</f>
        <v>PETRONILA SUAREZ ARAVENA</v>
      </c>
      <c r="F817" s="9" t="str">
        <f>IF([1]MAULE!F812="","SIN CSP",[1]MAULE!F812)</f>
        <v>CAUQUENES</v>
      </c>
      <c r="G817" s="9" t="str">
        <f>IF([1]MAULE!G812="","SIN CSP",[1]MAULE!G812)</f>
        <v>CAUQUENES</v>
      </c>
      <c r="H817" s="9" t="str">
        <f>IF([1]MAULE!H812="","SIN CSP",[1]MAULE!H812)</f>
        <v>COMERCIALIZADOR</v>
      </c>
      <c r="I817" s="9" t="str">
        <f>IF([1]MAULE!M812="","NO",[1]MAULE!M812)</f>
        <v>SI</v>
      </c>
      <c r="K817" s="41"/>
      <c r="L817" s="41"/>
      <c r="M817" s="41"/>
      <c r="N817" s="41"/>
      <c r="O817" s="41"/>
      <c r="P817" s="41"/>
      <c r="Q817" s="41"/>
      <c r="R817" s="41"/>
      <c r="S817" s="41"/>
    </row>
    <row r="818" spans="1:19" s="14" customFormat="1" x14ac:dyDescent="0.2">
      <c r="A818" s="10">
        <v>812</v>
      </c>
      <c r="B818" s="9" t="str">
        <f>IF([1]MAULE!B813="","SIN CSP",[1]MAULE!B813)</f>
        <v>SIN CSP</v>
      </c>
      <c r="C818" s="9">
        <f>IF([1]MAULE!C813="","SIN ID",[1]MAULE!C813)</f>
        <v>7117328</v>
      </c>
      <c r="D818" s="9" t="str">
        <f>IF([1]MAULE!D813="","SIN CSP",[1]MAULE!D813)</f>
        <v>SUPERMERCADO ACUENTA</v>
      </c>
      <c r="E818" s="9" t="str">
        <f>IF([1]MAULE!E813="","SIN CSP",[1]MAULE!E813)</f>
        <v>ABARROTES ECONOMICOS LTDA.</v>
      </c>
      <c r="F818" s="9" t="str">
        <f>IF([1]MAULE!F813="","SIN CSP",[1]MAULE!F813)</f>
        <v>CAUQUENES</v>
      </c>
      <c r="G818" s="9" t="str">
        <f>IF([1]MAULE!G813="","SIN CSP",[1]MAULE!G813)</f>
        <v>CAUQUENES</v>
      </c>
      <c r="H818" s="9" t="str">
        <f>IF([1]MAULE!H813="","SIN CSP",[1]MAULE!H813)</f>
        <v>SUPERMERCADO</v>
      </c>
      <c r="I818" s="9" t="str">
        <f>IF([1]MAULE!M813="","NO",[1]MAULE!M813)</f>
        <v>NO</v>
      </c>
      <c r="K818" s="41"/>
      <c r="L818" s="41"/>
      <c r="M818" s="41"/>
      <c r="N818" s="41"/>
      <c r="O818" s="41"/>
      <c r="P818" s="41"/>
      <c r="Q818" s="41"/>
      <c r="R818" s="41"/>
      <c r="S818" s="41"/>
    </row>
    <row r="819" spans="1:19" s="14" customFormat="1" x14ac:dyDescent="0.2">
      <c r="A819" s="10">
        <v>813</v>
      </c>
      <c r="B819" s="9" t="str">
        <f>IF([1]MAULE!B814="","SIN CSP",[1]MAULE!B814)</f>
        <v>SIN CSP</v>
      </c>
      <c r="C819" s="9">
        <f>IF([1]MAULE!C814="","SIN ID",[1]MAULE!C814)</f>
        <v>7117363</v>
      </c>
      <c r="D819" s="9" t="str">
        <f>IF([1]MAULE!D814="","SIN CSP",[1]MAULE!D814)</f>
        <v>SILVIA LARA CANCINO</v>
      </c>
      <c r="E819" s="9" t="str">
        <f>IF([1]MAULE!E814="","SIN CSP",[1]MAULE!E814)</f>
        <v>SILVIA LARA CANCINO</v>
      </c>
      <c r="F819" s="9" t="str">
        <f>IF([1]MAULE!F814="","SIN CSP",[1]MAULE!F814)</f>
        <v>CAUQUENES</v>
      </c>
      <c r="G819" s="9" t="str">
        <f>IF([1]MAULE!G814="","SIN CSP",[1]MAULE!G814)</f>
        <v>CAUQUENES</v>
      </c>
      <c r="H819" s="9" t="str">
        <f>IF([1]MAULE!H814="","SIN CSP",[1]MAULE!H814)</f>
        <v>COMERCIALIZADOR</v>
      </c>
      <c r="I819" s="9" t="str">
        <f>IF([1]MAULE!M814="","NO",[1]MAULE!M814)</f>
        <v>SI</v>
      </c>
      <c r="K819" s="41"/>
      <c r="L819" s="41"/>
      <c r="M819" s="41"/>
      <c r="N819" s="41"/>
      <c r="O819" s="41"/>
      <c r="P819" s="41"/>
      <c r="Q819" s="41"/>
      <c r="R819" s="41"/>
      <c r="S819" s="41"/>
    </row>
    <row r="820" spans="1:19" s="14" customFormat="1" x14ac:dyDescent="0.2">
      <c r="A820" s="10">
        <v>814</v>
      </c>
      <c r="B820" s="9" t="str">
        <f>IF([1]MAULE!B815="","SIN CSP",[1]MAULE!B815)</f>
        <v>SIN CSP</v>
      </c>
      <c r="C820" s="9">
        <f>IF([1]MAULE!C815="","SIN ID",[1]MAULE!C815)</f>
        <v>7117846</v>
      </c>
      <c r="D820" s="9" t="str">
        <f>IF([1]MAULE!D815="","SIN CSP",[1]MAULE!D815)</f>
        <v>BENIGNA SALGADO ORELLANA</v>
      </c>
      <c r="E820" s="9" t="str">
        <f>IF([1]MAULE!E815="","SIN CSP",[1]MAULE!E815)</f>
        <v>BENIGNA SALGADO ORELLANA</v>
      </c>
      <c r="F820" s="9" t="str">
        <f>IF([1]MAULE!F815="","SIN CSP",[1]MAULE!F815)</f>
        <v>CAUQUENES</v>
      </c>
      <c r="G820" s="9" t="str">
        <f>IF([1]MAULE!G815="","SIN CSP",[1]MAULE!G815)</f>
        <v>CAUQUENES</v>
      </c>
      <c r="H820" s="9" t="str">
        <f>IF([1]MAULE!H815="","SIN CSP",[1]MAULE!H815)</f>
        <v>COMERCIALIZADOR</v>
      </c>
      <c r="I820" s="9" t="str">
        <f>IF([1]MAULE!M815="","NO",[1]MAULE!M815)</f>
        <v>SI</v>
      </c>
      <c r="K820" s="41"/>
      <c r="L820" s="41"/>
      <c r="M820" s="41"/>
      <c r="N820" s="41"/>
      <c r="O820" s="41"/>
      <c r="P820" s="41"/>
      <c r="Q820" s="41"/>
      <c r="R820" s="41"/>
      <c r="S820" s="41"/>
    </row>
    <row r="821" spans="1:19" s="14" customFormat="1" x14ac:dyDescent="0.2">
      <c r="A821" s="10">
        <v>815</v>
      </c>
      <c r="B821" s="9" t="str">
        <f>IF([1]MAULE!B816="","SIN CSP",[1]MAULE!B816)</f>
        <v>SIN CSP</v>
      </c>
      <c r="C821" s="9">
        <f>IF([1]MAULE!C816="","SIN ID",[1]MAULE!C816)</f>
        <v>7127856</v>
      </c>
      <c r="D821" s="9" t="str">
        <f>IF([1]MAULE!D816="","SIN CSP",[1]MAULE!D816)</f>
        <v>JUAN CARLOS GUTIERREZ ARELLANO</v>
      </c>
      <c r="E821" s="9" t="str">
        <f>IF([1]MAULE!E816="","SIN CSP",[1]MAULE!E816)</f>
        <v>JUAN CARLOS GUTIERREZ ARELLANO</v>
      </c>
      <c r="F821" s="9" t="str">
        <f>IF([1]MAULE!F816="","SIN CSP",[1]MAULE!F816)</f>
        <v>CAUQUENES</v>
      </c>
      <c r="G821" s="9" t="str">
        <f>IF([1]MAULE!G816="","SIN CSP",[1]MAULE!G816)</f>
        <v>CHANCO</v>
      </c>
      <c r="H821" s="9" t="str">
        <f>IF([1]MAULE!H816="","SIN CSP",[1]MAULE!H816)</f>
        <v>COMERCIALIZADOR</v>
      </c>
      <c r="I821" s="9" t="str">
        <f>IF([1]MAULE!M816="","NO",[1]MAULE!M816)</f>
        <v>SI</v>
      </c>
      <c r="K821" s="41"/>
      <c r="L821" s="41"/>
      <c r="M821" s="41"/>
      <c r="N821" s="41"/>
      <c r="O821" s="41"/>
      <c r="P821" s="41"/>
      <c r="Q821" s="41"/>
      <c r="R821" s="41"/>
      <c r="S821" s="41"/>
    </row>
    <row r="822" spans="1:19" s="14" customFormat="1" x14ac:dyDescent="0.2">
      <c r="A822" s="10">
        <v>816</v>
      </c>
      <c r="B822" s="9" t="str">
        <f>IF([1]MAULE!B817="","SIN CSP",[1]MAULE!B817)</f>
        <v>SIN CSP</v>
      </c>
      <c r="C822" s="9">
        <f>IF([1]MAULE!C817="","SIN ID",[1]MAULE!C817)</f>
        <v>7118203</v>
      </c>
      <c r="D822" s="9" t="str">
        <f>IF([1]MAULE!D817="","SIN CSP",[1]MAULE!D817)</f>
        <v>BODEGA HUGO CARDENAS</v>
      </c>
      <c r="E822" s="9" t="str">
        <f>IF([1]MAULE!E817="","SIN CSP",[1]MAULE!E817)</f>
        <v>HUGO CARDENAS SAAVEDRA</v>
      </c>
      <c r="F822" s="9" t="str">
        <f>IF([1]MAULE!F817="","SIN CSP",[1]MAULE!F817)</f>
        <v>CAUQUENES</v>
      </c>
      <c r="G822" s="9" t="str">
        <f>IF([1]MAULE!G817="","SIN CSP",[1]MAULE!G817)</f>
        <v>CAUQUENES</v>
      </c>
      <c r="H822" s="9" t="str">
        <f>IF([1]MAULE!H817="","SIN CSP",[1]MAULE!H817)</f>
        <v>BODEGA DE VINO</v>
      </c>
      <c r="I822" s="9" t="str">
        <f>IF([1]MAULE!M817="","NO",[1]MAULE!M817)</f>
        <v>SI</v>
      </c>
      <c r="K822" s="41"/>
      <c r="L822" s="41"/>
      <c r="M822" s="41"/>
      <c r="N822" s="41"/>
      <c r="O822" s="41"/>
      <c r="P822" s="41"/>
      <c r="Q822" s="41"/>
      <c r="R822" s="41"/>
      <c r="S822" s="41"/>
    </row>
    <row r="823" spans="1:19" s="14" customFormat="1" x14ac:dyDescent="0.2">
      <c r="A823" s="10">
        <v>817</v>
      </c>
      <c r="B823" s="9" t="str">
        <f>IF([1]MAULE!B818="","SIN CSP",[1]MAULE!B818)</f>
        <v>SIN CSP</v>
      </c>
      <c r="C823" s="9">
        <f>IF([1]MAULE!C818="","SIN ID",[1]MAULE!C818)</f>
        <v>7118254</v>
      </c>
      <c r="D823" s="9" t="str">
        <f>IF([1]MAULE!D818="","SIN CSP",[1]MAULE!D818)</f>
        <v>NANCY DE LAS MERCEDES VILLEGAS MORAGA</v>
      </c>
      <c r="E823" s="9" t="str">
        <f>IF([1]MAULE!E818="","SIN CSP",[1]MAULE!E818)</f>
        <v>NANCY DE LAS MERCEDES VILLEGAS MORAGA</v>
      </c>
      <c r="F823" s="9" t="str">
        <f>IF([1]MAULE!F818="","SIN CSP",[1]MAULE!F818)</f>
        <v>CAUQUENES</v>
      </c>
      <c r="G823" s="9" t="str">
        <f>IF([1]MAULE!G818="","SIN CSP",[1]MAULE!G818)</f>
        <v>CAUQUENES</v>
      </c>
      <c r="H823" s="9" t="str">
        <f>IF([1]MAULE!H818="","SIN CSP",[1]MAULE!H818)</f>
        <v>COMERCIALIZADOR</v>
      </c>
      <c r="I823" s="9" t="str">
        <f>IF([1]MAULE!M818="","NO",[1]MAULE!M818)</f>
        <v>SI</v>
      </c>
      <c r="K823" s="41"/>
      <c r="L823" s="41"/>
      <c r="M823" s="41"/>
      <c r="N823" s="41"/>
      <c r="O823" s="41"/>
      <c r="P823" s="41"/>
      <c r="Q823" s="41"/>
      <c r="R823" s="41"/>
      <c r="S823" s="41"/>
    </row>
    <row r="824" spans="1:19" s="14" customFormat="1" x14ac:dyDescent="0.2">
      <c r="A824" s="10">
        <v>818</v>
      </c>
      <c r="B824" s="9" t="str">
        <f>IF([1]MAULE!B819="","SIN CSP",[1]MAULE!B819)</f>
        <v>SIN CSP</v>
      </c>
      <c r="C824" s="9">
        <f>IF([1]MAULE!C819="","SIN ID",[1]MAULE!C819)</f>
        <v>7118255</v>
      </c>
      <c r="D824" s="9" t="str">
        <f>IF([1]MAULE!D819="","SIN CSP",[1]MAULE!D819)</f>
        <v>MARIA ADRIANA SALGADO HENRIQUEZ</v>
      </c>
      <c r="E824" s="9" t="str">
        <f>IF([1]MAULE!E819="","SIN CSP",[1]MAULE!E819)</f>
        <v>MARIA ADRIANA SALGADO HENRIQUEZ</v>
      </c>
      <c r="F824" s="9" t="str">
        <f>IF([1]MAULE!F819="","SIN CSP",[1]MAULE!F819)</f>
        <v>CAUQUENES</v>
      </c>
      <c r="G824" s="9" t="str">
        <f>IF([1]MAULE!G819="","SIN CSP",[1]MAULE!G819)</f>
        <v>CAUQUENES</v>
      </c>
      <c r="H824" s="9" t="str">
        <f>IF([1]MAULE!H819="","SIN CSP",[1]MAULE!H819)</f>
        <v>COMERCIALIZADOR</v>
      </c>
      <c r="I824" s="9" t="str">
        <f>IF([1]MAULE!M819="","NO",[1]MAULE!M819)</f>
        <v>SI</v>
      </c>
      <c r="K824" s="41"/>
      <c r="L824" s="41"/>
      <c r="M824" s="41"/>
      <c r="N824" s="41"/>
      <c r="O824" s="41"/>
      <c r="P824" s="41"/>
      <c r="Q824" s="41"/>
      <c r="R824" s="41"/>
      <c r="S824" s="41"/>
    </row>
    <row r="825" spans="1:19" s="14" customFormat="1" x14ac:dyDescent="0.2">
      <c r="A825" s="10">
        <v>819</v>
      </c>
      <c r="B825" s="9" t="str">
        <f>IF([1]MAULE!B820="","SIN CSP",[1]MAULE!B820)</f>
        <v>SIN CSP</v>
      </c>
      <c r="C825" s="9">
        <f>IF([1]MAULE!C820="","SIN ID",[1]MAULE!C820)</f>
        <v>7118764</v>
      </c>
      <c r="D825" s="9" t="str">
        <f>IF([1]MAULE!D820="","SIN CSP",[1]MAULE!D820)</f>
        <v>MARIA MAGDALENA MOYA DIAZ</v>
      </c>
      <c r="E825" s="9" t="str">
        <f>IF([1]MAULE!E820="","SIN CSP",[1]MAULE!E820)</f>
        <v>MARIA MAGDALENA MOYA DIAZ</v>
      </c>
      <c r="F825" s="9" t="str">
        <f>IF([1]MAULE!F820="","SIN CSP",[1]MAULE!F820)</f>
        <v>CAUQUENES</v>
      </c>
      <c r="G825" s="9" t="str">
        <f>IF([1]MAULE!G820="","SIN CSP",[1]MAULE!G820)</f>
        <v>CAUQUENES</v>
      </c>
      <c r="H825" s="9" t="str">
        <f>IF([1]MAULE!H820="","SIN CSP",[1]MAULE!H820)</f>
        <v>COMERCIALIZADOR</v>
      </c>
      <c r="I825" s="9" t="str">
        <f>IF([1]MAULE!M820="","NO",[1]MAULE!M820)</f>
        <v>SI</v>
      </c>
      <c r="K825" s="41"/>
      <c r="L825" s="41"/>
      <c r="M825" s="41"/>
      <c r="N825" s="41"/>
      <c r="O825" s="41"/>
      <c r="P825" s="41"/>
      <c r="Q825" s="41"/>
      <c r="R825" s="41"/>
      <c r="S825" s="41"/>
    </row>
    <row r="826" spans="1:19" s="14" customFormat="1" x14ac:dyDescent="0.2">
      <c r="A826" s="10">
        <v>820</v>
      </c>
      <c r="B826" s="9" t="str">
        <f>IF([1]MAULE!B821="","SIN CSP",[1]MAULE!B821)</f>
        <v>SIN CSP</v>
      </c>
      <c r="C826" s="9">
        <f>IF([1]MAULE!C821="","SIN ID",[1]MAULE!C821)</f>
        <v>7118831</v>
      </c>
      <c r="D826" s="9" t="str">
        <f>IF([1]MAULE!D821="","SIN CSP",[1]MAULE!D821)</f>
        <v>ORLANDO ANTONIO FIGUEROA MEZA</v>
      </c>
      <c r="E826" s="9" t="str">
        <f>IF([1]MAULE!E821="","SIN CSP",[1]MAULE!E821)</f>
        <v>ORLANDO ANTONIO FIGUEROA MEZA</v>
      </c>
      <c r="F826" s="9" t="str">
        <f>IF([1]MAULE!F821="","SIN CSP",[1]MAULE!F821)</f>
        <v>CAUQUENES</v>
      </c>
      <c r="G826" s="9" t="str">
        <f>IF([1]MAULE!G821="","SIN CSP",[1]MAULE!G821)</f>
        <v>CHANCO</v>
      </c>
      <c r="H826" s="9" t="str">
        <f>IF([1]MAULE!H821="","SIN CSP",[1]MAULE!H821)</f>
        <v>COMERCIALIZADOR</v>
      </c>
      <c r="I826" s="9" t="str">
        <f>IF([1]MAULE!M821="","NO",[1]MAULE!M821)</f>
        <v>SI</v>
      </c>
      <c r="K826" s="41"/>
      <c r="L826" s="41"/>
      <c r="M826" s="41"/>
      <c r="N826" s="41"/>
      <c r="O826" s="41"/>
      <c r="P826" s="41"/>
      <c r="Q826" s="41"/>
      <c r="R826" s="41"/>
      <c r="S826" s="41"/>
    </row>
    <row r="827" spans="1:19" s="14" customFormat="1" x14ac:dyDescent="0.2">
      <c r="A827" s="10">
        <v>821</v>
      </c>
      <c r="B827" s="9" t="str">
        <f>IF([1]MAULE!B822="","SIN CSP",[1]MAULE!B822)</f>
        <v>SIN CSP</v>
      </c>
      <c r="C827" s="9">
        <f>IF([1]MAULE!C822="","SIN ID",[1]MAULE!C822)</f>
        <v>7118833</v>
      </c>
      <c r="D827" s="9" t="str">
        <f>IF([1]MAULE!D822="","SIN CSP",[1]MAULE!D822)</f>
        <v>GREISSY GALLARDO HORMAZABAL</v>
      </c>
      <c r="E827" s="9" t="str">
        <f>IF([1]MAULE!E822="","SIN CSP",[1]MAULE!E822)</f>
        <v>GREISSY GALLARDO HORMAZABAL</v>
      </c>
      <c r="F827" s="9" t="str">
        <f>IF([1]MAULE!F822="","SIN CSP",[1]MAULE!F822)</f>
        <v>CAUQUENES</v>
      </c>
      <c r="G827" s="9" t="str">
        <f>IF([1]MAULE!G822="","SIN CSP",[1]MAULE!G822)</f>
        <v>CAUQUENES</v>
      </c>
      <c r="H827" s="9" t="str">
        <f>IF([1]MAULE!H822="","SIN CSP",[1]MAULE!H822)</f>
        <v>COMERCIALIZADOR</v>
      </c>
      <c r="I827" s="9" t="str">
        <f>IF([1]MAULE!M822="","NO",[1]MAULE!M822)</f>
        <v>SI</v>
      </c>
      <c r="K827" s="41"/>
      <c r="L827" s="41"/>
      <c r="M827" s="41"/>
      <c r="N827" s="41"/>
      <c r="O827" s="41"/>
      <c r="P827" s="41"/>
      <c r="Q827" s="41"/>
      <c r="R827" s="41"/>
      <c r="S827" s="41"/>
    </row>
    <row r="828" spans="1:19" s="14" customFormat="1" x14ac:dyDescent="0.2">
      <c r="A828" s="10">
        <v>822</v>
      </c>
      <c r="B828" s="9" t="str">
        <f>IF([1]MAULE!B823="","SIN CSP",[1]MAULE!B823)</f>
        <v>SIN CSP</v>
      </c>
      <c r="C828" s="9">
        <f>IF([1]MAULE!C823="","SIN ID",[1]MAULE!C823)</f>
        <v>7118834</v>
      </c>
      <c r="D828" s="9" t="str">
        <f>IF([1]MAULE!D823="","SIN CSP",[1]MAULE!D823)</f>
        <v>CAROLINA MUÑOZ OLIVOS</v>
      </c>
      <c r="E828" s="9" t="str">
        <f>IF([1]MAULE!E823="","SIN CSP",[1]MAULE!E823)</f>
        <v>CAROLINA MUÑOZ OLIVOS</v>
      </c>
      <c r="F828" s="9" t="str">
        <f>IF([1]MAULE!F823="","SIN CSP",[1]MAULE!F823)</f>
        <v>CAUQUENES</v>
      </c>
      <c r="G828" s="9" t="str">
        <f>IF([1]MAULE!G823="","SIN CSP",[1]MAULE!G823)</f>
        <v>CAUQUENES</v>
      </c>
      <c r="H828" s="9" t="str">
        <f>IF([1]MAULE!H823="","SIN CSP",[1]MAULE!H823)</f>
        <v>COMERCIALIZADOR</v>
      </c>
      <c r="I828" s="9" t="str">
        <f>IF([1]MAULE!M823="","NO",[1]MAULE!M823)</f>
        <v>NO</v>
      </c>
      <c r="K828" s="41"/>
      <c r="L828" s="41"/>
      <c r="M828" s="41"/>
      <c r="N828" s="41"/>
      <c r="O828" s="41"/>
      <c r="P828" s="41"/>
      <c r="Q828" s="41"/>
      <c r="R828" s="41"/>
      <c r="S828" s="41"/>
    </row>
    <row r="829" spans="1:19" s="14" customFormat="1" x14ac:dyDescent="0.2">
      <c r="A829" s="10">
        <v>823</v>
      </c>
      <c r="B829" s="9" t="str">
        <f>IF([1]MAULE!B824="","SIN CSP",[1]MAULE!B824)</f>
        <v>SIN CSP</v>
      </c>
      <c r="C829" s="9">
        <f>IF([1]MAULE!C824="","SIN ID",[1]MAULE!C824)</f>
        <v>7118861</v>
      </c>
      <c r="D829" s="9" t="str">
        <f>IF([1]MAULE!D824="","SIN CSP",[1]MAULE!D824)</f>
        <v>LUZ GONZALEZ ORELLANA</v>
      </c>
      <c r="E829" s="9" t="str">
        <f>IF([1]MAULE!E824="","SIN CSP",[1]MAULE!E824)</f>
        <v>LUZ GONZALEZ ORELLANA</v>
      </c>
      <c r="F829" s="9" t="str">
        <f>IF([1]MAULE!F824="","SIN CSP",[1]MAULE!F824)</f>
        <v>CAUQUENES</v>
      </c>
      <c r="G829" s="9" t="str">
        <f>IF([1]MAULE!G824="","SIN CSP",[1]MAULE!G824)</f>
        <v>CAUQUENES</v>
      </c>
      <c r="H829" s="9" t="str">
        <f>IF([1]MAULE!H824="","SIN CSP",[1]MAULE!H824)</f>
        <v>BODEGA DE VINO</v>
      </c>
      <c r="I829" s="9" t="str">
        <f>IF([1]MAULE!M824="","NO",[1]MAULE!M824)</f>
        <v>SI</v>
      </c>
      <c r="K829" s="41"/>
      <c r="L829" s="41"/>
      <c r="M829" s="41"/>
      <c r="N829" s="41"/>
      <c r="O829" s="41"/>
      <c r="P829" s="41"/>
      <c r="Q829" s="41"/>
      <c r="R829" s="41"/>
      <c r="S829" s="41"/>
    </row>
    <row r="830" spans="1:19" s="14" customFormat="1" x14ac:dyDescent="0.2">
      <c r="A830" s="10">
        <v>824</v>
      </c>
      <c r="B830" s="9" t="str">
        <f>IF([1]MAULE!B825="","SIN CSP",[1]MAULE!B825)</f>
        <v>SIN CSP</v>
      </c>
      <c r="C830" s="9">
        <f>IF([1]MAULE!C825="","SIN ID",[1]MAULE!C825)</f>
        <v>7119218</v>
      </c>
      <c r="D830" s="9" t="str">
        <f>IF([1]MAULE!D825="","SIN CSP",[1]MAULE!D825)</f>
        <v>MARISOL ARAVENA ROJAS</v>
      </c>
      <c r="E830" s="9" t="str">
        <f>IF([1]MAULE!E825="","SIN CSP",[1]MAULE!E825)</f>
        <v>MARISOL ARAVENA ROJAS</v>
      </c>
      <c r="F830" s="9" t="str">
        <f>IF([1]MAULE!F825="","SIN CSP",[1]MAULE!F825)</f>
        <v>CAUQUENES</v>
      </c>
      <c r="G830" s="9" t="str">
        <f>IF([1]MAULE!G825="","SIN CSP",[1]MAULE!G825)</f>
        <v>CAUQUENES</v>
      </c>
      <c r="H830" s="9" t="str">
        <f>IF([1]MAULE!H825="","SIN CSP",[1]MAULE!H825)</f>
        <v>COMERCIALIZADOR</v>
      </c>
      <c r="I830" s="9" t="str">
        <f>IF([1]MAULE!M825="","NO",[1]MAULE!M825)</f>
        <v>SI</v>
      </c>
      <c r="K830" s="41"/>
      <c r="L830" s="41"/>
      <c r="M830" s="41"/>
      <c r="N830" s="41"/>
      <c r="O830" s="41"/>
      <c r="P830" s="41"/>
      <c r="Q830" s="41"/>
      <c r="R830" s="41"/>
      <c r="S830" s="41"/>
    </row>
    <row r="831" spans="1:19" s="14" customFormat="1" x14ac:dyDescent="0.2">
      <c r="A831" s="10">
        <v>825</v>
      </c>
      <c r="B831" s="9" t="str">
        <f>IF([1]MAULE!B826="","SIN CSP",[1]MAULE!B826)</f>
        <v>SIN CSP</v>
      </c>
      <c r="C831" s="9">
        <f>IF([1]MAULE!C826="","SIN ID",[1]MAULE!C826)</f>
        <v>7119240</v>
      </c>
      <c r="D831" s="9" t="str">
        <f>IF([1]MAULE!D826="","SIN CSP",[1]MAULE!D826)</f>
        <v>SILVIO SALGADO ROLDAN</v>
      </c>
      <c r="E831" s="9" t="str">
        <f>IF([1]MAULE!E826="","SIN CSP",[1]MAULE!E826)</f>
        <v>SILVIO SALGADO ROLDAN</v>
      </c>
      <c r="F831" s="9" t="str">
        <f>IF([1]MAULE!F826="","SIN CSP",[1]MAULE!F826)</f>
        <v>CAUQUENES</v>
      </c>
      <c r="G831" s="9" t="str">
        <f>IF([1]MAULE!G826="","SIN CSP",[1]MAULE!G826)</f>
        <v>CAUQUENES</v>
      </c>
      <c r="H831" s="9" t="str">
        <f>IF([1]MAULE!H826="","SIN CSP",[1]MAULE!H826)</f>
        <v>COMERCIALIZADOR</v>
      </c>
      <c r="I831" s="9" t="str">
        <f>IF([1]MAULE!M826="","NO",[1]MAULE!M826)</f>
        <v>SI</v>
      </c>
      <c r="K831" s="41"/>
      <c r="L831" s="41"/>
      <c r="M831" s="41"/>
      <c r="N831" s="41"/>
      <c r="O831" s="41"/>
      <c r="P831" s="41"/>
      <c r="Q831" s="41"/>
      <c r="R831" s="41"/>
      <c r="S831" s="41"/>
    </row>
    <row r="832" spans="1:19" s="14" customFormat="1" x14ac:dyDescent="0.2">
      <c r="A832" s="10">
        <v>826</v>
      </c>
      <c r="B832" s="9" t="str">
        <f>IF([1]MAULE!B827="","SIN CSP",[1]MAULE!B827)</f>
        <v>SIN CSP</v>
      </c>
      <c r="C832" s="9">
        <f>IF([1]MAULE!C827="","SIN ID",[1]MAULE!C827)</f>
        <v>7119246</v>
      </c>
      <c r="D832" s="9" t="str">
        <f>IF([1]MAULE!D827="","SIN CSP",[1]MAULE!D827)</f>
        <v>BENIGNA SALGADO</v>
      </c>
      <c r="E832" s="9" t="str">
        <f>IF([1]MAULE!E827="","SIN CSP",[1]MAULE!E827)</f>
        <v>BENIGNA SALGADO</v>
      </c>
      <c r="F832" s="9" t="str">
        <f>IF([1]MAULE!F827="","SIN CSP",[1]MAULE!F827)</f>
        <v>CAUQUENES</v>
      </c>
      <c r="G832" s="9" t="str">
        <f>IF([1]MAULE!G827="","SIN CSP",[1]MAULE!G827)</f>
        <v>CHANCO</v>
      </c>
      <c r="H832" s="9" t="str">
        <f>IF([1]MAULE!H827="","SIN CSP",[1]MAULE!H827)</f>
        <v>COMERCIALIZADOR</v>
      </c>
      <c r="I832" s="9" t="str">
        <f>IF([1]MAULE!M827="","NO",[1]MAULE!M827)</f>
        <v>SI</v>
      </c>
      <c r="K832" s="41"/>
      <c r="L832" s="41"/>
      <c r="M832" s="41"/>
      <c r="N832" s="41"/>
      <c r="O832" s="41"/>
      <c r="P832" s="41"/>
      <c r="Q832" s="41"/>
      <c r="R832" s="41"/>
      <c r="S832" s="41"/>
    </row>
    <row r="833" spans="1:19" s="14" customFormat="1" x14ac:dyDescent="0.2">
      <c r="A833" s="10">
        <v>827</v>
      </c>
      <c r="B833" s="9" t="str">
        <f>IF([1]MAULE!B828="","SIN CSP",[1]MAULE!B828)</f>
        <v>SIN CSP</v>
      </c>
      <c r="C833" s="9">
        <f>IF([1]MAULE!C828="","SIN ID",[1]MAULE!C828)</f>
        <v>7119248</v>
      </c>
      <c r="D833" s="9" t="str">
        <f>IF([1]MAULE!D828="","SIN CSP",[1]MAULE!D828)</f>
        <v>MONICA ROJAS ROCHA</v>
      </c>
      <c r="E833" s="9" t="str">
        <f>IF([1]MAULE!E828="","SIN CSP",[1]MAULE!E828)</f>
        <v>MONICA ROJAS ROCHA</v>
      </c>
      <c r="F833" s="9" t="str">
        <f>IF([1]MAULE!F828="","SIN CSP",[1]MAULE!F828)</f>
        <v>CAUQUENES</v>
      </c>
      <c r="G833" s="9" t="str">
        <f>IF([1]MAULE!G828="","SIN CSP",[1]MAULE!G828)</f>
        <v>CAUQUENES</v>
      </c>
      <c r="H833" s="9" t="str">
        <f>IF([1]MAULE!H828="","SIN CSP",[1]MAULE!H828)</f>
        <v>COMERCIALIZADOR</v>
      </c>
      <c r="I833" s="9" t="str">
        <f>IF([1]MAULE!M828="","NO",[1]MAULE!M828)</f>
        <v>SI</v>
      </c>
      <c r="K833" s="41"/>
      <c r="L833" s="41"/>
      <c r="M833" s="41"/>
      <c r="N833" s="41"/>
      <c r="O833" s="41"/>
      <c r="P833" s="41"/>
      <c r="Q833" s="41"/>
      <c r="R833" s="41"/>
      <c r="S833" s="41"/>
    </row>
    <row r="834" spans="1:19" s="14" customFormat="1" x14ac:dyDescent="0.2">
      <c r="A834" s="32">
        <v>828</v>
      </c>
      <c r="B834" s="30" t="str">
        <f>IF([1]MAULE!B829="","SIN CSP",[1]MAULE!B829)</f>
        <v>SIN CSP</v>
      </c>
      <c r="C834" s="9">
        <f>IF([1]MAULE!C829="","SIN ID",[1]MAULE!C829)</f>
        <v>7139251</v>
      </c>
      <c r="D834" s="30" t="str">
        <f>IF([1]MAULE!D829="","SIN CSP",[1]MAULE!D829)</f>
        <v>MARIA MUÑOZ VEGA</v>
      </c>
      <c r="E834" s="30" t="str">
        <f>IF([1]MAULE!E829="","SIN CSP",[1]MAULE!E829)</f>
        <v>MARIA MUÑOZ VEGA</v>
      </c>
      <c r="F834" s="30" t="str">
        <f>IF([1]MAULE!F829="","SIN CSP",[1]MAULE!F829)</f>
        <v>CAUQUENES</v>
      </c>
      <c r="G834" s="30" t="str">
        <f>IF([1]MAULE!G829="","SIN CSP",[1]MAULE!G829)</f>
        <v>PELLUHUE</v>
      </c>
      <c r="H834" s="30" t="str">
        <f>IF([1]MAULE!H829="","SIN CSP",[1]MAULE!H829)</f>
        <v>COMERCIALIZADOR</v>
      </c>
      <c r="I834" s="9" t="str">
        <f>IF([1]MAULE!M829="","NO",[1]MAULE!M829)</f>
        <v>SI</v>
      </c>
      <c r="K834" s="41"/>
      <c r="L834" s="41"/>
      <c r="M834" s="41"/>
      <c r="N834" s="41"/>
      <c r="O834" s="41"/>
      <c r="P834" s="41"/>
      <c r="Q834" s="41"/>
      <c r="R834" s="41"/>
      <c r="S834" s="41"/>
    </row>
    <row r="835" spans="1:19" s="14" customFormat="1" x14ac:dyDescent="0.2">
      <c r="A835" s="32">
        <v>829</v>
      </c>
      <c r="B835" s="30" t="str">
        <f>IF([1]MAULE!B830="","SIN CSP",[1]MAULE!B830)</f>
        <v>SIN CSP</v>
      </c>
      <c r="C835" s="9">
        <f>IF([1]MAULE!C830="","SIN ID",[1]MAULE!C830)</f>
        <v>7139253</v>
      </c>
      <c r="D835" s="30" t="str">
        <f>IF([1]MAULE!D830="","SIN CSP",[1]MAULE!D830)</f>
        <v>NIEVES PEREZ LARA</v>
      </c>
      <c r="E835" s="30" t="str">
        <f>IF([1]MAULE!E830="","SIN CSP",[1]MAULE!E830)</f>
        <v>NIEVES PEREZ LARA</v>
      </c>
      <c r="F835" s="30" t="str">
        <f>IF([1]MAULE!F830="","SIN CSP",[1]MAULE!F830)</f>
        <v>CAUQUENES</v>
      </c>
      <c r="G835" s="30" t="str">
        <f>IF([1]MAULE!G830="","SIN CSP",[1]MAULE!G830)</f>
        <v>PELLUHUE</v>
      </c>
      <c r="H835" s="30" t="str">
        <f>IF([1]MAULE!H830="","SIN CSP",[1]MAULE!H830)</f>
        <v>COMERCIALIZADOR</v>
      </c>
      <c r="I835" s="9" t="str">
        <f>IF([1]MAULE!M830="","NO",[1]MAULE!M830)</f>
        <v>SI</v>
      </c>
      <c r="K835" s="41"/>
      <c r="L835" s="41"/>
      <c r="M835" s="41"/>
      <c r="N835" s="41"/>
      <c r="O835" s="41"/>
      <c r="P835" s="41"/>
      <c r="Q835" s="41"/>
      <c r="R835" s="41"/>
      <c r="S835" s="41"/>
    </row>
    <row r="836" spans="1:19" s="14" customFormat="1" x14ac:dyDescent="0.2">
      <c r="A836" s="32">
        <v>830</v>
      </c>
      <c r="B836" s="30" t="str">
        <f>IF([1]MAULE!B831="","SIN CSP",[1]MAULE!B831)</f>
        <v>SIN CSP</v>
      </c>
      <c r="C836" s="9">
        <f>IF([1]MAULE!C831="","SIN ID",[1]MAULE!C831)</f>
        <v>7119262</v>
      </c>
      <c r="D836" s="30" t="str">
        <f>IF([1]MAULE!D831="","SIN CSP",[1]MAULE!D831)</f>
        <v>JAIME ANRIQUEZ ANRIQUEZ</v>
      </c>
      <c r="E836" s="30" t="str">
        <f>IF([1]MAULE!E831="","SIN CSP",[1]MAULE!E831)</f>
        <v>JAIME ANRIQUEZ ANRIQUEZ</v>
      </c>
      <c r="F836" s="30" t="str">
        <f>IF([1]MAULE!F831="","SIN CSP",[1]MAULE!F831)</f>
        <v>CAUQUENES</v>
      </c>
      <c r="G836" s="30" t="str">
        <f>IF([1]MAULE!G831="","SIN CSP",[1]MAULE!G831)</f>
        <v>CAUQUENES</v>
      </c>
      <c r="H836" s="30" t="str">
        <f>IF([1]MAULE!H831="","SIN CSP",[1]MAULE!H831)</f>
        <v>COMERCIALIZADOR</v>
      </c>
      <c r="I836" s="9" t="str">
        <f>IF([1]MAULE!M831="","NO",[1]MAULE!M831)</f>
        <v>SI</v>
      </c>
      <c r="K836" s="41"/>
      <c r="L836" s="41"/>
      <c r="M836" s="41"/>
      <c r="N836" s="41"/>
      <c r="O836" s="41"/>
      <c r="P836" s="41"/>
      <c r="Q836" s="41"/>
      <c r="R836" s="41"/>
      <c r="S836" s="41"/>
    </row>
    <row r="837" spans="1:19" s="14" customFormat="1" x14ac:dyDescent="0.2">
      <c r="A837" s="32">
        <v>831</v>
      </c>
      <c r="B837" s="30" t="str">
        <f>IF([1]MAULE!B832="","SIN CSP",[1]MAULE!B832)</f>
        <v>SIN CSP</v>
      </c>
      <c r="C837" s="9">
        <f>IF([1]MAULE!C832="","SIN ID",[1]MAULE!C832)</f>
        <v>7129267</v>
      </c>
      <c r="D837" s="30" t="str">
        <f>IF([1]MAULE!D832="","SIN CSP",[1]MAULE!D832)</f>
        <v>FRUTERIA EL JAQUE</v>
      </c>
      <c r="E837" s="30" t="str">
        <f>IF([1]MAULE!E832="","SIN CSP",[1]MAULE!E832)</f>
        <v>CRISTIAN ANTONIO JAQUE GUTIERREZ</v>
      </c>
      <c r="F837" s="30" t="str">
        <f>IF([1]MAULE!F832="","SIN CSP",[1]MAULE!F832)</f>
        <v>CAUQUENES</v>
      </c>
      <c r="G837" s="30" t="str">
        <f>IF([1]MAULE!G832="","SIN CSP",[1]MAULE!G832)</f>
        <v>CHANCO</v>
      </c>
      <c r="H837" s="30" t="str">
        <f>IF([1]MAULE!H832="","SIN CSP",[1]MAULE!H832)</f>
        <v>COMERCIALIZADOR</v>
      </c>
      <c r="I837" s="9" t="str">
        <f>IF([1]MAULE!M832="","NO",[1]MAULE!M832)</f>
        <v>SI</v>
      </c>
      <c r="K837" s="41"/>
      <c r="L837" s="41"/>
      <c r="M837" s="41"/>
      <c r="N837" s="41"/>
      <c r="O837" s="41"/>
      <c r="P837" s="41"/>
      <c r="Q837" s="41"/>
      <c r="R837" s="41"/>
      <c r="S837" s="41"/>
    </row>
    <row r="838" spans="1:19" s="14" customFormat="1" x14ac:dyDescent="0.2">
      <c r="A838" s="32">
        <v>832</v>
      </c>
      <c r="B838" s="30" t="str">
        <f>IF([1]MAULE!B833="","SIN CSP",[1]MAULE!B833)</f>
        <v>SIN CSP</v>
      </c>
      <c r="C838" s="9">
        <f>IF([1]MAULE!C833="","SIN ID",[1]MAULE!C833)</f>
        <v>7129268</v>
      </c>
      <c r="D838" s="30" t="str">
        <f>IF([1]MAULE!D833="","SIN CSP",[1]MAULE!D833)</f>
        <v>JOSE MARCELINO VEGA MUÑOZ</v>
      </c>
      <c r="E838" s="30" t="str">
        <f>IF([1]MAULE!E833="","SIN CSP",[1]MAULE!E833)</f>
        <v>JOSE MARCELINO VEGA MUÑOZ</v>
      </c>
      <c r="F838" s="30" t="str">
        <f>IF([1]MAULE!F833="","SIN CSP",[1]MAULE!F833)</f>
        <v>CAUQUENES</v>
      </c>
      <c r="G838" s="30" t="str">
        <f>IF([1]MAULE!G833="","SIN CSP",[1]MAULE!G833)</f>
        <v>CHANCO</v>
      </c>
      <c r="H838" s="30" t="str">
        <f>IF([1]MAULE!H833="","SIN CSP",[1]MAULE!H833)</f>
        <v>COMERCIALIZADOR</v>
      </c>
      <c r="I838" s="9" t="str">
        <f>IF([1]MAULE!M833="","NO",[1]MAULE!M833)</f>
        <v>NO</v>
      </c>
      <c r="K838" s="41"/>
      <c r="L838" s="41"/>
      <c r="M838" s="41"/>
      <c r="N838" s="41"/>
      <c r="O838" s="41"/>
      <c r="P838" s="41"/>
      <c r="Q838" s="41"/>
      <c r="R838" s="41"/>
      <c r="S838" s="41"/>
    </row>
    <row r="839" spans="1:19" s="14" customFormat="1" x14ac:dyDescent="0.2">
      <c r="A839" s="32">
        <v>833</v>
      </c>
      <c r="B839" s="30" t="str">
        <f>IF([1]MAULE!B834="","SIN CSP",[1]MAULE!B834)</f>
        <v>SIN CSP</v>
      </c>
      <c r="C839" s="9">
        <f>IF([1]MAULE!C834="","SIN ID",[1]MAULE!C834)</f>
        <v>7119279</v>
      </c>
      <c r="D839" s="30" t="str">
        <f>IF([1]MAULE!D834="","SIN CSP",[1]MAULE!D834)</f>
        <v>EMA ELIANA LABRA VALENZUELA</v>
      </c>
      <c r="E839" s="30" t="str">
        <f>IF([1]MAULE!E834="","SIN CSP",[1]MAULE!E834)</f>
        <v>EMA ELIANA LABRA VALENZUELA</v>
      </c>
      <c r="F839" s="30" t="str">
        <f>IF([1]MAULE!F834="","SIN CSP",[1]MAULE!F834)</f>
        <v>CAUQUENES</v>
      </c>
      <c r="G839" s="30" t="str">
        <f>IF([1]MAULE!G834="","SIN CSP",[1]MAULE!G834)</f>
        <v>CAUQUENES</v>
      </c>
      <c r="H839" s="30" t="str">
        <f>IF([1]MAULE!H834="","SIN CSP",[1]MAULE!H834)</f>
        <v>COMERCIALIZADOR</v>
      </c>
      <c r="I839" s="9" t="str">
        <f>IF([1]MAULE!M834="","NO",[1]MAULE!M834)</f>
        <v>SI</v>
      </c>
      <c r="K839" s="41"/>
      <c r="L839" s="41"/>
      <c r="M839" s="41"/>
      <c r="N839" s="41"/>
      <c r="O839" s="41"/>
      <c r="P839" s="41"/>
      <c r="Q839" s="41"/>
      <c r="R839" s="41"/>
      <c r="S839" s="41"/>
    </row>
    <row r="840" spans="1:19" s="14" customFormat="1" x14ac:dyDescent="0.2">
      <c r="A840" s="32">
        <v>834</v>
      </c>
      <c r="B840" s="30" t="str">
        <f>IF([1]MAULE!B835="","SIN CSP",[1]MAULE!B835)</f>
        <v>SIN CSP</v>
      </c>
      <c r="C840" s="9">
        <f>IF([1]MAULE!C835="","SIN ID",[1]MAULE!C835)</f>
        <v>7119558</v>
      </c>
      <c r="D840" s="30" t="str">
        <f>IF([1]MAULE!D835="","SIN CSP",[1]MAULE!D835)</f>
        <v>SAUZAL WINERY SPA</v>
      </c>
      <c r="E840" s="30" t="str">
        <f>IF([1]MAULE!E835="","SIN CSP",[1]MAULE!E835)</f>
        <v>SAUZAL WINERY SPA</v>
      </c>
      <c r="F840" s="30" t="str">
        <f>IF([1]MAULE!F835="","SIN CSP",[1]MAULE!F835)</f>
        <v>CAUQUENES</v>
      </c>
      <c r="G840" s="30" t="str">
        <f>IF([1]MAULE!G835="","SIN CSP",[1]MAULE!G835)</f>
        <v>CAUQUENES</v>
      </c>
      <c r="H840" s="30" t="str">
        <f>IF([1]MAULE!H835="","SIN CSP",[1]MAULE!H835)</f>
        <v>BODEGA DE VINO</v>
      </c>
      <c r="I840" s="9" t="str">
        <f>IF([1]MAULE!M835="","NO",[1]MAULE!M835)</f>
        <v>SI</v>
      </c>
      <c r="K840" s="41"/>
      <c r="L840" s="41"/>
      <c r="M840" s="41"/>
      <c r="N840" s="41"/>
      <c r="O840" s="41"/>
      <c r="P840" s="41"/>
      <c r="Q840" s="41"/>
      <c r="R840" s="41"/>
      <c r="S840" s="41"/>
    </row>
    <row r="841" spans="1:19" s="14" customFormat="1" x14ac:dyDescent="0.2">
      <c r="A841" s="32">
        <v>835</v>
      </c>
      <c r="B841" s="30" t="str">
        <f>IF([1]MAULE!B836="","SIN CSP",[1]MAULE!B836)</f>
        <v>SIN CSP</v>
      </c>
      <c r="C841" s="9">
        <f>IF([1]MAULE!C836="","SIN ID",[1]MAULE!C836)</f>
        <v>7119715</v>
      </c>
      <c r="D841" s="30" t="str">
        <f>IF([1]MAULE!D836="","SIN CSP",[1]MAULE!D836)</f>
        <v>CLEMENTINA MORAGA VALLEJOS</v>
      </c>
      <c r="E841" s="30" t="str">
        <f>IF([1]MAULE!E836="","SIN CSP",[1]MAULE!E836)</f>
        <v>CLEMENTINA MORAGA VALLEJOS</v>
      </c>
      <c r="F841" s="30" t="str">
        <f>IF([1]MAULE!F836="","SIN CSP",[1]MAULE!F836)</f>
        <v>CAUQUENES</v>
      </c>
      <c r="G841" s="30" t="str">
        <f>IF([1]MAULE!G836="","SIN CSP",[1]MAULE!G836)</f>
        <v>CAUQUENES</v>
      </c>
      <c r="H841" s="30" t="str">
        <f>IF([1]MAULE!H836="","SIN CSP",[1]MAULE!H836)</f>
        <v>COMERCIALIZADOR</v>
      </c>
      <c r="I841" s="9" t="str">
        <f>IF([1]MAULE!M836="","NO",[1]MAULE!M836)</f>
        <v>SI</v>
      </c>
      <c r="K841" s="41"/>
      <c r="L841" s="41"/>
      <c r="M841" s="41"/>
      <c r="N841" s="41"/>
      <c r="O841" s="41"/>
      <c r="P841" s="41"/>
      <c r="Q841" s="41"/>
      <c r="R841" s="41"/>
      <c r="S841" s="41"/>
    </row>
    <row r="842" spans="1:19" s="14" customFormat="1" x14ac:dyDescent="0.2">
      <c r="A842" s="32">
        <v>836</v>
      </c>
      <c r="B842" s="30" t="str">
        <f>IF([1]MAULE!B837="","SIN CSP",[1]MAULE!B837)</f>
        <v>SIN CSP</v>
      </c>
      <c r="C842" s="9">
        <f>IF([1]MAULE!C837="","SIN ID",[1]MAULE!C837)</f>
        <v>7119765</v>
      </c>
      <c r="D842" s="30" t="str">
        <f>IF([1]MAULE!D837="","SIN CSP",[1]MAULE!D837)</f>
        <v>BARBARA MIRANDA MIRANDA</v>
      </c>
      <c r="E842" s="30" t="str">
        <f>IF([1]MAULE!E837="","SIN CSP",[1]MAULE!E837)</f>
        <v>BARBARA MIRANDA MIRANDA</v>
      </c>
      <c r="F842" s="30" t="str">
        <f>IF([1]MAULE!F837="","SIN CSP",[1]MAULE!F837)</f>
        <v>CAUQUENES</v>
      </c>
      <c r="G842" s="30" t="str">
        <f>IF([1]MAULE!G837="","SIN CSP",[1]MAULE!G837)</f>
        <v>CAUQUENES</v>
      </c>
      <c r="H842" s="30" t="str">
        <f>IF([1]MAULE!H837="","SIN CSP",[1]MAULE!H837)</f>
        <v>COMERCIALIZADOR</v>
      </c>
      <c r="I842" s="9" t="str">
        <f>IF([1]MAULE!M837="","NO",[1]MAULE!M837)</f>
        <v>SI</v>
      </c>
      <c r="K842" s="41"/>
      <c r="L842" s="41"/>
      <c r="M842" s="41"/>
      <c r="N842" s="41"/>
      <c r="O842" s="41"/>
      <c r="P842" s="41"/>
      <c r="Q842" s="41"/>
      <c r="R842" s="41"/>
      <c r="S842" s="41"/>
    </row>
    <row r="843" spans="1:19" s="14" customFormat="1" x14ac:dyDescent="0.2">
      <c r="A843" s="32">
        <v>837</v>
      </c>
      <c r="B843" s="30" t="str">
        <f>IF([1]MAULE!B838="","SIN CSP",[1]MAULE!B838)</f>
        <v>SIN CSP</v>
      </c>
      <c r="C843" s="9">
        <f>IF([1]MAULE!C838="","SIN ID",[1]MAULE!C838)</f>
        <v>7119766</v>
      </c>
      <c r="D843" s="30" t="str">
        <f>IF([1]MAULE!D838="","SIN CSP",[1]MAULE!D838)</f>
        <v>MARIA LEON GALLARDO</v>
      </c>
      <c r="E843" s="30" t="str">
        <f>IF([1]MAULE!E838="","SIN CSP",[1]MAULE!E838)</f>
        <v>MARIA LEON GALLARDO</v>
      </c>
      <c r="F843" s="30" t="str">
        <f>IF([1]MAULE!F838="","SIN CSP",[1]MAULE!F838)</f>
        <v>CAUQUENES</v>
      </c>
      <c r="G843" s="30" t="str">
        <f>IF([1]MAULE!G838="","SIN CSP",[1]MAULE!G838)</f>
        <v>CAUQUENES</v>
      </c>
      <c r="H843" s="30" t="str">
        <f>IF([1]MAULE!H838="","SIN CSP",[1]MAULE!H838)</f>
        <v>COMERCIALIZADOR</v>
      </c>
      <c r="I843" s="9" t="str">
        <f>IF([1]MAULE!M838="","NO",[1]MAULE!M838)</f>
        <v>SI</v>
      </c>
      <c r="K843" s="41"/>
      <c r="L843" s="41"/>
      <c r="M843" s="41"/>
      <c r="N843" s="41"/>
      <c r="O843" s="41"/>
      <c r="P843" s="41"/>
      <c r="Q843" s="41"/>
      <c r="R843" s="41"/>
      <c r="S843" s="41"/>
    </row>
    <row r="844" spans="1:19" s="14" customFormat="1" x14ac:dyDescent="0.2">
      <c r="A844" s="32">
        <v>838</v>
      </c>
      <c r="B844" s="30" t="str">
        <f>IF([1]MAULE!B839="","SIN CSP",[1]MAULE!B839)</f>
        <v>SIN CSP</v>
      </c>
      <c r="C844" s="9">
        <f>IF([1]MAULE!C839="","SIN ID",[1]MAULE!C839)</f>
        <v>7119768</v>
      </c>
      <c r="D844" s="30" t="str">
        <f>IF([1]MAULE!D839="","SIN CSP",[1]MAULE!D839)</f>
        <v>MARIA ESTER ORELLANA MOYA</v>
      </c>
      <c r="E844" s="30" t="str">
        <f>IF([1]MAULE!E839="","SIN CSP",[1]MAULE!E839)</f>
        <v>MARIA ESTER ORELLANA MOYA</v>
      </c>
      <c r="F844" s="30" t="str">
        <f>IF([1]MAULE!F839="","SIN CSP",[1]MAULE!F839)</f>
        <v>CAUQUENES</v>
      </c>
      <c r="G844" s="30" t="str">
        <f>IF([1]MAULE!G839="","SIN CSP",[1]MAULE!G839)</f>
        <v>CAUQUENES</v>
      </c>
      <c r="H844" s="30" t="str">
        <f>IF([1]MAULE!H839="","SIN CSP",[1]MAULE!H839)</f>
        <v>COMERCIALIZADOR</v>
      </c>
      <c r="I844" s="9" t="str">
        <f>IF([1]MAULE!M839="","NO",[1]MAULE!M839)</f>
        <v>SI</v>
      </c>
      <c r="K844" s="41"/>
      <c r="L844" s="41"/>
      <c r="M844" s="41"/>
      <c r="N844" s="41"/>
      <c r="O844" s="41"/>
      <c r="P844" s="41"/>
      <c r="Q844" s="41"/>
      <c r="R844" s="41"/>
      <c r="S844" s="41"/>
    </row>
    <row r="845" spans="1:19" s="14" customFormat="1" x14ac:dyDescent="0.2">
      <c r="A845" s="32">
        <v>839</v>
      </c>
      <c r="B845" s="30" t="str">
        <f>IF([1]MAULE!B840="","SIN CSP",[1]MAULE!B840)</f>
        <v>SIN CSP</v>
      </c>
      <c r="C845" s="9">
        <f>IF([1]MAULE!C840="","SIN ID",[1]MAULE!C840)</f>
        <v>7129775</v>
      </c>
      <c r="D845" s="30" t="str">
        <f>IF([1]MAULE!D840="","SIN CSP",[1]MAULE!D840)</f>
        <v>VERDURERIA CAMILITA N°1</v>
      </c>
      <c r="E845" s="30" t="str">
        <f>IF([1]MAULE!E840="","SIN CSP",[1]MAULE!E840)</f>
        <v>COMERCIALIZADORA V Y M LIMITADA</v>
      </c>
      <c r="F845" s="30" t="str">
        <f>IF([1]MAULE!F840="","SIN CSP",[1]MAULE!F840)</f>
        <v>CAUQUENES</v>
      </c>
      <c r="G845" s="30" t="str">
        <f>IF([1]MAULE!G840="","SIN CSP",[1]MAULE!G840)</f>
        <v>CHANCO</v>
      </c>
      <c r="H845" s="30" t="str">
        <f>IF([1]MAULE!H840="","SIN CSP",[1]MAULE!H840)</f>
        <v>COMERCIALIZADOR</v>
      </c>
      <c r="I845" s="9" t="str">
        <f>IF([1]MAULE!M840="","NO",[1]MAULE!M840)</f>
        <v>SI</v>
      </c>
      <c r="K845" s="41"/>
      <c r="L845" s="41"/>
      <c r="M845" s="41"/>
      <c r="N845" s="41"/>
      <c r="O845" s="41"/>
      <c r="P845" s="41"/>
      <c r="Q845" s="41"/>
      <c r="R845" s="41"/>
      <c r="S845" s="41"/>
    </row>
    <row r="846" spans="1:19" s="14" customFormat="1" x14ac:dyDescent="0.2">
      <c r="A846" s="32">
        <v>840</v>
      </c>
      <c r="B846" s="30" t="str">
        <f>IF([1]MAULE!B841="","SIN CSP",[1]MAULE!B841)</f>
        <v>SIN CSP</v>
      </c>
      <c r="C846" s="9">
        <f>IF([1]MAULE!C841="","SIN ID",[1]MAULE!C841)</f>
        <v>7119788</v>
      </c>
      <c r="D846" s="30" t="str">
        <f>IF([1]MAULE!D841="","SIN CSP",[1]MAULE!D841)</f>
        <v>YANET CANCINO DIAZ</v>
      </c>
      <c r="E846" s="30" t="str">
        <f>IF([1]MAULE!E841="","SIN CSP",[1]MAULE!E841)</f>
        <v>YANET CANCINO DIAZ</v>
      </c>
      <c r="F846" s="30" t="str">
        <f>IF([1]MAULE!F841="","SIN CSP",[1]MAULE!F841)</f>
        <v>CAUQUENES</v>
      </c>
      <c r="G846" s="30" t="str">
        <f>IF([1]MAULE!G841="","SIN CSP",[1]MAULE!G841)</f>
        <v>CAUQUENES</v>
      </c>
      <c r="H846" s="30" t="str">
        <f>IF([1]MAULE!H841="","SIN CSP",[1]MAULE!H841)</f>
        <v>COMERCIALIZADOR</v>
      </c>
      <c r="I846" s="9" t="str">
        <f>IF([1]MAULE!M841="","NO",[1]MAULE!M841)</f>
        <v>SI</v>
      </c>
      <c r="K846" s="41"/>
      <c r="L846" s="41"/>
      <c r="M846" s="41"/>
      <c r="N846" s="41"/>
      <c r="O846" s="41"/>
      <c r="P846" s="41"/>
      <c r="Q846" s="41"/>
      <c r="R846" s="41"/>
      <c r="S846" s="41"/>
    </row>
    <row r="847" spans="1:19" s="14" customFormat="1" x14ac:dyDescent="0.2">
      <c r="A847" s="32">
        <v>841</v>
      </c>
      <c r="B847" s="30" t="str">
        <f>IF([1]MAULE!B842="","SIN CSP",[1]MAULE!B842)</f>
        <v>SIN CSP</v>
      </c>
      <c r="C847" s="9">
        <f>IF([1]MAULE!C842="","SIN ID",[1]MAULE!C842)</f>
        <v>7119790</v>
      </c>
      <c r="D847" s="30" t="str">
        <f>IF([1]MAULE!D842="","SIN CSP",[1]MAULE!D842)</f>
        <v>IGNACIO JARA CORTES</v>
      </c>
      <c r="E847" s="30" t="str">
        <f>IF([1]MAULE!E842="","SIN CSP",[1]MAULE!E842)</f>
        <v>IGNACIO JARA CORTES</v>
      </c>
      <c r="F847" s="30" t="str">
        <f>IF([1]MAULE!F842="","SIN CSP",[1]MAULE!F842)</f>
        <v>CAUQUENES</v>
      </c>
      <c r="G847" s="30" t="str">
        <f>IF([1]MAULE!G842="","SIN CSP",[1]MAULE!G842)</f>
        <v>CAUQUENES</v>
      </c>
      <c r="H847" s="30" t="str">
        <f>IF([1]MAULE!H842="","SIN CSP",[1]MAULE!H842)</f>
        <v>COMERCIALIZADOR</v>
      </c>
      <c r="I847" s="9" t="str">
        <f>IF([1]MAULE!M842="","NO",[1]MAULE!M842)</f>
        <v>SI</v>
      </c>
      <c r="K847" s="41"/>
      <c r="L847" s="41"/>
      <c r="M847" s="41"/>
      <c r="N847" s="41"/>
      <c r="O847" s="41"/>
      <c r="P847" s="41"/>
      <c r="Q847" s="41"/>
      <c r="R847" s="41"/>
      <c r="S847" s="41"/>
    </row>
    <row r="848" spans="1:19" s="14" customFormat="1" x14ac:dyDescent="0.2">
      <c r="A848" s="32">
        <v>842</v>
      </c>
      <c r="B848" s="30" t="str">
        <f>IF([1]MAULE!B843="","SIN CSP",[1]MAULE!B843)</f>
        <v>SIN CSP</v>
      </c>
      <c r="C848" s="9">
        <f>IF([1]MAULE!C843="","SIN ID",[1]MAULE!C843)</f>
        <v>7129809</v>
      </c>
      <c r="D848" s="30" t="str">
        <f>IF([1]MAULE!D843="","SIN CSP",[1]MAULE!D843)</f>
        <v>MIREYA ESTER FUENTES SALGADO</v>
      </c>
      <c r="E848" s="30" t="str">
        <f>IF([1]MAULE!E843="","SIN CSP",[1]MAULE!E843)</f>
        <v>MIREYA ESTER FUENTES SALGADO</v>
      </c>
      <c r="F848" s="30" t="str">
        <f>IF([1]MAULE!F843="","SIN CSP",[1]MAULE!F843)</f>
        <v>CAUQUENES</v>
      </c>
      <c r="G848" s="30" t="str">
        <f>IF([1]MAULE!G843="","SIN CSP",[1]MAULE!G843)</f>
        <v>CHANCO</v>
      </c>
      <c r="H848" s="30" t="str">
        <f>IF([1]MAULE!H843="","SIN CSP",[1]MAULE!H843)</f>
        <v>COMERCIALIZADOR</v>
      </c>
      <c r="I848" s="9" t="str">
        <f>IF([1]MAULE!M843="","NO",[1]MAULE!M843)</f>
        <v>NO</v>
      </c>
      <c r="K848" s="41"/>
      <c r="L848" s="41"/>
      <c r="M848" s="41"/>
      <c r="N848" s="41"/>
      <c r="O848" s="41"/>
      <c r="P848" s="41"/>
      <c r="Q848" s="41"/>
      <c r="R848" s="41"/>
      <c r="S848" s="41"/>
    </row>
    <row r="849" spans="1:19" s="14" customFormat="1" x14ac:dyDescent="0.2">
      <c r="A849" s="32">
        <v>843</v>
      </c>
      <c r="B849" s="30" t="str">
        <f>IF([1]MAULE!B844="","SIN CSP",[1]MAULE!B844)</f>
        <v>SIN CSP</v>
      </c>
      <c r="C849" s="9">
        <f>IF([1]MAULE!C844="","SIN ID",[1]MAULE!C844)</f>
        <v>7118914</v>
      </c>
      <c r="D849" s="30" t="str">
        <f>IF([1]MAULE!D844="","SIN CSP",[1]MAULE!D844)</f>
        <v>MAGDALENA DEL CARMEN PEREIRA ALEGRE</v>
      </c>
      <c r="E849" s="30" t="str">
        <f>IF([1]MAULE!E844="","SIN CSP",[1]MAULE!E844)</f>
        <v>MAGDALENA DEL CARMEN PEREIRA ALEGRE</v>
      </c>
      <c r="F849" s="30" t="str">
        <f>IF([1]MAULE!F844="","SIN CSP",[1]MAULE!F844)</f>
        <v>CAUQUENES</v>
      </c>
      <c r="G849" s="30" t="str">
        <f>IF([1]MAULE!G844="","SIN CSP",[1]MAULE!G844)</f>
        <v>CAUQUENES</v>
      </c>
      <c r="H849" s="30" t="str">
        <f>IF([1]MAULE!H844="","SIN CSP",[1]MAULE!H844)</f>
        <v>COMERCIALIZADOR</v>
      </c>
      <c r="I849" s="9" t="str">
        <f>IF([1]MAULE!M844="","NO",[1]MAULE!M844)</f>
        <v>SI</v>
      </c>
      <c r="K849" s="41"/>
      <c r="L849" s="41"/>
      <c r="M849" s="41"/>
      <c r="N849" s="41"/>
      <c r="O849" s="41"/>
      <c r="P849" s="41"/>
      <c r="Q849" s="41"/>
      <c r="R849" s="41"/>
      <c r="S849" s="41"/>
    </row>
    <row r="850" spans="1:19" s="14" customFormat="1" x14ac:dyDescent="0.2">
      <c r="A850" s="32">
        <v>844</v>
      </c>
      <c r="B850" s="30" t="str">
        <f>IF([1]MAULE!B845="","SIN CSP",[1]MAULE!B845)</f>
        <v>SIN CSP</v>
      </c>
      <c r="C850" s="9">
        <f>IF([1]MAULE!C845="","SIN ID",[1]MAULE!C845)</f>
        <v>7118915</v>
      </c>
      <c r="D850" s="30" t="str">
        <f>IF([1]MAULE!D845="","SIN CSP",[1]MAULE!D845)</f>
        <v>VERDULERIA CAMILITA</v>
      </c>
      <c r="E850" s="30" t="str">
        <f>IF([1]MAULE!E845="","SIN CSP",[1]MAULE!E845)</f>
        <v>MARIA JOSE LEAL YEVENES</v>
      </c>
      <c r="F850" s="30" t="str">
        <f>IF([1]MAULE!F845="","SIN CSP",[1]MAULE!F845)</f>
        <v>CAUQUENES</v>
      </c>
      <c r="G850" s="30" t="str">
        <f>IF([1]MAULE!G845="","SIN CSP",[1]MAULE!G845)</f>
        <v>CHANCO</v>
      </c>
      <c r="H850" s="30" t="str">
        <f>IF([1]MAULE!H845="","SIN CSP",[1]MAULE!H845)</f>
        <v>COMERCIALIZADOR</v>
      </c>
      <c r="I850" s="9" t="str">
        <f>IF([1]MAULE!M845="","NO",[1]MAULE!M845)</f>
        <v>SI</v>
      </c>
      <c r="K850" s="41"/>
      <c r="L850" s="41"/>
      <c r="M850" s="41"/>
      <c r="N850" s="41"/>
      <c r="O850" s="41"/>
      <c r="P850" s="41"/>
      <c r="Q850" s="41"/>
      <c r="R850" s="41"/>
      <c r="S850" s="41"/>
    </row>
    <row r="851" spans="1:19" s="14" customFormat="1" x14ac:dyDescent="0.2">
      <c r="A851" s="32">
        <v>845</v>
      </c>
      <c r="B851" s="30" t="str">
        <f>IF([1]MAULE!B846="","SIN CSP",[1]MAULE!B846)</f>
        <v>SIN CSP</v>
      </c>
      <c r="C851" s="9">
        <f>IF([1]MAULE!C846="","SIN ID",[1]MAULE!C846)</f>
        <v>7119823</v>
      </c>
      <c r="D851" s="30" t="str">
        <f>IF([1]MAULE!D846="","SIN CSP",[1]MAULE!D846)</f>
        <v>MANUELA DEL CARMEN DIAZ HENRIQUEZ</v>
      </c>
      <c r="E851" s="30" t="str">
        <f>IF([1]MAULE!E846="","SIN CSP",[1]MAULE!E846)</f>
        <v>MANUELA DEL CARMEN DIAZ HENRIQUEZ</v>
      </c>
      <c r="F851" s="30" t="str">
        <f>IF([1]MAULE!F846="","SIN CSP",[1]MAULE!F846)</f>
        <v>CAUQUENES</v>
      </c>
      <c r="G851" s="30" t="str">
        <f>IF([1]MAULE!G846="","SIN CSP",[1]MAULE!G846)</f>
        <v>CAUQUENES</v>
      </c>
      <c r="H851" s="30" t="str">
        <f>IF([1]MAULE!H846="","SIN CSP",[1]MAULE!H846)</f>
        <v>COMERCIALIZADOR</v>
      </c>
      <c r="I851" s="9" t="str">
        <f>IF([1]MAULE!M846="","NO",[1]MAULE!M846)</f>
        <v>SI</v>
      </c>
      <c r="K851" s="41"/>
      <c r="L851" s="41"/>
      <c r="M851" s="41"/>
      <c r="N851" s="41"/>
      <c r="O851" s="41"/>
      <c r="P851" s="41"/>
      <c r="Q851" s="41"/>
      <c r="R851" s="41"/>
      <c r="S851" s="41"/>
    </row>
    <row r="852" spans="1:19" s="14" customFormat="1" x14ac:dyDescent="0.2">
      <c r="A852" s="32">
        <v>846</v>
      </c>
      <c r="B852" s="30" t="str">
        <f>IF([1]MAULE!B847="","SIN CSP",[1]MAULE!B847)</f>
        <v>SIN CSP</v>
      </c>
      <c r="C852" s="9">
        <f>IF([1]MAULE!C847="","SIN ID",[1]MAULE!C847)</f>
        <v>7129836</v>
      </c>
      <c r="D852" s="30" t="str">
        <f>IF([1]MAULE!D847="","SIN CSP",[1]MAULE!D847)</f>
        <v>EDGARDO ABDON HENRIQUEZ INSTROZA</v>
      </c>
      <c r="E852" s="30" t="str">
        <f>IF([1]MAULE!E847="","SIN CSP",[1]MAULE!E847)</f>
        <v>EDGARDO ABDON HENRIQUEZ INSTROZA</v>
      </c>
      <c r="F852" s="30" t="str">
        <f>IF([1]MAULE!F847="","SIN CSP",[1]MAULE!F847)</f>
        <v>CAUQUENES</v>
      </c>
      <c r="G852" s="30" t="str">
        <f>IF([1]MAULE!G847="","SIN CSP",[1]MAULE!G847)</f>
        <v>CHANCO</v>
      </c>
      <c r="H852" s="30" t="str">
        <f>IF([1]MAULE!H847="","SIN CSP",[1]MAULE!H847)</f>
        <v>COMERCIALIZADOR</v>
      </c>
      <c r="I852" s="9" t="str">
        <f>IF([1]MAULE!M847="","NO",[1]MAULE!M847)</f>
        <v>SI</v>
      </c>
      <c r="K852" s="41"/>
      <c r="L852" s="41"/>
      <c r="M852" s="41"/>
      <c r="N852" s="41"/>
      <c r="O852" s="41"/>
      <c r="P852" s="41"/>
      <c r="Q852" s="41"/>
      <c r="R852" s="41"/>
      <c r="S852" s="41"/>
    </row>
    <row r="853" spans="1:19" s="14" customFormat="1" x14ac:dyDescent="0.2">
      <c r="A853" s="32">
        <v>847</v>
      </c>
      <c r="B853" s="30" t="str">
        <f>IF([1]MAULE!B848="","SIN CSP",[1]MAULE!B848)</f>
        <v>SIN CSP</v>
      </c>
      <c r="C853" s="9">
        <f>IF([1]MAULE!C848="","SIN ID",[1]MAULE!C848)</f>
        <v>7119845</v>
      </c>
      <c r="D853" s="30" t="str">
        <f>IF([1]MAULE!D848="","SIN CSP",[1]MAULE!D848)</f>
        <v>ESTEBAN MORA ANDRADES</v>
      </c>
      <c r="E853" s="30" t="str">
        <f>IF([1]MAULE!E848="","SIN CSP",[1]MAULE!E848)</f>
        <v>ESTEBAN MORA ANDRADES</v>
      </c>
      <c r="F853" s="30" t="str">
        <f>IF([1]MAULE!F848="","SIN CSP",[1]MAULE!F848)</f>
        <v>CAUQUENES</v>
      </c>
      <c r="G853" s="30" t="str">
        <f>IF([1]MAULE!G848="","SIN CSP",[1]MAULE!G848)</f>
        <v>CAUQUENES</v>
      </c>
      <c r="H853" s="30" t="str">
        <f>IF([1]MAULE!H848="","SIN CSP",[1]MAULE!H848)</f>
        <v>COMERCIALIZADOR</v>
      </c>
      <c r="I853" s="9" t="str">
        <f>IF([1]MAULE!M848="","NO",[1]MAULE!M848)</f>
        <v>NO</v>
      </c>
      <c r="K853" s="41"/>
      <c r="L853" s="41"/>
      <c r="M853" s="41"/>
      <c r="N853" s="41"/>
      <c r="O853" s="41"/>
      <c r="P853" s="41"/>
      <c r="Q853" s="41"/>
      <c r="R853" s="41"/>
      <c r="S853" s="41"/>
    </row>
    <row r="854" spans="1:19" s="14" customFormat="1" x14ac:dyDescent="0.2">
      <c r="A854" s="32">
        <v>848</v>
      </c>
      <c r="B854" s="30" t="str">
        <f>IF([1]MAULE!B849="","SIN CSP",[1]MAULE!B849)</f>
        <v>SIN CSP</v>
      </c>
      <c r="C854" s="9">
        <f>IF([1]MAULE!C849="","SIN ID",[1]MAULE!C849)</f>
        <v>7119846</v>
      </c>
      <c r="D854" s="30" t="str">
        <f>IF([1]MAULE!D849="","SIN CSP",[1]MAULE!D849)</f>
        <v>ELVIRA DEL PILAR SALAZAR GARRIDO</v>
      </c>
      <c r="E854" s="30" t="str">
        <f>IF([1]MAULE!E849="","SIN CSP",[1]MAULE!E849)</f>
        <v>ELVIRA DEL PILAR SALAZAR GARRIDO</v>
      </c>
      <c r="F854" s="30" t="str">
        <f>IF([1]MAULE!F849="","SIN CSP",[1]MAULE!F849)</f>
        <v>CAUQUENES</v>
      </c>
      <c r="G854" s="30" t="str">
        <f>IF([1]MAULE!G849="","SIN CSP",[1]MAULE!G849)</f>
        <v>CAUQUENES</v>
      </c>
      <c r="H854" s="30" t="str">
        <f>IF([1]MAULE!H849="","SIN CSP",[1]MAULE!H849)</f>
        <v>COMERCIALIZADOR</v>
      </c>
      <c r="I854" s="9" t="str">
        <f>IF([1]MAULE!M849="","NO",[1]MAULE!M849)</f>
        <v>SI</v>
      </c>
      <c r="K854" s="41"/>
      <c r="L854" s="41"/>
      <c r="M854" s="41"/>
      <c r="N854" s="41"/>
      <c r="O854" s="41"/>
      <c r="P854" s="41"/>
      <c r="Q854" s="41"/>
      <c r="R854" s="41"/>
      <c r="S854" s="41"/>
    </row>
    <row r="855" spans="1:19" s="14" customFormat="1" x14ac:dyDescent="0.2">
      <c r="A855" s="32">
        <v>849</v>
      </c>
      <c r="B855" s="30" t="str">
        <f>IF([1]MAULE!B850="","SIN CSP",[1]MAULE!B850)</f>
        <v>SIN CSP</v>
      </c>
      <c r="C855" s="9">
        <f>IF([1]MAULE!C850="","SIN ID",[1]MAULE!C850)</f>
        <v>7119854</v>
      </c>
      <c r="D855" s="30" t="str">
        <f>IF([1]MAULE!D850="","SIN CSP",[1]MAULE!D850)</f>
        <v>SERVICIOS AGRICOLAS FRUT SPA</v>
      </c>
      <c r="E855" s="30" t="str">
        <f>IF([1]MAULE!E850="","SIN CSP",[1]MAULE!E850)</f>
        <v>SERVICIOS AGRICOLAS FRUT SPA</v>
      </c>
      <c r="F855" s="30" t="str">
        <f>IF([1]MAULE!F850="","SIN CSP",[1]MAULE!F850)</f>
        <v>CAUQUENES</v>
      </c>
      <c r="G855" s="30" t="str">
        <f>IF([1]MAULE!G850="","SIN CSP",[1]MAULE!G850)</f>
        <v>CAUQUENES</v>
      </c>
      <c r="H855" s="30" t="str">
        <f>IF([1]MAULE!H850="","SIN CSP",[1]MAULE!H850)</f>
        <v>COMERCIALIZADOR</v>
      </c>
      <c r="I855" s="9" t="str">
        <f>IF([1]MAULE!M850="","NO",[1]MAULE!M850)</f>
        <v>SI</v>
      </c>
      <c r="K855" s="41"/>
      <c r="L855" s="41"/>
      <c r="M855" s="41"/>
      <c r="N855" s="41"/>
      <c r="O855" s="41"/>
      <c r="P855" s="41"/>
      <c r="Q855" s="41"/>
      <c r="R855" s="41"/>
      <c r="S855" s="41"/>
    </row>
    <row r="856" spans="1:19" s="14" customFormat="1" x14ac:dyDescent="0.2">
      <c r="A856" s="32">
        <v>850</v>
      </c>
      <c r="B856" s="30" t="str">
        <f>IF([1]MAULE!B851="","SIN CSP",[1]MAULE!B851)</f>
        <v>SIN CSP</v>
      </c>
      <c r="C856" s="9">
        <f>IF([1]MAULE!C851="","SIN ID",[1]MAULE!C851)</f>
        <v>71110080</v>
      </c>
      <c r="D856" s="30" t="str">
        <f>IF([1]MAULE!D851="","SIN CSP",[1]MAULE!D851)</f>
        <v>JOSE HIPOLITO MERINO QUEVEDO</v>
      </c>
      <c r="E856" s="30" t="str">
        <f>IF([1]MAULE!E851="","SIN CSP",[1]MAULE!E851)</f>
        <v>JOSE HIPOLITO MERINO QUEVEDO</v>
      </c>
      <c r="F856" s="30" t="str">
        <f>IF([1]MAULE!F851="","SIN CSP",[1]MAULE!F851)</f>
        <v>CAUQUENES</v>
      </c>
      <c r="G856" s="30" t="str">
        <f>IF([1]MAULE!G851="","SIN CSP",[1]MAULE!G851)</f>
        <v>CAUQUENES</v>
      </c>
      <c r="H856" s="30" t="str">
        <f>IF([1]MAULE!H851="","SIN CSP",[1]MAULE!H851)</f>
        <v>COMERCIALIZADOR</v>
      </c>
      <c r="I856" s="9" t="str">
        <f>IF([1]MAULE!M851="","NO",[1]MAULE!M851)</f>
        <v>SI</v>
      </c>
      <c r="K856" s="41"/>
      <c r="L856" s="41"/>
      <c r="M856" s="41"/>
      <c r="N856" s="41"/>
      <c r="O856" s="41"/>
      <c r="P856" s="41"/>
      <c r="Q856" s="41"/>
      <c r="R856" s="41"/>
      <c r="S856" s="41"/>
    </row>
    <row r="857" spans="1:19" s="14" customFormat="1" x14ac:dyDescent="0.2">
      <c r="A857" s="32">
        <v>851</v>
      </c>
      <c r="B857" s="30" t="str">
        <f>IF([1]MAULE!B852="","SIN CSP",[1]MAULE!B852)</f>
        <v>SIN CSP</v>
      </c>
      <c r="C857" s="9">
        <f>IF([1]MAULE!C852="","SIN ID",[1]MAULE!C852)</f>
        <v>71110103</v>
      </c>
      <c r="D857" s="30" t="str">
        <f>IF([1]MAULE!D852="","SIN CSP",[1]MAULE!D852)</f>
        <v>CORINA ELIZABETH VERDUGO LISBOA</v>
      </c>
      <c r="E857" s="30" t="str">
        <f>IF([1]MAULE!E852="","SIN CSP",[1]MAULE!E852)</f>
        <v>CORINA ELIZABETH VERDUGO LISBOA</v>
      </c>
      <c r="F857" s="30" t="str">
        <f>IF([1]MAULE!F852="","SIN CSP",[1]MAULE!F852)</f>
        <v>CAUQUENES</v>
      </c>
      <c r="G857" s="30" t="str">
        <f>IF([1]MAULE!G852="","SIN CSP",[1]MAULE!G852)</f>
        <v>CAUQUENES</v>
      </c>
      <c r="H857" s="30" t="str">
        <f>IF([1]MAULE!H852="","SIN CSP",[1]MAULE!H852)</f>
        <v>COMERCIALIZADOR</v>
      </c>
      <c r="I857" s="9" t="str">
        <f>IF([1]MAULE!M852="","NO",[1]MAULE!M852)</f>
        <v>SI</v>
      </c>
      <c r="K857" s="41"/>
      <c r="L857" s="41"/>
      <c r="M857" s="41"/>
      <c r="N857" s="41"/>
      <c r="O857" s="41"/>
      <c r="P857" s="41"/>
      <c r="Q857" s="41"/>
      <c r="R857" s="41"/>
      <c r="S857" s="41"/>
    </row>
    <row r="858" spans="1:19" s="14" customFormat="1" x14ac:dyDescent="0.2">
      <c r="A858" s="32">
        <v>852</v>
      </c>
      <c r="B858" s="30" t="str">
        <f>IF([1]MAULE!B853="","SIN CSP",[1]MAULE!B853)</f>
        <v>SIN CSP</v>
      </c>
      <c r="C858" s="9">
        <f>IF([1]MAULE!C853="","SIN ID",[1]MAULE!C853)</f>
        <v>71110106</v>
      </c>
      <c r="D858" s="30" t="str">
        <f>IF([1]MAULE!D853="","SIN CSP",[1]MAULE!D853)</f>
        <v>JOSE BUSTOS SEPULVEDA</v>
      </c>
      <c r="E858" s="30" t="str">
        <f>IF([1]MAULE!E853="","SIN CSP",[1]MAULE!E853)</f>
        <v>JOSE BUSTOS SEPULVEDA</v>
      </c>
      <c r="F858" s="30" t="str">
        <f>IF([1]MAULE!F853="","SIN CSP",[1]MAULE!F853)</f>
        <v>CAUQUENES</v>
      </c>
      <c r="G858" s="30" t="str">
        <f>IF([1]MAULE!G853="","SIN CSP",[1]MAULE!G853)</f>
        <v>CAUQUENES</v>
      </c>
      <c r="H858" s="30" t="str">
        <f>IF([1]MAULE!H853="","SIN CSP",[1]MAULE!H853)</f>
        <v>COMERCIALIZADOR</v>
      </c>
      <c r="I858" s="9" t="str">
        <f>IF([1]MAULE!M853="","NO",[1]MAULE!M853)</f>
        <v>NO</v>
      </c>
      <c r="K858" s="41"/>
      <c r="L858" s="41"/>
      <c r="M858" s="41"/>
      <c r="N858" s="41"/>
      <c r="O858" s="41"/>
      <c r="P858" s="41"/>
      <c r="Q858" s="41"/>
      <c r="R858" s="41"/>
      <c r="S858" s="41"/>
    </row>
    <row r="859" spans="1:19" s="14" customFormat="1" x14ac:dyDescent="0.2">
      <c r="A859" s="32">
        <v>853</v>
      </c>
      <c r="B859" s="30" t="str">
        <f>IF([1]MAULE!B854="","SIN CSP",[1]MAULE!B854)</f>
        <v>SIN CSP</v>
      </c>
      <c r="C859" s="9">
        <f>IF([1]MAULE!C854="","SIN ID",[1]MAULE!C854)</f>
        <v>71110107</v>
      </c>
      <c r="D859" s="30" t="str">
        <f>IF([1]MAULE!D854="","SIN CSP",[1]MAULE!D854)</f>
        <v>CECILIA ANRIQUEZ RIVAS</v>
      </c>
      <c r="E859" s="30" t="str">
        <f>IF([1]MAULE!E854="","SIN CSP",[1]MAULE!E854)</f>
        <v>CECILIA ANRIQUEZ RIVAS</v>
      </c>
      <c r="F859" s="30" t="str">
        <f>IF([1]MAULE!F854="","SIN CSP",[1]MAULE!F854)</f>
        <v>CAUQUENES</v>
      </c>
      <c r="G859" s="30" t="str">
        <f>IF([1]MAULE!G854="","SIN CSP",[1]MAULE!G854)</f>
        <v>CAUQUENES</v>
      </c>
      <c r="H859" s="30" t="str">
        <f>IF([1]MAULE!H854="","SIN CSP",[1]MAULE!H854)</f>
        <v>COMERCIALIZADOR</v>
      </c>
      <c r="I859" s="9" t="str">
        <f>IF([1]MAULE!M854="","NO",[1]MAULE!M854)</f>
        <v>SI</v>
      </c>
      <c r="K859" s="41"/>
      <c r="L859" s="41"/>
      <c r="M859" s="41"/>
      <c r="N859" s="41"/>
      <c r="O859" s="41"/>
      <c r="P859" s="41"/>
      <c r="Q859" s="41"/>
      <c r="R859" s="41"/>
      <c r="S859" s="41"/>
    </row>
    <row r="860" spans="1:19" s="14" customFormat="1" x14ac:dyDescent="0.2">
      <c r="A860" s="32">
        <v>854</v>
      </c>
      <c r="B860" s="30" t="str">
        <f>IF([1]MAULE!B855="","SIN CSP",[1]MAULE!B855)</f>
        <v>SIN CSP</v>
      </c>
      <c r="C860" s="9">
        <f>IF([1]MAULE!C855="","SIN ID",[1]MAULE!C855)</f>
        <v>71110109</v>
      </c>
      <c r="D860" s="30" t="str">
        <f>IF([1]MAULE!D855="","SIN CSP",[1]MAULE!D855)</f>
        <v>LA VEGUITA N°1</v>
      </c>
      <c r="E860" s="30" t="str">
        <f>IF([1]MAULE!E855="","SIN CSP",[1]MAULE!E855)</f>
        <v>SOCIEDAD COMERCIAL LA VEGUITA J Y E SPA</v>
      </c>
      <c r="F860" s="30" t="str">
        <f>IF([1]MAULE!F855="","SIN CSP",[1]MAULE!F855)</f>
        <v>CAUQUENES</v>
      </c>
      <c r="G860" s="30" t="str">
        <f>IF([1]MAULE!G855="","SIN CSP",[1]MAULE!G855)</f>
        <v>CAUQUENES</v>
      </c>
      <c r="H860" s="30" t="str">
        <f>IF([1]MAULE!H855="","SIN CSP",[1]MAULE!H855)</f>
        <v>COMERCIALIZADOR</v>
      </c>
      <c r="I860" s="9" t="str">
        <f>IF([1]MAULE!M855="","NO",[1]MAULE!M855)</f>
        <v>SI</v>
      </c>
      <c r="K860" s="41"/>
      <c r="L860" s="41"/>
      <c r="M860" s="41"/>
      <c r="N860" s="41"/>
      <c r="O860" s="41"/>
      <c r="P860" s="41"/>
      <c r="Q860" s="41"/>
      <c r="R860" s="41"/>
      <c r="S860" s="41"/>
    </row>
    <row r="861" spans="1:19" s="14" customFormat="1" x14ac:dyDescent="0.2">
      <c r="A861" s="32">
        <v>855</v>
      </c>
      <c r="B861" s="30" t="str">
        <f>IF([1]MAULE!B856="","SIN CSP",[1]MAULE!B856)</f>
        <v>SIN CSP</v>
      </c>
      <c r="C861" s="9">
        <f>IF([1]MAULE!C856="","SIN ID",[1]MAULE!C856)</f>
        <v>71110111</v>
      </c>
      <c r="D861" s="30" t="str">
        <f>IF([1]MAULE!D856="","SIN CSP",[1]MAULE!D856)</f>
        <v>JUAN ÑANCA FUENTES</v>
      </c>
      <c r="E861" s="30" t="str">
        <f>IF([1]MAULE!E856="","SIN CSP",[1]MAULE!E856)</f>
        <v>JUAN ÑANCA FUENTES</v>
      </c>
      <c r="F861" s="30" t="str">
        <f>IF([1]MAULE!F856="","SIN CSP",[1]MAULE!F856)</f>
        <v>CAUQUENES</v>
      </c>
      <c r="G861" s="30" t="str">
        <f>IF([1]MAULE!G856="","SIN CSP",[1]MAULE!G856)</f>
        <v>CAUQUENES</v>
      </c>
      <c r="H861" s="30" t="str">
        <f>IF([1]MAULE!H856="","SIN CSP",[1]MAULE!H856)</f>
        <v>COMERCIALIZADOR</v>
      </c>
      <c r="I861" s="9" t="str">
        <f>IF([1]MAULE!M856="","NO",[1]MAULE!M856)</f>
        <v>SI</v>
      </c>
      <c r="K861" s="41"/>
      <c r="L861" s="41"/>
      <c r="M861" s="41"/>
      <c r="N861" s="41"/>
      <c r="O861" s="41"/>
      <c r="P861" s="41"/>
      <c r="Q861" s="41"/>
      <c r="R861" s="41"/>
      <c r="S861" s="41"/>
    </row>
    <row r="862" spans="1:19" s="14" customFormat="1" x14ac:dyDescent="0.2">
      <c r="A862" s="32">
        <v>856</v>
      </c>
      <c r="B862" s="30" t="str">
        <f>IF([1]MAULE!B857="","SIN CSP",[1]MAULE!B857)</f>
        <v>SIN CSP</v>
      </c>
      <c r="C862" s="9">
        <f>IF([1]MAULE!C857="","SIN ID",[1]MAULE!C857)</f>
        <v>71110112</v>
      </c>
      <c r="D862" s="30" t="str">
        <f>IF([1]MAULE!D857="","SIN CSP",[1]MAULE!D857)</f>
        <v>JOSE MARIQUEO ANTILLANCA</v>
      </c>
      <c r="E862" s="30" t="str">
        <f>IF([1]MAULE!E857="","SIN CSP",[1]MAULE!E857)</f>
        <v>JOSE MARIQUEO ANTILLANCA</v>
      </c>
      <c r="F862" s="30" t="str">
        <f>IF([1]MAULE!F857="","SIN CSP",[1]MAULE!F857)</f>
        <v>CAUQUENES</v>
      </c>
      <c r="G862" s="30" t="str">
        <f>IF([1]MAULE!G857="","SIN CSP",[1]MAULE!G857)</f>
        <v>CAUQUENES</v>
      </c>
      <c r="H862" s="30" t="str">
        <f>IF([1]MAULE!H857="","SIN CSP",[1]MAULE!H857)</f>
        <v>COMERCIALIZADOR</v>
      </c>
      <c r="I862" s="9" t="str">
        <f>IF([1]MAULE!M857="","NO",[1]MAULE!M857)</f>
        <v>SI</v>
      </c>
      <c r="K862" s="41"/>
      <c r="L862" s="41"/>
      <c r="M862" s="41"/>
      <c r="N862" s="41"/>
      <c r="O862" s="41"/>
      <c r="P862" s="41"/>
      <c r="Q862" s="41"/>
      <c r="R862" s="41"/>
      <c r="S862" s="41"/>
    </row>
    <row r="863" spans="1:19" s="14" customFormat="1" x14ac:dyDescent="0.2">
      <c r="A863" s="32">
        <v>857</v>
      </c>
      <c r="B863" s="30" t="str">
        <f>IF([1]MAULE!B858="","SIN CSP",[1]MAULE!B858)</f>
        <v>SIN CSP</v>
      </c>
      <c r="C863" s="9">
        <f>IF([1]MAULE!C858="","SIN ID",[1]MAULE!C858)</f>
        <v>71110166</v>
      </c>
      <c r="D863" s="30" t="str">
        <f>IF([1]MAULE!D858="","SIN CSP",[1]MAULE!D858)</f>
        <v>AGRICOLA Y PRODUCCION DE VINOS SANDRA URRUTIA RUIZ E.I.R.L.</v>
      </c>
      <c r="E863" s="30" t="str">
        <f>IF([1]MAULE!E858="","SIN CSP",[1]MAULE!E858)</f>
        <v>AGRICOLA Y PRODUCCION DE VINOS SANDRA URRUTIA RUIZ E.I.R.L.</v>
      </c>
      <c r="F863" s="30" t="str">
        <f>IF([1]MAULE!F858="","SIN CSP",[1]MAULE!F858)</f>
        <v>CAUQUENES</v>
      </c>
      <c r="G863" s="30" t="str">
        <f>IF([1]MAULE!G858="","SIN CSP",[1]MAULE!G858)</f>
        <v>CAUQUENES</v>
      </c>
      <c r="H863" s="30" t="str">
        <f>IF([1]MAULE!H858="","SIN CSP",[1]MAULE!H858)</f>
        <v>BODEGA DE VINO</v>
      </c>
      <c r="I863" s="9" t="str">
        <f>IF([1]MAULE!M858="","NO",[1]MAULE!M858)</f>
        <v>SI</v>
      </c>
      <c r="K863" s="41"/>
      <c r="L863" s="41"/>
      <c r="M863" s="41"/>
      <c r="N863" s="41"/>
      <c r="O863" s="41"/>
      <c r="P863" s="41"/>
      <c r="Q863" s="41"/>
      <c r="R863" s="41"/>
      <c r="S863" s="41"/>
    </row>
    <row r="864" spans="1:19" s="14" customFormat="1" x14ac:dyDescent="0.2">
      <c r="A864" s="32">
        <v>858</v>
      </c>
      <c r="B864" s="30" t="str">
        <f>IF([1]MAULE!B859="","SIN CSP",[1]MAULE!B859)</f>
        <v>SIN CSP</v>
      </c>
      <c r="C864" s="9">
        <f>IF([1]MAULE!C859="","SIN ID",[1]MAULE!C859)</f>
        <v>71110167</v>
      </c>
      <c r="D864" s="30" t="str">
        <f>IF([1]MAULE!D859="","SIN CSP",[1]MAULE!D859)</f>
        <v>OSCAR ALARCON LEAL</v>
      </c>
      <c r="E864" s="30" t="str">
        <f>IF([1]MAULE!E859="","SIN CSP",[1]MAULE!E859)</f>
        <v>OSCAR ALARCON LEAL</v>
      </c>
      <c r="F864" s="30" t="str">
        <f>IF([1]MAULE!F859="","SIN CSP",[1]MAULE!F859)</f>
        <v>CAUQUENES</v>
      </c>
      <c r="G864" s="30" t="str">
        <f>IF([1]MAULE!G859="","SIN CSP",[1]MAULE!G859)</f>
        <v>CAUQUENES</v>
      </c>
      <c r="H864" s="30" t="str">
        <f>IF([1]MAULE!H859="","SIN CSP",[1]MAULE!H859)</f>
        <v>COMERCIALIZADOR</v>
      </c>
      <c r="I864" s="9" t="str">
        <f>IF([1]MAULE!M859="","NO",[1]MAULE!M859)</f>
        <v>SI</v>
      </c>
      <c r="K864" s="41"/>
      <c r="L864" s="41"/>
      <c r="M864" s="41"/>
      <c r="N864" s="41"/>
      <c r="O864" s="41"/>
      <c r="P864" s="41"/>
      <c r="Q864" s="41"/>
      <c r="R864" s="41"/>
      <c r="S864" s="41"/>
    </row>
    <row r="865" spans="1:19" s="14" customFormat="1" x14ac:dyDescent="0.2">
      <c r="A865" s="32">
        <v>859</v>
      </c>
      <c r="B865" s="30" t="str">
        <f>IF([1]MAULE!B860="","SIN CSP",[1]MAULE!B860)</f>
        <v>SIN CSP</v>
      </c>
      <c r="C865" s="9">
        <f>IF([1]MAULE!C860="","SIN ID",[1]MAULE!C860)</f>
        <v>71110169</v>
      </c>
      <c r="D865" s="30" t="str">
        <f>IF([1]MAULE!D860="","SIN CSP",[1]MAULE!D860)</f>
        <v>JUANA DEL ROSARIO DIAZ DIAZ</v>
      </c>
      <c r="E865" s="30" t="str">
        <f>IF([1]MAULE!E860="","SIN CSP",[1]MAULE!E860)</f>
        <v>JUANA DEL ROSARIO DIAZ DIAZ</v>
      </c>
      <c r="F865" s="30" t="str">
        <f>IF([1]MAULE!F860="","SIN CSP",[1]MAULE!F860)</f>
        <v>CAUQUENES</v>
      </c>
      <c r="G865" s="30" t="str">
        <f>IF([1]MAULE!G860="","SIN CSP",[1]MAULE!G860)</f>
        <v>CAUQUENES</v>
      </c>
      <c r="H865" s="30" t="str">
        <f>IF([1]MAULE!H860="","SIN CSP",[1]MAULE!H860)</f>
        <v>COMERCIALIZADOR</v>
      </c>
      <c r="I865" s="9" t="str">
        <f>IF([1]MAULE!M860="","NO",[1]MAULE!M860)</f>
        <v>SI</v>
      </c>
      <c r="K865" s="41"/>
      <c r="L865" s="41"/>
      <c r="M865" s="41"/>
      <c r="N865" s="41"/>
      <c r="O865" s="41"/>
      <c r="P865" s="41"/>
      <c r="Q865" s="41"/>
      <c r="R865" s="41"/>
      <c r="S865" s="41"/>
    </row>
    <row r="866" spans="1:19" s="14" customFormat="1" x14ac:dyDescent="0.2">
      <c r="A866" s="32">
        <v>860</v>
      </c>
      <c r="B866" s="30" t="str">
        <f>IF([1]MAULE!B861="","SIN CSP",[1]MAULE!B861)</f>
        <v>SIN CSP</v>
      </c>
      <c r="C866" s="9">
        <f>IF([1]MAULE!C861="","SIN ID",[1]MAULE!C861)</f>
        <v>71110170</v>
      </c>
      <c r="D866" s="30" t="str">
        <f>IF([1]MAULE!D861="","SIN CSP",[1]MAULE!D861)</f>
        <v>JUANA DEL ROSARIO DIAZ DIAZ</v>
      </c>
      <c r="E866" s="30" t="str">
        <f>IF([1]MAULE!E861="","SIN CSP",[1]MAULE!E861)</f>
        <v>JUANA DEL ROSARIO DIAZ DIAZ</v>
      </c>
      <c r="F866" s="30" t="str">
        <f>IF([1]MAULE!F861="","SIN CSP",[1]MAULE!F861)</f>
        <v>CAUQUENES</v>
      </c>
      <c r="G866" s="30" t="str">
        <f>IF([1]MAULE!G861="","SIN CSP",[1]MAULE!G861)</f>
        <v>CAUQUENES</v>
      </c>
      <c r="H866" s="30" t="str">
        <f>IF([1]MAULE!H861="","SIN CSP",[1]MAULE!H861)</f>
        <v>BODEGA DE VINO</v>
      </c>
      <c r="I866" s="9" t="str">
        <f>IF([1]MAULE!M861="","NO",[1]MAULE!M861)</f>
        <v>NO</v>
      </c>
      <c r="K866" s="41"/>
      <c r="L866" s="41"/>
      <c r="M866" s="41"/>
      <c r="N866" s="41"/>
      <c r="O866" s="41"/>
      <c r="P866" s="41"/>
      <c r="Q866" s="41"/>
      <c r="R866" s="41"/>
      <c r="S866" s="41"/>
    </row>
    <row r="867" spans="1:19" s="14" customFormat="1" x14ac:dyDescent="0.2">
      <c r="A867" s="32">
        <v>861</v>
      </c>
      <c r="B867" s="30" t="str">
        <f>IF([1]MAULE!B862="","SIN CSP",[1]MAULE!B862)</f>
        <v>SIN CSP</v>
      </c>
      <c r="C867" s="9">
        <f>IF([1]MAULE!C862="","SIN ID",[1]MAULE!C862)</f>
        <v>71110171</v>
      </c>
      <c r="D867" s="30" t="str">
        <f>IF([1]MAULE!D862="","SIN CSP",[1]MAULE!D862)</f>
        <v>VICTORIA EUGENIA SANHUEZA REYES</v>
      </c>
      <c r="E867" s="30" t="str">
        <f>IF([1]MAULE!E862="","SIN CSP",[1]MAULE!E862)</f>
        <v>VICTORIA EUGENIA SANHUEZA REYES</v>
      </c>
      <c r="F867" s="30" t="str">
        <f>IF([1]MAULE!F862="","SIN CSP",[1]MAULE!F862)</f>
        <v>CAUQUENES</v>
      </c>
      <c r="G867" s="30" t="str">
        <f>IF([1]MAULE!G862="","SIN CSP",[1]MAULE!G862)</f>
        <v>CAUQUENES</v>
      </c>
      <c r="H867" s="30" t="str">
        <f>IF([1]MAULE!H862="","SIN CSP",[1]MAULE!H862)</f>
        <v>COMERCIALIZADOR</v>
      </c>
      <c r="I867" s="9" t="str">
        <f>IF([1]MAULE!M862="","NO",[1]MAULE!M862)</f>
        <v>NO</v>
      </c>
      <c r="K867" s="41"/>
      <c r="L867" s="41"/>
      <c r="M867" s="41"/>
      <c r="N867" s="41"/>
      <c r="O867" s="41"/>
      <c r="P867" s="41"/>
      <c r="Q867" s="41"/>
      <c r="R867" s="41"/>
      <c r="S867" s="41"/>
    </row>
    <row r="868" spans="1:19" s="14" customFormat="1" x14ac:dyDescent="0.2">
      <c r="A868" s="32">
        <v>862</v>
      </c>
      <c r="B868" s="30" t="str">
        <f>IF([1]MAULE!B863="","SIN CSP",[1]MAULE!B863)</f>
        <v>SIN CSP</v>
      </c>
      <c r="C868" s="9">
        <f>IF([1]MAULE!C863="","SIN ID",[1]MAULE!C863)</f>
        <v>71110172</v>
      </c>
      <c r="D868" s="30" t="str">
        <f>IF([1]MAULE!D863="","SIN CSP",[1]MAULE!D863)</f>
        <v>MARIA VIRGINIA QUINTANA PEREZ</v>
      </c>
      <c r="E868" s="30" t="str">
        <f>IF([1]MAULE!E863="","SIN CSP",[1]MAULE!E863)</f>
        <v>MARIA VIRGINIA QUINTANA PEREZ</v>
      </c>
      <c r="F868" s="30" t="str">
        <f>IF([1]MAULE!F863="","SIN CSP",[1]MAULE!F863)</f>
        <v>CAUQUENES</v>
      </c>
      <c r="G868" s="30" t="str">
        <f>IF([1]MAULE!G863="","SIN CSP",[1]MAULE!G863)</f>
        <v>CAUQUENES</v>
      </c>
      <c r="H868" s="30" t="str">
        <f>IF([1]MAULE!H863="","SIN CSP",[1]MAULE!H863)</f>
        <v>COMERCIALIZADOR</v>
      </c>
      <c r="I868" s="9" t="str">
        <f>IF([1]MAULE!M863="","NO",[1]MAULE!M863)</f>
        <v>SI</v>
      </c>
      <c r="K868" s="41"/>
      <c r="L868" s="41"/>
      <c r="M868" s="41"/>
      <c r="N868" s="41"/>
      <c r="O868" s="41"/>
      <c r="P868" s="41"/>
      <c r="Q868" s="41"/>
      <c r="R868" s="41"/>
      <c r="S868" s="41"/>
    </row>
    <row r="869" spans="1:19" s="14" customFormat="1" x14ac:dyDescent="0.2">
      <c r="A869" s="32">
        <v>863</v>
      </c>
      <c r="B869" s="30" t="str">
        <f>IF([1]MAULE!B864="","SIN CSP",[1]MAULE!B864)</f>
        <v>SIN CSP</v>
      </c>
      <c r="C869" s="9">
        <f>IF([1]MAULE!C864="","SIN ID",[1]MAULE!C864)</f>
        <v>71110173</v>
      </c>
      <c r="D869" s="30" t="str">
        <f>IF([1]MAULE!D864="","SIN CSP",[1]MAULE!D864)</f>
        <v xml:space="preserve">RODRIGO VERA MONTECINOS </v>
      </c>
      <c r="E869" s="30" t="str">
        <f>IF([1]MAULE!E864="","SIN CSP",[1]MAULE!E864)</f>
        <v xml:space="preserve">RODRIGO VERA MONTECINOS </v>
      </c>
      <c r="F869" s="30" t="str">
        <f>IF([1]MAULE!F864="","SIN CSP",[1]MAULE!F864)</f>
        <v>CAUQUENES</v>
      </c>
      <c r="G869" s="30" t="str">
        <f>IF([1]MAULE!G864="","SIN CSP",[1]MAULE!G864)</f>
        <v>CAUQUENES</v>
      </c>
      <c r="H869" s="30" t="str">
        <f>IF([1]MAULE!H864="","SIN CSP",[1]MAULE!H864)</f>
        <v>COMERCIALIZADOR</v>
      </c>
      <c r="I869" s="9" t="str">
        <f>IF([1]MAULE!M864="","NO",[1]MAULE!M864)</f>
        <v>SI</v>
      </c>
      <c r="K869" s="41"/>
      <c r="L869" s="41"/>
      <c r="M869" s="41"/>
      <c r="N869" s="41"/>
      <c r="O869" s="41"/>
      <c r="P869" s="41"/>
      <c r="Q869" s="41"/>
      <c r="R869" s="41"/>
      <c r="S869" s="41"/>
    </row>
    <row r="870" spans="1:19" s="14" customFormat="1" x14ac:dyDescent="0.2">
      <c r="A870" s="32">
        <v>864</v>
      </c>
      <c r="B870" s="30" t="str">
        <f>IF([1]MAULE!B865="","SIN CSP",[1]MAULE!B865)</f>
        <v>SIN CSP</v>
      </c>
      <c r="C870" s="9">
        <f>IF([1]MAULE!C865="","SIN ID",[1]MAULE!C865)</f>
        <v>71110197</v>
      </c>
      <c r="D870" s="30" t="str">
        <f>IF([1]MAULE!D865="","SIN CSP",[1]MAULE!D865)</f>
        <v>JEANNETTE PEREZ JAQUE</v>
      </c>
      <c r="E870" s="30" t="str">
        <f>IF([1]MAULE!E865="","SIN CSP",[1]MAULE!E865)</f>
        <v>JEANNETTE PEREZ JAQUE</v>
      </c>
      <c r="F870" s="30" t="str">
        <f>IF([1]MAULE!F865="","SIN CSP",[1]MAULE!F865)</f>
        <v>CAUQUENES</v>
      </c>
      <c r="G870" s="30" t="str">
        <f>IF([1]MAULE!G865="","SIN CSP",[1]MAULE!G865)</f>
        <v>CAUQUENES</v>
      </c>
      <c r="H870" s="30" t="str">
        <f>IF([1]MAULE!H865="","SIN CSP",[1]MAULE!H865)</f>
        <v>COMERCIALIZADOR</v>
      </c>
      <c r="I870" s="9" t="str">
        <f>IF([1]MAULE!M865="","NO",[1]MAULE!M865)</f>
        <v>SI</v>
      </c>
      <c r="K870" s="41"/>
      <c r="L870" s="41"/>
      <c r="M870" s="41"/>
      <c r="N870" s="41"/>
      <c r="O870" s="41"/>
      <c r="P870" s="41"/>
      <c r="Q870" s="41"/>
      <c r="R870" s="41"/>
      <c r="S870" s="41"/>
    </row>
    <row r="871" spans="1:19" s="14" customFormat="1" x14ac:dyDescent="0.2">
      <c r="A871" s="32">
        <v>865</v>
      </c>
      <c r="B871" s="30" t="str">
        <f>IF([1]MAULE!B866="","SIN CSP",[1]MAULE!B866)</f>
        <v>SIN CSP</v>
      </c>
      <c r="C871" s="9">
        <f>IF([1]MAULE!C866="","SIN ID",[1]MAULE!C866)</f>
        <v>71110199</v>
      </c>
      <c r="D871" s="30" t="str">
        <f>IF([1]MAULE!D866="","SIN CSP",[1]MAULE!D866)</f>
        <v>OSCAR IGNACIO MUÑOZ DURAN</v>
      </c>
      <c r="E871" s="30" t="str">
        <f>IF([1]MAULE!E866="","SIN CSP",[1]MAULE!E866)</f>
        <v>OSCAR IGNACIO MUÑOZ DURAN</v>
      </c>
      <c r="F871" s="30" t="str">
        <f>IF([1]MAULE!F866="","SIN CSP",[1]MAULE!F866)</f>
        <v>CAUQUENES</v>
      </c>
      <c r="G871" s="30" t="str">
        <f>IF([1]MAULE!G866="","SIN CSP",[1]MAULE!G866)</f>
        <v>CAUQUENES</v>
      </c>
      <c r="H871" s="30" t="str">
        <f>IF([1]MAULE!H866="","SIN CSP",[1]MAULE!H866)</f>
        <v>COMERCIALIZADOR</v>
      </c>
      <c r="I871" s="9" t="str">
        <f>IF([1]MAULE!M866="","NO",[1]MAULE!M866)</f>
        <v>SI</v>
      </c>
      <c r="K871" s="41"/>
      <c r="L871" s="41"/>
      <c r="M871" s="41"/>
      <c r="N871" s="41"/>
      <c r="O871" s="41"/>
      <c r="P871" s="41"/>
      <c r="Q871" s="41"/>
      <c r="R871" s="41"/>
      <c r="S871" s="41"/>
    </row>
    <row r="872" spans="1:19" s="14" customFormat="1" x14ac:dyDescent="0.2">
      <c r="A872" s="32">
        <v>866</v>
      </c>
      <c r="B872" s="30" t="str">
        <f>IF([1]MAULE!B867="","SIN CSP",[1]MAULE!B867)</f>
        <v>SIN CSP</v>
      </c>
      <c r="C872" s="9">
        <f>IF([1]MAULE!C867="","SIN ID",[1]MAULE!C867)</f>
        <v>71110213</v>
      </c>
      <c r="D872" s="30" t="str">
        <f>IF([1]MAULE!D867="","SIN CSP",[1]MAULE!D867)</f>
        <v>JACINTA SALGADO BUSTOS</v>
      </c>
      <c r="E872" s="30" t="str">
        <f>IF([1]MAULE!E867="","SIN CSP",[1]MAULE!E867)</f>
        <v>JACINTA SALGADO BUSTOS</v>
      </c>
      <c r="F872" s="30" t="str">
        <f>IF([1]MAULE!F867="","SIN CSP",[1]MAULE!F867)</f>
        <v>CAUQUENES</v>
      </c>
      <c r="G872" s="30" t="str">
        <f>IF([1]MAULE!G867="","SIN CSP",[1]MAULE!G867)</f>
        <v>CAUQUENES</v>
      </c>
      <c r="H872" s="30" t="str">
        <f>IF([1]MAULE!H867="","SIN CSP",[1]MAULE!H867)</f>
        <v>COMERCIALIZADOR</v>
      </c>
      <c r="I872" s="9" t="str">
        <f>IF([1]MAULE!M867="","NO",[1]MAULE!M867)</f>
        <v>SI</v>
      </c>
      <c r="K872" s="41"/>
      <c r="L872" s="41"/>
      <c r="M872" s="41"/>
      <c r="N872" s="41"/>
      <c r="O872" s="41"/>
      <c r="P872" s="41"/>
      <c r="Q872" s="41"/>
      <c r="R872" s="41"/>
      <c r="S872" s="41"/>
    </row>
    <row r="873" spans="1:19" s="14" customFormat="1" x14ac:dyDescent="0.2">
      <c r="A873" s="32">
        <v>867</v>
      </c>
      <c r="B873" s="30" t="str">
        <f>IF([1]MAULE!B868="","SIN CSP",[1]MAULE!B868)</f>
        <v>SIN CSP</v>
      </c>
      <c r="C873" s="9">
        <f>IF([1]MAULE!C868="","SIN ID",[1]MAULE!C868)</f>
        <v>71310242</v>
      </c>
      <c r="D873" s="30" t="str">
        <f>IF([1]MAULE!D868="","SIN CSP",[1]MAULE!D868)</f>
        <v>DONDE LA CARITO</v>
      </c>
      <c r="E873" s="30" t="str">
        <f>IF([1]MAULE!E868="","SIN CSP",[1]MAULE!E868)</f>
        <v>COMERCIALIZADORA VIBENSO SPA</v>
      </c>
      <c r="F873" s="30" t="str">
        <f>IF([1]MAULE!F868="","SIN CSP",[1]MAULE!F868)</f>
        <v>CAUQUENES</v>
      </c>
      <c r="G873" s="30" t="str">
        <f>IF([1]MAULE!G868="","SIN CSP",[1]MAULE!G868)</f>
        <v>PELLUHUE</v>
      </c>
      <c r="H873" s="30" t="str">
        <f>IF([1]MAULE!H868="","SIN CSP",[1]MAULE!H868)</f>
        <v>COMERCIALIZADOR</v>
      </c>
      <c r="I873" s="9" t="str">
        <f>IF([1]MAULE!M868="","NO",[1]MAULE!M868)</f>
        <v>SI</v>
      </c>
      <c r="K873" s="41"/>
      <c r="L873" s="41"/>
      <c r="M873" s="41"/>
      <c r="N873" s="41"/>
      <c r="O873" s="41"/>
      <c r="P873" s="41"/>
      <c r="Q873" s="41"/>
      <c r="R873" s="41"/>
      <c r="S873" s="41"/>
    </row>
    <row r="874" spans="1:19" s="14" customFormat="1" x14ac:dyDescent="0.2">
      <c r="A874" s="32">
        <v>868</v>
      </c>
      <c r="B874" s="30" t="str">
        <f>IF([1]MAULE!B869="","SIN CSP",[1]MAULE!B869)</f>
        <v>SIN CSP</v>
      </c>
      <c r="C874" s="9">
        <f>IF([1]MAULE!C869="","SIN ID",[1]MAULE!C869)</f>
        <v>71110433</v>
      </c>
      <c r="D874" s="30" t="str">
        <f>IF([1]MAULE!D869="","SIN CSP",[1]MAULE!D869)</f>
        <v>GUILLERMO ANTONIO YAÑEZ PARRA</v>
      </c>
      <c r="E874" s="30" t="str">
        <f>IF([1]MAULE!E869="","SIN CSP",[1]MAULE!E869)</f>
        <v>GUILLERMO ANTONIO YAÑEZ PARRA</v>
      </c>
      <c r="F874" s="30" t="str">
        <f>IF([1]MAULE!F869="","SIN CSP",[1]MAULE!F869)</f>
        <v>CAUQUENES</v>
      </c>
      <c r="G874" s="30" t="str">
        <f>IF([1]MAULE!G869="","SIN CSP",[1]MAULE!G869)</f>
        <v>CAUQUENES</v>
      </c>
      <c r="H874" s="30" t="str">
        <f>IF([1]MAULE!H869="","SIN CSP",[1]MAULE!H869)</f>
        <v>COMERCIALIZADOR</v>
      </c>
      <c r="I874" s="9" t="str">
        <f>IF([1]MAULE!M869="","NO",[1]MAULE!M869)</f>
        <v>SI</v>
      </c>
      <c r="K874" s="41"/>
      <c r="L874" s="41"/>
      <c r="M874" s="41"/>
      <c r="N874" s="41"/>
      <c r="O874" s="41"/>
      <c r="P874" s="41"/>
      <c r="Q874" s="41"/>
      <c r="R874" s="41"/>
      <c r="S874" s="41"/>
    </row>
    <row r="875" spans="1:19" s="14" customFormat="1" x14ac:dyDescent="0.2">
      <c r="A875" s="32">
        <v>869</v>
      </c>
      <c r="B875" s="30" t="str">
        <f>IF([1]MAULE!B870="","SIN CSP",[1]MAULE!B870)</f>
        <v>SIN CSP</v>
      </c>
      <c r="C875" s="9">
        <f>IF([1]MAULE!C870="","SIN ID",[1]MAULE!C870)</f>
        <v>71110435</v>
      </c>
      <c r="D875" s="30" t="str">
        <f>IF([1]MAULE!D870="","SIN CSP",[1]MAULE!D870)</f>
        <v>FLOR MARIA DIAZ HENRIQUEZ</v>
      </c>
      <c r="E875" s="30" t="str">
        <f>IF([1]MAULE!E870="","SIN CSP",[1]MAULE!E870)</f>
        <v>FLOR MARIA DIAZ HENRIQUEZ</v>
      </c>
      <c r="F875" s="30" t="str">
        <f>IF([1]MAULE!F870="","SIN CSP",[1]MAULE!F870)</f>
        <v>CAUQUENES</v>
      </c>
      <c r="G875" s="30" t="str">
        <f>IF([1]MAULE!G870="","SIN CSP",[1]MAULE!G870)</f>
        <v>CAUQUENES</v>
      </c>
      <c r="H875" s="30" t="str">
        <f>IF([1]MAULE!H870="","SIN CSP",[1]MAULE!H870)</f>
        <v>COMERCIALIZADOR</v>
      </c>
      <c r="I875" s="9" t="str">
        <f>IF([1]MAULE!M870="","NO",[1]MAULE!M870)</f>
        <v>SI</v>
      </c>
      <c r="K875" s="41"/>
      <c r="L875" s="41"/>
      <c r="M875" s="41"/>
      <c r="N875" s="41"/>
      <c r="O875" s="41"/>
      <c r="P875" s="41"/>
      <c r="Q875" s="41"/>
      <c r="R875" s="41"/>
      <c r="S875" s="41"/>
    </row>
    <row r="876" spans="1:19" s="14" customFormat="1" x14ac:dyDescent="0.2">
      <c r="A876" s="32">
        <v>870</v>
      </c>
      <c r="B876" s="30" t="str">
        <f>IF([1]MAULE!B871="","SIN CSP",[1]MAULE!B871)</f>
        <v>SIN CSP</v>
      </c>
      <c r="C876" s="9">
        <f>IF([1]MAULE!C871="","SIN ID",[1]MAULE!C871)</f>
        <v>71110436</v>
      </c>
      <c r="D876" s="30" t="str">
        <f>IF([1]MAULE!D871="","SIN CSP",[1]MAULE!D871)</f>
        <v>JESSICA DEL CARMEN ROCHA MOLINA</v>
      </c>
      <c r="E876" s="30" t="str">
        <f>IF([1]MAULE!E871="","SIN CSP",[1]MAULE!E871)</f>
        <v>JESSICA DEL CARMEN ROCHA MOLINA</v>
      </c>
      <c r="F876" s="30" t="str">
        <f>IF([1]MAULE!F871="","SIN CSP",[1]MAULE!F871)</f>
        <v>CAUQUENES</v>
      </c>
      <c r="G876" s="30" t="str">
        <f>IF([1]MAULE!G871="","SIN CSP",[1]MAULE!G871)</f>
        <v>CAUQUENES</v>
      </c>
      <c r="H876" s="30" t="str">
        <f>IF([1]MAULE!H871="","SIN CSP",[1]MAULE!H871)</f>
        <v>COMERCIALIZADOR</v>
      </c>
      <c r="I876" s="9" t="str">
        <f>IF([1]MAULE!M871="","NO",[1]MAULE!M871)</f>
        <v>SI</v>
      </c>
      <c r="K876" s="41"/>
      <c r="L876" s="41"/>
      <c r="M876" s="41"/>
      <c r="N876" s="41"/>
      <c r="O876" s="41"/>
      <c r="P876" s="41"/>
      <c r="Q876" s="41"/>
      <c r="R876" s="41"/>
      <c r="S876" s="41"/>
    </row>
    <row r="877" spans="1:19" s="14" customFormat="1" x14ac:dyDescent="0.2">
      <c r="A877" s="32">
        <v>871</v>
      </c>
      <c r="B877" s="30" t="str">
        <f>IF([1]MAULE!B872="","SIN CSP",[1]MAULE!B872)</f>
        <v>SIN CSP</v>
      </c>
      <c r="C877" s="9">
        <f>IF([1]MAULE!C872="","SIN ID",[1]MAULE!C872)</f>
        <v>71110437</v>
      </c>
      <c r="D877" s="30" t="str">
        <f>IF([1]MAULE!D872="","SIN CSP",[1]MAULE!D872)</f>
        <v>GERARDO OLIVOS HENRIQUEZ</v>
      </c>
      <c r="E877" s="30" t="str">
        <f>IF([1]MAULE!E872="","SIN CSP",[1]MAULE!E872)</f>
        <v>GERARDO OLIVOS HENRIQUEZ</v>
      </c>
      <c r="F877" s="30" t="str">
        <f>IF([1]MAULE!F872="","SIN CSP",[1]MAULE!F872)</f>
        <v>CAUQUENES</v>
      </c>
      <c r="G877" s="30" t="str">
        <f>IF([1]MAULE!G872="","SIN CSP",[1]MAULE!G872)</f>
        <v>CAUQUENES</v>
      </c>
      <c r="H877" s="30" t="str">
        <f>IF([1]MAULE!H872="","SIN CSP",[1]MAULE!H872)</f>
        <v>COMERCIALIZADOR</v>
      </c>
      <c r="I877" s="9" t="str">
        <f>IF([1]MAULE!M872="","NO",[1]MAULE!M872)</f>
        <v>SI</v>
      </c>
      <c r="K877" s="41"/>
      <c r="L877" s="41"/>
      <c r="M877" s="41"/>
      <c r="N877" s="41"/>
      <c r="O877" s="41"/>
      <c r="P877" s="41"/>
      <c r="Q877" s="41"/>
      <c r="R877" s="41"/>
      <c r="S877" s="41"/>
    </row>
    <row r="878" spans="1:19" s="14" customFormat="1" x14ac:dyDescent="0.2">
      <c r="A878" s="32">
        <v>872</v>
      </c>
      <c r="B878" s="30" t="str">
        <f>IF([1]MAULE!B873="","SIN CSP",[1]MAULE!B873)</f>
        <v>SIN CSP</v>
      </c>
      <c r="C878" s="9">
        <f>IF([1]MAULE!C873="","SIN ID",[1]MAULE!C873)</f>
        <v>71110439</v>
      </c>
      <c r="D878" s="30" t="str">
        <f>IF([1]MAULE!D873="","SIN CSP",[1]MAULE!D873)</f>
        <v>MARIA BECERRA REYES</v>
      </c>
      <c r="E878" s="30" t="str">
        <f>IF([1]MAULE!E873="","SIN CSP",[1]MAULE!E873)</f>
        <v>MARIA BECERRA REYES</v>
      </c>
      <c r="F878" s="30" t="str">
        <f>IF([1]MAULE!F873="","SIN CSP",[1]MAULE!F873)</f>
        <v>CAUQUENES</v>
      </c>
      <c r="G878" s="30" t="str">
        <f>IF([1]MAULE!G873="","SIN CSP",[1]MAULE!G873)</f>
        <v>CAUQUENES</v>
      </c>
      <c r="H878" s="30" t="str">
        <f>IF([1]MAULE!H873="","SIN CSP",[1]MAULE!H873)</f>
        <v>COMERCIALIZADOR</v>
      </c>
      <c r="I878" s="9" t="str">
        <f>IF([1]MAULE!M873="","NO",[1]MAULE!M873)</f>
        <v>SI</v>
      </c>
      <c r="K878" s="41"/>
      <c r="L878" s="41"/>
      <c r="M878" s="41"/>
      <c r="N878" s="41"/>
      <c r="O878" s="41"/>
      <c r="P878" s="41"/>
      <c r="Q878" s="41"/>
      <c r="R878" s="41"/>
      <c r="S878" s="41"/>
    </row>
    <row r="879" spans="1:19" s="14" customFormat="1" x14ac:dyDescent="0.2">
      <c r="A879" s="32">
        <v>873</v>
      </c>
      <c r="B879" s="30" t="str">
        <f>IF([1]MAULE!B874="","SIN CSP",[1]MAULE!B874)</f>
        <v>SIN CSP</v>
      </c>
      <c r="C879" s="9">
        <f>IF([1]MAULE!C874="","SIN ID",[1]MAULE!C874)</f>
        <v>71110440</v>
      </c>
      <c r="D879" s="30" t="str">
        <f>IF([1]MAULE!D874="","SIN CSP",[1]MAULE!D874)</f>
        <v>RITA ORELLANA LARA</v>
      </c>
      <c r="E879" s="30" t="str">
        <f>IF([1]MAULE!E874="","SIN CSP",[1]MAULE!E874)</f>
        <v>RITA ORELLANA LARA</v>
      </c>
      <c r="F879" s="30" t="str">
        <f>IF([1]MAULE!F874="","SIN CSP",[1]MAULE!F874)</f>
        <v>CAUQUENES</v>
      </c>
      <c r="G879" s="30" t="str">
        <f>IF([1]MAULE!G874="","SIN CSP",[1]MAULE!G874)</f>
        <v>CAUQUENES</v>
      </c>
      <c r="H879" s="30" t="str">
        <f>IF([1]MAULE!H874="","SIN CSP",[1]MAULE!H874)</f>
        <v>COMERCIALIZADOR</v>
      </c>
      <c r="I879" s="9" t="str">
        <f>IF([1]MAULE!M874="","NO",[1]MAULE!M874)</f>
        <v>SI</v>
      </c>
      <c r="K879" s="41"/>
      <c r="L879" s="41"/>
      <c r="M879" s="41"/>
      <c r="N879" s="41"/>
      <c r="O879" s="41"/>
      <c r="P879" s="41"/>
      <c r="Q879" s="41"/>
      <c r="R879" s="41"/>
      <c r="S879" s="41"/>
    </row>
    <row r="880" spans="1:19" s="14" customFormat="1" x14ac:dyDescent="0.2">
      <c r="A880" s="32">
        <v>874</v>
      </c>
      <c r="B880" s="30" t="str">
        <f>IF([1]MAULE!B875="","SIN CSP",[1]MAULE!B875)</f>
        <v>SIN CSP</v>
      </c>
      <c r="C880" s="9">
        <f>IF([1]MAULE!C875="","SIN ID",[1]MAULE!C875)</f>
        <v>71110441</v>
      </c>
      <c r="D880" s="30" t="str">
        <f>IF([1]MAULE!D875="","SIN CSP",[1]MAULE!D875)</f>
        <v>LUIS MUÑOZ HORMAZABAL</v>
      </c>
      <c r="E880" s="30" t="str">
        <f>IF([1]MAULE!E875="","SIN CSP",[1]MAULE!E875)</f>
        <v>LUIS MUÑOZ HORMAZABAL</v>
      </c>
      <c r="F880" s="30" t="str">
        <f>IF([1]MAULE!F875="","SIN CSP",[1]MAULE!F875)</f>
        <v>CAUQUENES</v>
      </c>
      <c r="G880" s="30" t="str">
        <f>IF([1]MAULE!G875="","SIN CSP",[1]MAULE!G875)</f>
        <v>CAUQUENES</v>
      </c>
      <c r="H880" s="30" t="str">
        <f>IF([1]MAULE!H875="","SIN CSP",[1]MAULE!H875)</f>
        <v>COMERCIALIZADOR</v>
      </c>
      <c r="I880" s="9" t="str">
        <f>IF([1]MAULE!M875="","NO",[1]MAULE!M875)</f>
        <v>SI</v>
      </c>
      <c r="K880" s="41"/>
      <c r="L880" s="41"/>
      <c r="M880" s="41"/>
      <c r="N880" s="41"/>
      <c r="O880" s="41"/>
      <c r="P880" s="41"/>
      <c r="Q880" s="41"/>
      <c r="R880" s="41"/>
      <c r="S880" s="41"/>
    </row>
    <row r="881" spans="1:19" s="14" customFormat="1" x14ac:dyDescent="0.2">
      <c r="A881" s="32">
        <v>875</v>
      </c>
      <c r="B881" s="30" t="str">
        <f>IF([1]MAULE!B876="","SIN CSP",[1]MAULE!B876)</f>
        <v>SIN CSP</v>
      </c>
      <c r="C881" s="9">
        <f>IF([1]MAULE!C876="","SIN ID",[1]MAULE!C876)</f>
        <v>71110443</v>
      </c>
      <c r="D881" s="30" t="str">
        <f>IF([1]MAULE!D876="","SIN CSP",[1]MAULE!D876)</f>
        <v>MARIANELA FAUNDEZ FAUNDEZ</v>
      </c>
      <c r="E881" s="30" t="str">
        <f>IF([1]MAULE!E876="","SIN CSP",[1]MAULE!E876)</f>
        <v>MARIANELA FAUNDEZ FAUNDEZ</v>
      </c>
      <c r="F881" s="30" t="str">
        <f>IF([1]MAULE!F876="","SIN CSP",[1]MAULE!F876)</f>
        <v>CAUQUENES</v>
      </c>
      <c r="G881" s="30" t="str">
        <f>IF([1]MAULE!G876="","SIN CSP",[1]MAULE!G876)</f>
        <v>CAUQUENES</v>
      </c>
      <c r="H881" s="30" t="str">
        <f>IF([1]MAULE!H876="","SIN CSP",[1]MAULE!H876)</f>
        <v>COMERCIALIZADOR</v>
      </c>
      <c r="I881" s="9" t="str">
        <f>IF([1]MAULE!M876="","NO",[1]MAULE!M876)</f>
        <v>NO</v>
      </c>
      <c r="K881" s="41"/>
      <c r="L881" s="41"/>
      <c r="M881" s="41"/>
      <c r="N881" s="41"/>
      <c r="O881" s="41"/>
      <c r="P881" s="41"/>
      <c r="Q881" s="41"/>
      <c r="R881" s="41"/>
      <c r="S881" s="41"/>
    </row>
    <row r="882" spans="1:19" s="14" customFormat="1" x14ac:dyDescent="0.2">
      <c r="A882" s="32">
        <v>876</v>
      </c>
      <c r="B882" s="30" t="str">
        <f>IF([1]MAULE!B877="","SIN CSP",[1]MAULE!B877)</f>
        <v>SIN CSP</v>
      </c>
      <c r="C882" s="9">
        <f>IF([1]MAULE!C877="","SIN ID",[1]MAULE!C877)</f>
        <v>71110444</v>
      </c>
      <c r="D882" s="30" t="str">
        <f>IF([1]MAULE!D877="","SIN CSP",[1]MAULE!D877)</f>
        <v>RENAN CANCINO Y COMPAÑÍA LIMITADA</v>
      </c>
      <c r="E882" s="30" t="str">
        <f>IF([1]MAULE!E877="","SIN CSP",[1]MAULE!E877)</f>
        <v>RENAN CANCINO Y COMPAÑÍA LIMITADA</v>
      </c>
      <c r="F882" s="30" t="str">
        <f>IF([1]MAULE!F877="","SIN CSP",[1]MAULE!F877)</f>
        <v>CAUQUENES</v>
      </c>
      <c r="G882" s="30" t="str">
        <f>IF([1]MAULE!G877="","SIN CSP",[1]MAULE!G877)</f>
        <v>CAUQUENES</v>
      </c>
      <c r="H882" s="30" t="str">
        <f>IF([1]MAULE!H877="","SIN CSP",[1]MAULE!H877)</f>
        <v>COMERCIALIZADOR</v>
      </c>
      <c r="I882" s="9" t="str">
        <f>IF([1]MAULE!M877="","NO",[1]MAULE!M877)</f>
        <v>SI</v>
      </c>
      <c r="K882" s="41"/>
      <c r="L882" s="41"/>
      <c r="M882" s="41"/>
      <c r="N882" s="41"/>
      <c r="O882" s="41"/>
      <c r="P882" s="41"/>
      <c r="Q882" s="41"/>
      <c r="R882" s="41"/>
      <c r="S882" s="41"/>
    </row>
    <row r="883" spans="1:19" s="14" customFormat="1" x14ac:dyDescent="0.2">
      <c r="A883" s="32">
        <v>877</v>
      </c>
      <c r="B883" s="30" t="str">
        <f>IF([1]MAULE!B878="","SIN CSP",[1]MAULE!B878)</f>
        <v>SIN CSP</v>
      </c>
      <c r="C883" s="9">
        <f>IF([1]MAULE!C878="","SIN ID",[1]MAULE!C878)</f>
        <v>71110445</v>
      </c>
      <c r="D883" s="30" t="str">
        <f>IF([1]MAULE!D878="","SIN CSP",[1]MAULE!D878)</f>
        <v>CAMILA STEPHANIE QUINTANA VILLEGAS</v>
      </c>
      <c r="E883" s="30" t="str">
        <f>IF([1]MAULE!E878="","SIN CSP",[1]MAULE!E878)</f>
        <v>CAMILA STEPHANIE QUINTANA VILLEGAS</v>
      </c>
      <c r="F883" s="30" t="str">
        <f>IF([1]MAULE!F878="","SIN CSP",[1]MAULE!F878)</f>
        <v>CAUQUENES</v>
      </c>
      <c r="G883" s="30" t="str">
        <f>IF([1]MAULE!G878="","SIN CSP",[1]MAULE!G878)</f>
        <v>CAUQUENES</v>
      </c>
      <c r="H883" s="30" t="str">
        <f>IF([1]MAULE!H878="","SIN CSP",[1]MAULE!H878)</f>
        <v>COMERCIALIZADOR</v>
      </c>
      <c r="I883" s="9" t="str">
        <f>IF([1]MAULE!M878="","NO",[1]MAULE!M878)</f>
        <v>SI</v>
      </c>
      <c r="K883" s="41"/>
      <c r="L883" s="41"/>
      <c r="M883" s="41"/>
      <c r="N883" s="41"/>
      <c r="O883" s="41"/>
      <c r="P883" s="41"/>
      <c r="Q883" s="41"/>
      <c r="R883" s="41"/>
      <c r="S883" s="41"/>
    </row>
    <row r="884" spans="1:19" s="14" customFormat="1" x14ac:dyDescent="0.2">
      <c r="A884" s="32">
        <v>878</v>
      </c>
      <c r="B884" s="30" t="str">
        <f>IF([1]MAULE!B879="","SIN CSP",[1]MAULE!B879)</f>
        <v>SIN CSP</v>
      </c>
      <c r="C884" s="9">
        <f>IF([1]MAULE!C879="","SIN ID",[1]MAULE!C879)</f>
        <v>71110447</v>
      </c>
      <c r="D884" s="30" t="str">
        <f>IF([1]MAULE!D879="","SIN CSP",[1]MAULE!D879)</f>
        <v>INES DEL ROSARIO OSORES LEAL</v>
      </c>
      <c r="E884" s="30" t="str">
        <f>IF([1]MAULE!E879="","SIN CSP",[1]MAULE!E879)</f>
        <v>INES DEL ROSARIO OSORES LEAL</v>
      </c>
      <c r="F884" s="30" t="str">
        <f>IF([1]MAULE!F879="","SIN CSP",[1]MAULE!F879)</f>
        <v>CAUQUENES</v>
      </c>
      <c r="G884" s="30" t="str">
        <f>IF([1]MAULE!G879="","SIN CSP",[1]MAULE!G879)</f>
        <v>CAUQUENES</v>
      </c>
      <c r="H884" s="30" t="str">
        <f>IF([1]MAULE!H879="","SIN CSP",[1]MAULE!H879)</f>
        <v>COMERCIALIZADOR</v>
      </c>
      <c r="I884" s="9" t="str">
        <f>IF([1]MAULE!M879="","NO",[1]MAULE!M879)</f>
        <v>SI</v>
      </c>
      <c r="K884" s="41"/>
      <c r="L884" s="41"/>
      <c r="M884" s="41"/>
      <c r="N884" s="41"/>
      <c r="O884" s="41"/>
      <c r="P884" s="41"/>
      <c r="Q884" s="41"/>
      <c r="R884" s="41"/>
      <c r="S884" s="41"/>
    </row>
    <row r="885" spans="1:19" s="14" customFormat="1" x14ac:dyDescent="0.2">
      <c r="A885" s="32">
        <v>879</v>
      </c>
      <c r="B885" s="30" t="str">
        <f>IF([1]MAULE!B880="","SIN CSP",[1]MAULE!B880)</f>
        <v>SIN CSP</v>
      </c>
      <c r="C885" s="9">
        <f>IF([1]MAULE!C880="","SIN ID",[1]MAULE!C880)</f>
        <v>71110448</v>
      </c>
      <c r="D885" s="30" t="str">
        <f>IF([1]MAULE!D880="","SIN CSP",[1]MAULE!D880)</f>
        <v>FRANCISCO ARTURO CANCINO MELLA</v>
      </c>
      <c r="E885" s="30" t="str">
        <f>IF([1]MAULE!E880="","SIN CSP",[1]MAULE!E880)</f>
        <v>FRANCISCO ARTURO CANCINO MELLA</v>
      </c>
      <c r="F885" s="30" t="str">
        <f>IF([1]MAULE!F880="","SIN CSP",[1]MAULE!F880)</f>
        <v>CAUQUENES</v>
      </c>
      <c r="G885" s="30" t="str">
        <f>IF([1]MAULE!G880="","SIN CSP",[1]MAULE!G880)</f>
        <v>CAUQUENES</v>
      </c>
      <c r="H885" s="30" t="str">
        <f>IF([1]MAULE!H880="","SIN CSP",[1]MAULE!H880)</f>
        <v>COMERCIALIZADOR</v>
      </c>
      <c r="I885" s="9" t="str">
        <f>IF([1]MAULE!M880="","NO",[1]MAULE!M880)</f>
        <v>SI</v>
      </c>
      <c r="K885" s="41"/>
      <c r="L885" s="41"/>
      <c r="M885" s="41"/>
      <c r="N885" s="41"/>
      <c r="O885" s="41"/>
      <c r="P885" s="41"/>
      <c r="Q885" s="41"/>
      <c r="R885" s="41"/>
      <c r="S885" s="41"/>
    </row>
    <row r="886" spans="1:19" s="14" customFormat="1" x14ac:dyDescent="0.2">
      <c r="A886" s="32">
        <v>880</v>
      </c>
      <c r="B886" s="30" t="str">
        <f>IF([1]MAULE!B881="","SIN CSP",[1]MAULE!B881)</f>
        <v>SIN CSP</v>
      </c>
      <c r="C886" s="9">
        <f>IF([1]MAULE!C881="","SIN ID",[1]MAULE!C881)</f>
        <v>71110452</v>
      </c>
      <c r="D886" s="30" t="str">
        <f>IF([1]MAULE!D881="","SIN CSP",[1]MAULE!D881)</f>
        <v>VALENTINA DEL CARMEN PEREZ BUSTOS</v>
      </c>
      <c r="E886" s="30" t="str">
        <f>IF([1]MAULE!E881="","SIN CSP",[1]MAULE!E881)</f>
        <v>VALENTINA DEL CARMEN PEREZ BUSTOS</v>
      </c>
      <c r="F886" s="30" t="str">
        <f>IF([1]MAULE!F881="","SIN CSP",[1]MAULE!F881)</f>
        <v>CAUQUENES</v>
      </c>
      <c r="G886" s="30" t="str">
        <f>IF([1]MAULE!G881="","SIN CSP",[1]MAULE!G881)</f>
        <v>CAUQUENES</v>
      </c>
      <c r="H886" s="30" t="str">
        <f>IF([1]MAULE!H881="","SIN CSP",[1]MAULE!H881)</f>
        <v>COMERCIALIZADOR</v>
      </c>
      <c r="I886" s="9" t="str">
        <f>IF([1]MAULE!M881="","NO",[1]MAULE!M881)</f>
        <v>SI</v>
      </c>
      <c r="K886" s="41"/>
      <c r="L886" s="41"/>
      <c r="M886" s="41"/>
      <c r="N886" s="41"/>
      <c r="O886" s="41"/>
      <c r="P886" s="41"/>
      <c r="Q886" s="41"/>
      <c r="R886" s="41"/>
      <c r="S886" s="41"/>
    </row>
    <row r="887" spans="1:19" s="14" customFormat="1" x14ac:dyDescent="0.2">
      <c r="A887" s="32">
        <v>881</v>
      </c>
      <c r="B887" s="30" t="str">
        <f>IF([1]MAULE!B882="","SIN CSP",[1]MAULE!B882)</f>
        <v>SIN CSP</v>
      </c>
      <c r="C887" s="9">
        <f>IF([1]MAULE!C882="","SIN ID",[1]MAULE!C882)</f>
        <v>71110454</v>
      </c>
      <c r="D887" s="30" t="str">
        <f>IF([1]MAULE!D882="","SIN CSP",[1]MAULE!D882)</f>
        <v>NIRVANA SALGADO SANCHEZ</v>
      </c>
      <c r="E887" s="30" t="str">
        <f>IF([1]MAULE!E882="","SIN CSP",[1]MAULE!E882)</f>
        <v>NIRVANA SALGADO SANCHEZ</v>
      </c>
      <c r="F887" s="30" t="str">
        <f>IF([1]MAULE!F882="","SIN CSP",[1]MAULE!F882)</f>
        <v>CAUQUENES</v>
      </c>
      <c r="G887" s="30" t="str">
        <f>IF([1]MAULE!G882="","SIN CSP",[1]MAULE!G882)</f>
        <v>CAUQUENES</v>
      </c>
      <c r="H887" s="30" t="str">
        <f>IF([1]MAULE!H882="","SIN CSP",[1]MAULE!H882)</f>
        <v>COMERCIALIZADOR</v>
      </c>
      <c r="I887" s="9" t="str">
        <f>IF([1]MAULE!M882="","NO",[1]MAULE!M882)</f>
        <v>SI</v>
      </c>
      <c r="K887" s="41"/>
      <c r="L887" s="41"/>
      <c r="M887" s="41"/>
      <c r="N887" s="41"/>
      <c r="O887" s="41"/>
      <c r="P887" s="41"/>
      <c r="Q887" s="41"/>
      <c r="R887" s="41"/>
      <c r="S887" s="41"/>
    </row>
    <row r="888" spans="1:19" s="14" customFormat="1" x14ac:dyDescent="0.2">
      <c r="A888" s="32">
        <v>882</v>
      </c>
      <c r="B888" s="30" t="str">
        <f>IF([1]MAULE!B883="","SIN CSP",[1]MAULE!B883)</f>
        <v>SIN CSP</v>
      </c>
      <c r="C888" s="9">
        <f>IF([1]MAULE!C883="","SIN ID",[1]MAULE!C883)</f>
        <v>71110502</v>
      </c>
      <c r="D888" s="30" t="str">
        <f>IF([1]MAULE!D883="","SIN CSP",[1]MAULE!D883)</f>
        <v>IRMA MARIELA VERA PEREZ</v>
      </c>
      <c r="E888" s="30" t="str">
        <f>IF([1]MAULE!E883="","SIN CSP",[1]MAULE!E883)</f>
        <v>IRMA MARIELA VERA PEREZ</v>
      </c>
      <c r="F888" s="30" t="str">
        <f>IF([1]MAULE!F883="","SIN CSP",[1]MAULE!F883)</f>
        <v>CAUQUENES</v>
      </c>
      <c r="G888" s="30" t="str">
        <f>IF([1]MAULE!G883="","SIN CSP",[1]MAULE!G883)</f>
        <v>CAUQUENES</v>
      </c>
      <c r="H888" s="30" t="str">
        <f>IF([1]MAULE!H883="","SIN CSP",[1]MAULE!H883)</f>
        <v>COMERCIALIZADOR</v>
      </c>
      <c r="I888" s="9" t="str">
        <f>IF([1]MAULE!M883="","NO",[1]MAULE!M883)</f>
        <v>SI</v>
      </c>
      <c r="K888" s="41"/>
      <c r="L888" s="41"/>
      <c r="M888" s="41"/>
      <c r="N888" s="41"/>
      <c r="O888" s="41"/>
      <c r="P888" s="41"/>
      <c r="Q888" s="41"/>
      <c r="R888" s="41"/>
      <c r="S888" s="41"/>
    </row>
    <row r="889" spans="1:19" s="14" customFormat="1" x14ac:dyDescent="0.2">
      <c r="A889" s="32">
        <v>883</v>
      </c>
      <c r="B889" s="30" t="str">
        <f>IF([1]MAULE!B884="","SIN CSP",[1]MAULE!B884)</f>
        <v>SIN CSP</v>
      </c>
      <c r="C889" s="9">
        <f>IF([1]MAULE!C884="","SIN ID",[1]MAULE!C884)</f>
        <v>71110506</v>
      </c>
      <c r="D889" s="30" t="str">
        <f>IF([1]MAULE!D884="","SIN CSP",[1]MAULE!D884)</f>
        <v>SEBASTIAN EUGENIO YEVENES HENRIQUEZ</v>
      </c>
      <c r="E889" s="30" t="str">
        <f>IF([1]MAULE!E884="","SIN CSP",[1]MAULE!E884)</f>
        <v>SEBASTIAN EUGENIO YEVENES HENRIQUEZ</v>
      </c>
      <c r="F889" s="30" t="str">
        <f>IF([1]MAULE!F884="","SIN CSP",[1]MAULE!F884)</f>
        <v>CAUQUENES</v>
      </c>
      <c r="G889" s="30" t="str">
        <f>IF([1]MAULE!G884="","SIN CSP",[1]MAULE!G884)</f>
        <v>CAUQUENES</v>
      </c>
      <c r="H889" s="30" t="str">
        <f>IF([1]MAULE!H884="","SIN CSP",[1]MAULE!H884)</f>
        <v>COMERCIALIZADOR</v>
      </c>
      <c r="I889" s="9" t="str">
        <f>IF([1]MAULE!M884="","NO",[1]MAULE!M884)</f>
        <v>SI</v>
      </c>
      <c r="K889" s="41"/>
      <c r="L889" s="41"/>
      <c r="M889" s="41"/>
      <c r="N889" s="41"/>
      <c r="O889" s="41"/>
      <c r="P889" s="41"/>
      <c r="Q889" s="41"/>
      <c r="R889" s="41"/>
      <c r="S889" s="41"/>
    </row>
    <row r="890" spans="1:19" s="14" customFormat="1" x14ac:dyDescent="0.2">
      <c r="A890" s="32">
        <v>884</v>
      </c>
      <c r="B890" s="30" t="str">
        <f>IF([1]MAULE!B885="","SIN CSP",[1]MAULE!B885)</f>
        <v>SIN CSP</v>
      </c>
      <c r="C890" s="9">
        <f>IF([1]MAULE!C885="","SIN ID",[1]MAULE!C885)</f>
        <v>71110507</v>
      </c>
      <c r="D890" s="30" t="str">
        <f>IF([1]MAULE!D885="","SIN CSP",[1]MAULE!D885)</f>
        <v xml:space="preserve">LAURA INES JARA AYALA </v>
      </c>
      <c r="E890" s="30" t="str">
        <f>IF([1]MAULE!E885="","SIN CSP",[1]MAULE!E885)</f>
        <v xml:space="preserve">LAURA INES JARA AYALA </v>
      </c>
      <c r="F890" s="30" t="str">
        <f>IF([1]MAULE!F885="","SIN CSP",[1]MAULE!F885)</f>
        <v>CAUQUENES</v>
      </c>
      <c r="G890" s="30" t="str">
        <f>IF([1]MAULE!G885="","SIN CSP",[1]MAULE!G885)</f>
        <v>CAUQUENES</v>
      </c>
      <c r="H890" s="30" t="str">
        <f>IF([1]MAULE!H885="","SIN CSP",[1]MAULE!H885)</f>
        <v>COMERCIALIZADOR</v>
      </c>
      <c r="I890" s="9" t="str">
        <f>IF([1]MAULE!M885="","NO",[1]MAULE!M885)</f>
        <v>SI</v>
      </c>
      <c r="K890" s="41"/>
      <c r="L890" s="41"/>
      <c r="M890" s="41"/>
      <c r="N890" s="41"/>
      <c r="O890" s="41"/>
      <c r="P890" s="41"/>
      <c r="Q890" s="41"/>
      <c r="R890" s="41"/>
      <c r="S890" s="41"/>
    </row>
    <row r="891" spans="1:19" s="14" customFormat="1" x14ac:dyDescent="0.2">
      <c r="A891" s="32">
        <v>885</v>
      </c>
      <c r="B891" s="30" t="str">
        <f>IF([1]MAULE!B886="","SIN CSP",[1]MAULE!B886)</f>
        <v>SIN CSP</v>
      </c>
      <c r="C891" s="9">
        <f>IF([1]MAULE!C886="","SIN ID",[1]MAULE!C886)</f>
        <v>71110509</v>
      </c>
      <c r="D891" s="30" t="str">
        <f>IF([1]MAULE!D886="","SIN CSP",[1]MAULE!D886)</f>
        <v>ANA ROSA PEREIRA QUINTANA</v>
      </c>
      <c r="E891" s="30" t="str">
        <f>IF([1]MAULE!E886="","SIN CSP",[1]MAULE!E886)</f>
        <v>ANA ROSA PEREIRA QUINTANA</v>
      </c>
      <c r="F891" s="30" t="str">
        <f>IF([1]MAULE!F886="","SIN CSP",[1]MAULE!F886)</f>
        <v>CAUQUENES</v>
      </c>
      <c r="G891" s="30" t="str">
        <f>IF([1]MAULE!G886="","SIN CSP",[1]MAULE!G886)</f>
        <v>CAUQUENES</v>
      </c>
      <c r="H891" s="30" t="str">
        <f>IF([1]MAULE!H886="","SIN CSP",[1]MAULE!H886)</f>
        <v>COMERCIALIZADOR</v>
      </c>
      <c r="I891" s="9" t="str">
        <f>IF([1]MAULE!M886="","NO",[1]MAULE!M886)</f>
        <v>NO</v>
      </c>
      <c r="K891" s="41"/>
      <c r="L891" s="41"/>
      <c r="M891" s="41"/>
      <c r="N891" s="41"/>
      <c r="O891" s="41"/>
      <c r="P891" s="41"/>
      <c r="Q891" s="41"/>
      <c r="R891" s="41"/>
      <c r="S891" s="41"/>
    </row>
    <row r="892" spans="1:19" s="14" customFormat="1" x14ac:dyDescent="0.2">
      <c r="A892" s="32">
        <v>886</v>
      </c>
      <c r="B892" s="30" t="str">
        <f>IF([1]MAULE!B887="","SIN CSP",[1]MAULE!B887)</f>
        <v>SIN CSP</v>
      </c>
      <c r="C892" s="9">
        <f>IF([1]MAULE!C887="","SIN ID",[1]MAULE!C887)</f>
        <v>71210510</v>
      </c>
      <c r="D892" s="30" t="str">
        <f>IF([1]MAULE!D887="","SIN CSP",[1]MAULE!D887)</f>
        <v xml:space="preserve">CRISTIAN SUAREZ LUNA </v>
      </c>
      <c r="E892" s="30" t="str">
        <f>IF([1]MAULE!E887="","SIN CSP",[1]MAULE!E887)</f>
        <v xml:space="preserve">CRISTIAN SUAREZ LUNA </v>
      </c>
      <c r="F892" s="30" t="str">
        <f>IF([1]MAULE!F887="","SIN CSP",[1]MAULE!F887)</f>
        <v>CAUQUENES</v>
      </c>
      <c r="G892" s="30" t="str">
        <f>IF([1]MAULE!G887="","SIN CSP",[1]MAULE!G887)</f>
        <v>CHANCO</v>
      </c>
      <c r="H892" s="30" t="str">
        <f>IF([1]MAULE!H887="","SIN CSP",[1]MAULE!H887)</f>
        <v>COMERCIALIZADOR</v>
      </c>
      <c r="I892" s="9" t="str">
        <f>IF([1]MAULE!M887="","NO",[1]MAULE!M887)</f>
        <v>NO</v>
      </c>
      <c r="K892" s="41"/>
      <c r="L892" s="41"/>
      <c r="M892" s="41"/>
      <c r="N892" s="41"/>
      <c r="O892" s="41"/>
      <c r="P892" s="41"/>
      <c r="Q892" s="41"/>
      <c r="R892" s="41"/>
      <c r="S892" s="41"/>
    </row>
    <row r="893" spans="1:19" s="14" customFormat="1" x14ac:dyDescent="0.2">
      <c r="A893" s="32">
        <v>887</v>
      </c>
      <c r="B893" s="30" t="str">
        <f>IF([1]MAULE!B888="","SIN CSP",[1]MAULE!B888)</f>
        <v>SIN CSP</v>
      </c>
      <c r="C893" s="9">
        <f>IF([1]MAULE!C888="","SIN ID",[1]MAULE!C888)</f>
        <v>71110512</v>
      </c>
      <c r="D893" s="30" t="str">
        <f>IF([1]MAULE!D888="","SIN CSP",[1]MAULE!D888)</f>
        <v>BODEGA SAN EDUARDO</v>
      </c>
      <c r="E893" s="30" t="str">
        <f>IF([1]MAULE!E888="","SIN CSP",[1]MAULE!E888)</f>
        <v>NELSON MEZA URRUTIA</v>
      </c>
      <c r="F893" s="30" t="str">
        <f>IF([1]MAULE!F888="","SIN CSP",[1]MAULE!F888)</f>
        <v>CAUQUENES</v>
      </c>
      <c r="G893" s="30" t="str">
        <f>IF([1]MAULE!G888="","SIN CSP",[1]MAULE!G888)</f>
        <v>CAUQUENES</v>
      </c>
      <c r="H893" s="30" t="str">
        <f>IF([1]MAULE!H888="","SIN CSP",[1]MAULE!H888)</f>
        <v>BODEGA DE VINO</v>
      </c>
      <c r="I893" s="9" t="str">
        <f>IF([1]MAULE!M888="","NO",[1]MAULE!M888)</f>
        <v>SI</v>
      </c>
      <c r="K893" s="41"/>
      <c r="L893" s="41"/>
      <c r="M893" s="41"/>
      <c r="N893" s="41"/>
      <c r="O893" s="41"/>
      <c r="P893" s="41"/>
      <c r="Q893" s="41"/>
      <c r="R893" s="41"/>
      <c r="S893" s="41"/>
    </row>
    <row r="894" spans="1:19" s="14" customFormat="1" x14ac:dyDescent="0.2">
      <c r="A894" s="32">
        <v>888</v>
      </c>
      <c r="B894" s="30" t="str">
        <f>IF([1]MAULE!B889="","SIN CSP",[1]MAULE!B889)</f>
        <v>SIN CSP</v>
      </c>
      <c r="C894" s="9">
        <f>IF([1]MAULE!C889="","SIN ID",[1]MAULE!C889)</f>
        <v>71110514</v>
      </c>
      <c r="D894" s="30" t="str">
        <f>IF([1]MAULE!D889="","SIN CSP",[1]MAULE!D889)</f>
        <v>NANCY ALEJANDRA VEGA YAÑEZ</v>
      </c>
      <c r="E894" s="30" t="str">
        <f>IF([1]MAULE!E889="","SIN CSP",[1]MAULE!E889)</f>
        <v>NANCY ALEJANDRA VEGA YAÑEZ</v>
      </c>
      <c r="F894" s="30" t="str">
        <f>IF([1]MAULE!F889="","SIN CSP",[1]MAULE!F889)</f>
        <v>CAUQUENES</v>
      </c>
      <c r="G894" s="30" t="str">
        <f>IF([1]MAULE!G889="","SIN CSP",[1]MAULE!G889)</f>
        <v>CAUQUENES</v>
      </c>
      <c r="H894" s="30" t="str">
        <f>IF([1]MAULE!H889="","SIN CSP",[1]MAULE!H889)</f>
        <v>COMERCIALIZADOR</v>
      </c>
      <c r="I894" s="9" t="str">
        <f>IF([1]MAULE!M889="","NO",[1]MAULE!M889)</f>
        <v>SI</v>
      </c>
      <c r="K894" s="41"/>
      <c r="L894" s="41"/>
      <c r="M894" s="41"/>
      <c r="N894" s="41"/>
      <c r="O894" s="41"/>
      <c r="P894" s="41"/>
      <c r="Q894" s="41"/>
      <c r="R894" s="41"/>
      <c r="S894" s="41"/>
    </row>
    <row r="895" spans="1:19" s="14" customFormat="1" x14ac:dyDescent="0.2">
      <c r="A895" s="32">
        <v>889</v>
      </c>
      <c r="B895" s="30" t="str">
        <f>IF([1]MAULE!B890="","SIN CSP",[1]MAULE!B890)</f>
        <v>SIN CSP</v>
      </c>
      <c r="C895" s="9">
        <f>IF([1]MAULE!C890="","SIN ID",[1]MAULE!C890)</f>
        <v>71210650</v>
      </c>
      <c r="D895" s="30" t="str">
        <f>IF([1]MAULE!D890="","SIN CSP",[1]MAULE!D890)</f>
        <v>CRIADERO DE ANIMALES Y PLANTACIONES JONATHAN HENRIQUEZ EIRL</v>
      </c>
      <c r="E895" s="30" t="str">
        <f>IF([1]MAULE!E890="","SIN CSP",[1]MAULE!E890)</f>
        <v>CRIADERO DE ANIMALES Y PLANTACIONES JONATHAN HENRIQUEZ EIRL</v>
      </c>
      <c r="F895" s="30" t="str">
        <f>IF([1]MAULE!F890="","SIN CSP",[1]MAULE!F890)</f>
        <v>CAUQUENES</v>
      </c>
      <c r="G895" s="30" t="str">
        <f>IF([1]MAULE!G890="","SIN CSP",[1]MAULE!G890)</f>
        <v>CHANCO</v>
      </c>
      <c r="H895" s="30" t="str">
        <f>IF([1]MAULE!H890="","SIN CSP",[1]MAULE!H890)</f>
        <v>COMERCIALIZADOR</v>
      </c>
      <c r="I895" s="9" t="str">
        <f>IF([1]MAULE!M890="","NO",[1]MAULE!M890)</f>
        <v>SI</v>
      </c>
      <c r="K895" s="41"/>
      <c r="L895" s="41"/>
      <c r="M895" s="41"/>
      <c r="N895" s="41"/>
      <c r="O895" s="41"/>
      <c r="P895" s="41"/>
      <c r="Q895" s="41"/>
      <c r="R895" s="41"/>
      <c r="S895" s="41"/>
    </row>
    <row r="896" spans="1:19" s="14" customFormat="1" x14ac:dyDescent="0.2">
      <c r="A896" s="32">
        <v>890</v>
      </c>
      <c r="B896" s="30" t="str">
        <f>IF([1]MAULE!B891="","SIN CSP",[1]MAULE!B891)</f>
        <v>SIN CSP</v>
      </c>
      <c r="C896" s="9">
        <f>IF([1]MAULE!C891="","SIN ID",[1]MAULE!C891)</f>
        <v>71110719</v>
      </c>
      <c r="D896" s="30" t="str">
        <f>IF([1]MAULE!D891="","SIN CSP",[1]MAULE!D891)</f>
        <v>DANIEL ANTONIO TEJOS CAMPOS</v>
      </c>
      <c r="E896" s="30" t="str">
        <f>IF([1]MAULE!E891="","SIN CSP",[1]MAULE!E891)</f>
        <v>DANIEL ANTONIO TEJOS CAMPOS</v>
      </c>
      <c r="F896" s="30" t="str">
        <f>IF([1]MAULE!F891="","SIN CSP",[1]MAULE!F891)</f>
        <v>CAUQUENES</v>
      </c>
      <c r="G896" s="30" t="str">
        <f>IF([1]MAULE!G891="","SIN CSP",[1]MAULE!G891)</f>
        <v>CAUQUENES</v>
      </c>
      <c r="H896" s="30" t="str">
        <f>IF([1]MAULE!H891="","SIN CSP",[1]MAULE!H891)</f>
        <v>COMERCIALIZADOR</v>
      </c>
      <c r="I896" s="9" t="str">
        <f>IF([1]MAULE!M891="","NO",[1]MAULE!M891)</f>
        <v>SI</v>
      </c>
      <c r="K896" s="41"/>
      <c r="L896" s="41"/>
      <c r="M896" s="41"/>
      <c r="N896" s="41"/>
      <c r="O896" s="41"/>
      <c r="P896" s="41"/>
      <c r="Q896" s="41"/>
      <c r="R896" s="41"/>
      <c r="S896" s="41"/>
    </row>
    <row r="897" spans="1:19" s="14" customFormat="1" x14ac:dyDescent="0.2">
      <c r="A897" s="32">
        <v>891</v>
      </c>
      <c r="B897" s="30" t="str">
        <f>IF([1]MAULE!B892="","SIN CSP",[1]MAULE!B892)</f>
        <v>SIN CSP</v>
      </c>
      <c r="C897" s="9">
        <f>IF([1]MAULE!C892="","SIN ID",[1]MAULE!C892)</f>
        <v>71110720</v>
      </c>
      <c r="D897" s="30" t="str">
        <f>IF([1]MAULE!D892="","SIN CSP",[1]MAULE!D892)</f>
        <v>JUAN ARELLANO MONTECINO</v>
      </c>
      <c r="E897" s="30" t="str">
        <f>IF([1]MAULE!E892="","SIN CSP",[1]MAULE!E892)</f>
        <v>JUAN ARELLANO MONTECINO</v>
      </c>
      <c r="F897" s="30" t="str">
        <f>IF([1]MAULE!F892="","SIN CSP",[1]MAULE!F892)</f>
        <v>CAUQUENES</v>
      </c>
      <c r="G897" s="30" t="str">
        <f>IF([1]MAULE!G892="","SIN CSP",[1]MAULE!G892)</f>
        <v>CAUQUENES</v>
      </c>
      <c r="H897" s="30" t="str">
        <f>IF([1]MAULE!H892="","SIN CSP",[1]MAULE!H892)</f>
        <v>COMERCIALIZADOR</v>
      </c>
      <c r="I897" s="9" t="str">
        <f>IF([1]MAULE!M892="","NO",[1]MAULE!M892)</f>
        <v>SI</v>
      </c>
      <c r="K897" s="41"/>
      <c r="L897" s="41"/>
      <c r="M897" s="41"/>
      <c r="N897" s="41"/>
      <c r="O897" s="41"/>
      <c r="P897" s="41"/>
      <c r="Q897" s="41"/>
      <c r="R897" s="41"/>
      <c r="S897" s="41"/>
    </row>
    <row r="898" spans="1:19" s="14" customFormat="1" x14ac:dyDescent="0.2">
      <c r="A898" s="32">
        <v>892</v>
      </c>
      <c r="B898" s="30" t="str">
        <f>IF([1]MAULE!B893="","SIN CSP",[1]MAULE!B893)</f>
        <v>SIN CSP</v>
      </c>
      <c r="C898" s="9">
        <f>IF([1]MAULE!C893="","SIN ID",[1]MAULE!C893)</f>
        <v>71110721</v>
      </c>
      <c r="D898" s="30" t="str">
        <f>IF([1]MAULE!D893="","SIN CSP",[1]MAULE!D893)</f>
        <v xml:space="preserve">VITERBO DEL CARMEN FIGUEROA RIOS </v>
      </c>
      <c r="E898" s="30" t="str">
        <f>IF([1]MAULE!E893="","SIN CSP",[1]MAULE!E893)</f>
        <v xml:space="preserve">VITERBO DEL CARMEN FIGUEROA RIOS </v>
      </c>
      <c r="F898" s="30" t="str">
        <f>IF([1]MAULE!F893="","SIN CSP",[1]MAULE!F893)</f>
        <v>CAUQUENES</v>
      </c>
      <c r="G898" s="30" t="str">
        <f>IF([1]MAULE!G893="","SIN CSP",[1]MAULE!G893)</f>
        <v>CAUQUENES</v>
      </c>
      <c r="H898" s="30" t="str">
        <f>IF([1]MAULE!H893="","SIN CSP",[1]MAULE!H893)</f>
        <v>COMERCIALIZADOR</v>
      </c>
      <c r="I898" s="9" t="str">
        <f>IF([1]MAULE!M893="","NO",[1]MAULE!M893)</f>
        <v>SI</v>
      </c>
      <c r="K898" s="41"/>
      <c r="L898" s="41"/>
      <c r="M898" s="41"/>
      <c r="N898" s="41"/>
      <c r="O898" s="41"/>
      <c r="P898" s="41"/>
      <c r="Q898" s="41"/>
      <c r="R898" s="41"/>
      <c r="S898" s="41"/>
    </row>
    <row r="899" spans="1:19" s="14" customFormat="1" x14ac:dyDescent="0.2">
      <c r="A899" s="32">
        <v>893</v>
      </c>
      <c r="B899" s="30" t="str">
        <f>IF([1]MAULE!B894="","SIN CSP",[1]MAULE!B894)</f>
        <v>SIN CSP</v>
      </c>
      <c r="C899" s="9">
        <f>IF([1]MAULE!C894="","SIN ID",[1]MAULE!C894)</f>
        <v>71110722</v>
      </c>
      <c r="D899" s="30" t="str">
        <f>IF([1]MAULE!D894="","SIN CSP",[1]MAULE!D894)</f>
        <v>JUAN PEÑAILILLO OSORIO</v>
      </c>
      <c r="E899" s="30" t="str">
        <f>IF([1]MAULE!E894="","SIN CSP",[1]MAULE!E894)</f>
        <v>JUAN PEÑAILILLO OSORIO</v>
      </c>
      <c r="F899" s="30" t="str">
        <f>IF([1]MAULE!F894="","SIN CSP",[1]MAULE!F894)</f>
        <v>CAUQUENES</v>
      </c>
      <c r="G899" s="30" t="str">
        <f>IF([1]MAULE!G894="","SIN CSP",[1]MAULE!G894)</f>
        <v>CAUQUENES</v>
      </c>
      <c r="H899" s="30" t="str">
        <f>IF([1]MAULE!H894="","SIN CSP",[1]MAULE!H894)</f>
        <v>COMERCIALIZADOR</v>
      </c>
      <c r="I899" s="9" t="str">
        <f>IF([1]MAULE!M894="","NO",[1]MAULE!M894)</f>
        <v>NO</v>
      </c>
      <c r="K899" s="41"/>
      <c r="L899" s="41"/>
      <c r="M899" s="41"/>
      <c r="N899" s="41"/>
      <c r="O899" s="41"/>
      <c r="P899" s="41"/>
      <c r="Q899" s="41"/>
      <c r="R899" s="41"/>
      <c r="S899" s="41"/>
    </row>
    <row r="900" spans="1:19" s="14" customFormat="1" x14ac:dyDescent="0.2">
      <c r="A900" s="32">
        <v>894</v>
      </c>
      <c r="B900" s="30" t="str">
        <f>IF([1]MAULE!B895="","SIN CSP",[1]MAULE!B895)</f>
        <v>SIN CSP</v>
      </c>
      <c r="C900" s="9">
        <f>IF([1]MAULE!C895="","SIN ID",[1]MAULE!C895)</f>
        <v>7046791</v>
      </c>
      <c r="D900" s="30" t="str">
        <f>IF([1]MAULE!D895="","SIN CSP",[1]MAULE!D895)</f>
        <v>VITIVINICOLA TRAPICHE LTDA</v>
      </c>
      <c r="E900" s="30" t="str">
        <f>IF([1]MAULE!E895="","SIN CSP",[1]MAULE!E895)</f>
        <v>VITIVINICOLA TRAPICHE LTDA</v>
      </c>
      <c r="F900" s="30" t="str">
        <f>IF([1]MAULE!F895="","SIN CSP",[1]MAULE!F895)</f>
        <v>TALCA</v>
      </c>
      <c r="G900" s="30" t="str">
        <f>IF([1]MAULE!G895="","SIN CSP",[1]MAULE!G895)</f>
        <v>MAULE</v>
      </c>
      <c r="H900" s="30" t="str">
        <f>IF([1]MAULE!H895="","SIN CSP",[1]MAULE!H895)</f>
        <v>BODEGA DE VINO</v>
      </c>
      <c r="I900" s="9" t="str">
        <f>IF([1]MAULE!M895="","NO",[1]MAULE!M895)</f>
        <v>NO</v>
      </c>
      <c r="K900" s="41"/>
      <c r="L900" s="41"/>
      <c r="M900" s="41"/>
      <c r="N900" s="41"/>
      <c r="O900" s="41"/>
      <c r="P900" s="41"/>
      <c r="Q900" s="41"/>
      <c r="R900" s="41"/>
      <c r="S900" s="41"/>
    </row>
    <row r="901" spans="1:19" s="14" customFormat="1" x14ac:dyDescent="0.2">
      <c r="A901" s="32">
        <v>895</v>
      </c>
      <c r="B901" s="30" t="str">
        <f>IF([1]MAULE!B896="","SIN CSP",[1]MAULE!B896)</f>
        <v>SIN CSP</v>
      </c>
      <c r="C901" s="9">
        <f>IF([1]MAULE!C896="","SIN ID",[1]MAULE!C896)</f>
        <v>71310876</v>
      </c>
      <c r="D901" s="30" t="str">
        <f>IF([1]MAULE!D896="","SIN CSP",[1]MAULE!D896)</f>
        <v>JAIME ENRIQUE ZUÑIGA FARIAS</v>
      </c>
      <c r="E901" s="30" t="str">
        <f>IF([1]MAULE!E896="","SIN CSP",[1]MAULE!E896)</f>
        <v>JAIME ENRIQUE ZUÑIGA FARIAS</v>
      </c>
      <c r="F901" s="30" t="str">
        <f>IF([1]MAULE!F896="","SIN CSP",[1]MAULE!F896)</f>
        <v>CAUQUENES</v>
      </c>
      <c r="G901" s="30" t="str">
        <f>IF([1]MAULE!G896="","SIN CSP",[1]MAULE!G896)</f>
        <v>CAUQUENES</v>
      </c>
      <c r="H901" s="30" t="str">
        <f>IF([1]MAULE!H896="","SIN CSP",[1]MAULE!H896)</f>
        <v>COMERCIALIZADOR</v>
      </c>
      <c r="I901" s="9" t="str">
        <f>IF([1]MAULE!M896="","NO",[1]MAULE!M896)</f>
        <v>SI</v>
      </c>
      <c r="K901" s="41"/>
      <c r="L901" s="41"/>
      <c r="M901" s="41"/>
      <c r="N901" s="41"/>
      <c r="O901" s="41"/>
      <c r="P901" s="41"/>
      <c r="Q901" s="41"/>
      <c r="R901" s="41"/>
      <c r="S901" s="41"/>
    </row>
    <row r="902" spans="1:19" s="14" customFormat="1" x14ac:dyDescent="0.2">
      <c r="A902" s="32">
        <v>896</v>
      </c>
      <c r="B902" s="30" t="str">
        <f>IF([1]MAULE!B897="","SIN CSP",[1]MAULE!B897)</f>
        <v>SIN CSP</v>
      </c>
      <c r="C902" s="9">
        <f>IF([1]MAULE!C897="","SIN ID",[1]MAULE!C897)</f>
        <v>71110877</v>
      </c>
      <c r="D902" s="30" t="str">
        <f>IF([1]MAULE!D897="","SIN CSP",[1]MAULE!D897)</f>
        <v>AGRICOLA LOS ESPINOS LTDA</v>
      </c>
      <c r="E902" s="30" t="str">
        <f>IF([1]MAULE!E897="","SIN CSP",[1]MAULE!E897)</f>
        <v>AGRICOLA LOS ESPINOS LTDA</v>
      </c>
      <c r="F902" s="30" t="str">
        <f>IF([1]MAULE!F897="","SIN CSP",[1]MAULE!F897)</f>
        <v>CAUQUENES</v>
      </c>
      <c r="G902" s="30" t="str">
        <f>IF([1]MAULE!G897="","SIN CSP",[1]MAULE!G897)</f>
        <v>CAUQUENES</v>
      </c>
      <c r="H902" s="30" t="str">
        <f>IF([1]MAULE!H897="","SIN CSP",[1]MAULE!H897)</f>
        <v>COMERCIALIZADOR</v>
      </c>
      <c r="I902" s="9" t="str">
        <f>IF([1]MAULE!M897="","NO",[1]MAULE!M897)</f>
        <v>SI</v>
      </c>
      <c r="K902" s="41"/>
      <c r="L902" s="41"/>
      <c r="M902" s="41"/>
      <c r="N902" s="41"/>
      <c r="O902" s="41"/>
      <c r="P902" s="41"/>
      <c r="Q902" s="41"/>
      <c r="R902" s="41"/>
      <c r="S902" s="41"/>
    </row>
    <row r="903" spans="1:19" s="14" customFormat="1" x14ac:dyDescent="0.2">
      <c r="A903" s="32">
        <v>897</v>
      </c>
      <c r="B903" s="30" t="str">
        <f>IF([1]MAULE!B898="","SIN CSP",[1]MAULE!B898)</f>
        <v>SIN CSP</v>
      </c>
      <c r="C903" s="9">
        <f>IF([1]MAULE!C898="","SIN ID",[1]MAULE!C898)</f>
        <v>71210878</v>
      </c>
      <c r="D903" s="30" t="str">
        <f>IF([1]MAULE!D898="","SIN CSP",[1]MAULE!D898)</f>
        <v>VERDULERIA CAMILITA N°2</v>
      </c>
      <c r="E903" s="30" t="str">
        <f>IF([1]MAULE!E898="","SIN CSP",[1]MAULE!E898)</f>
        <v>COMERCIALIZADORA V Y M LIMITADA</v>
      </c>
      <c r="F903" s="30" t="str">
        <f>IF([1]MAULE!F898="","SIN CSP",[1]MAULE!F898)</f>
        <v>CAUQUENES</v>
      </c>
      <c r="G903" s="30" t="str">
        <f>IF([1]MAULE!G898="","SIN CSP",[1]MAULE!G898)</f>
        <v>CHANCO</v>
      </c>
      <c r="H903" s="30" t="str">
        <f>IF([1]MAULE!H898="","SIN CSP",[1]MAULE!H898)</f>
        <v>COMERCIALIZADOR</v>
      </c>
      <c r="I903" s="9" t="str">
        <f>IF([1]MAULE!M898="","NO",[1]MAULE!M898)</f>
        <v>SI</v>
      </c>
      <c r="K903" s="41"/>
      <c r="L903" s="41"/>
      <c r="M903" s="41"/>
      <c r="N903" s="41"/>
      <c r="O903" s="41"/>
      <c r="P903" s="41"/>
      <c r="Q903" s="41"/>
      <c r="R903" s="41"/>
      <c r="S903" s="41"/>
    </row>
    <row r="904" spans="1:19" s="14" customFormat="1" x14ac:dyDescent="0.2">
      <c r="A904" s="32">
        <v>898</v>
      </c>
      <c r="B904" s="30" t="str">
        <f>IF([1]MAULE!B899="","SIN CSP",[1]MAULE!B899)</f>
        <v>SIN CSP</v>
      </c>
      <c r="C904" s="9">
        <f>IF([1]MAULE!C899="","SIN ID",[1]MAULE!C899)</f>
        <v>71110879</v>
      </c>
      <c r="D904" s="30" t="str">
        <f>IF([1]MAULE!D899="","SIN CSP",[1]MAULE!D899)</f>
        <v>MARCIA PAOLA GARCIA AGUILERA</v>
      </c>
      <c r="E904" s="30" t="str">
        <f>IF([1]MAULE!E899="","SIN CSP",[1]MAULE!E899)</f>
        <v>MARCIA PAOLA GARCIA AGUILERA</v>
      </c>
      <c r="F904" s="30" t="str">
        <f>IF([1]MAULE!F899="","SIN CSP",[1]MAULE!F899)</f>
        <v>CAUQUENES</v>
      </c>
      <c r="G904" s="30" t="str">
        <f>IF([1]MAULE!G899="","SIN CSP",[1]MAULE!G899)</f>
        <v>CAUQUENES</v>
      </c>
      <c r="H904" s="30" t="str">
        <f>IF([1]MAULE!H899="","SIN CSP",[1]MAULE!H899)</f>
        <v>COMERCIALIZADOR</v>
      </c>
      <c r="I904" s="9" t="str">
        <f>IF([1]MAULE!M899="","NO",[1]MAULE!M899)</f>
        <v>SI</v>
      </c>
      <c r="K904" s="41"/>
      <c r="L904" s="41"/>
      <c r="M904" s="41"/>
      <c r="N904" s="41"/>
      <c r="O904" s="41"/>
      <c r="P904" s="41"/>
      <c r="Q904" s="41"/>
      <c r="R904" s="41"/>
      <c r="S904" s="41"/>
    </row>
    <row r="905" spans="1:19" s="14" customFormat="1" x14ac:dyDescent="0.2">
      <c r="A905" s="32">
        <v>899</v>
      </c>
      <c r="B905" s="30" t="str">
        <f>IF([1]MAULE!B900="","SIN CSP",[1]MAULE!B900)</f>
        <v>SIN CSP</v>
      </c>
      <c r="C905" s="9">
        <f>IF([1]MAULE!C900="","SIN ID",[1]MAULE!C900)</f>
        <v>71110880</v>
      </c>
      <c r="D905" s="30" t="str">
        <f>IF([1]MAULE!D900="","SIN CSP",[1]MAULE!D900)</f>
        <v>ROSA DEL CARMEN VILLEGAS OSORIOS</v>
      </c>
      <c r="E905" s="30" t="str">
        <f>IF([1]MAULE!E900="","SIN CSP",[1]MAULE!E900)</f>
        <v>ROSA DEL CARMEN VILLEGAS OSORIOS</v>
      </c>
      <c r="F905" s="30" t="str">
        <f>IF([1]MAULE!F900="","SIN CSP",[1]MAULE!F900)</f>
        <v>CAUQUENES</v>
      </c>
      <c r="G905" s="30" t="str">
        <f>IF([1]MAULE!G900="","SIN CSP",[1]MAULE!G900)</f>
        <v>CAUQUENES</v>
      </c>
      <c r="H905" s="30" t="str">
        <f>IF([1]MAULE!H900="","SIN CSP",[1]MAULE!H900)</f>
        <v>COMERCIALIZADOR</v>
      </c>
      <c r="I905" s="9" t="str">
        <f>IF([1]MAULE!M900="","NO",[1]MAULE!M900)</f>
        <v>SI</v>
      </c>
      <c r="K905" s="41"/>
      <c r="L905" s="41"/>
      <c r="M905" s="41"/>
      <c r="N905" s="41"/>
      <c r="O905" s="41"/>
      <c r="P905" s="41"/>
      <c r="Q905" s="41"/>
      <c r="R905" s="41"/>
      <c r="S905" s="41"/>
    </row>
    <row r="906" spans="1:19" s="14" customFormat="1" x14ac:dyDescent="0.2">
      <c r="A906" s="32">
        <v>900</v>
      </c>
      <c r="B906" s="30" t="str">
        <f>IF([1]MAULE!B901="","SIN CSP",[1]MAULE!B901)</f>
        <v>SIN CSP</v>
      </c>
      <c r="C906" s="9">
        <f>IF([1]MAULE!C901="","SIN ID",[1]MAULE!C901)</f>
        <v>71110882</v>
      </c>
      <c r="D906" s="30" t="str">
        <f>IF([1]MAULE!D901="","SIN CSP",[1]MAULE!D901)</f>
        <v>ALEXIS MEDEL CARREÑO</v>
      </c>
      <c r="E906" s="30" t="str">
        <f>IF([1]MAULE!E901="","SIN CSP",[1]MAULE!E901)</f>
        <v>ALEXIS MEDEL CARREÑO</v>
      </c>
      <c r="F906" s="30" t="str">
        <f>IF([1]MAULE!F901="","SIN CSP",[1]MAULE!F901)</f>
        <v>CAUQUENES</v>
      </c>
      <c r="G906" s="30" t="str">
        <f>IF([1]MAULE!G901="","SIN CSP",[1]MAULE!G901)</f>
        <v>CAUQUENES</v>
      </c>
      <c r="H906" s="30" t="str">
        <f>IF([1]MAULE!H901="","SIN CSP",[1]MAULE!H901)</f>
        <v>COMERCIALIZADOR</v>
      </c>
      <c r="I906" s="9" t="str">
        <f>IF([1]MAULE!M901="","NO",[1]MAULE!M901)</f>
        <v>SI</v>
      </c>
      <c r="K906" s="41"/>
      <c r="L906" s="41"/>
      <c r="M906" s="41"/>
      <c r="N906" s="41"/>
      <c r="O906" s="41"/>
      <c r="P906" s="41"/>
      <c r="Q906" s="41"/>
      <c r="R906" s="41"/>
      <c r="S906" s="41"/>
    </row>
    <row r="907" spans="1:19" s="14" customFormat="1" x14ac:dyDescent="0.2">
      <c r="A907" s="32">
        <v>901</v>
      </c>
      <c r="B907" s="30" t="str">
        <f>IF([1]MAULE!B902="","SIN CSP",[1]MAULE!B902)</f>
        <v>SIN CSP</v>
      </c>
      <c r="C907" s="9">
        <f>IF([1]MAULE!C902="","SIN ID",[1]MAULE!C902)</f>
        <v>711108830</v>
      </c>
      <c r="D907" s="30" t="str">
        <f>IF([1]MAULE!D902="","SIN CSP",[1]MAULE!D902)</f>
        <v>FRUTAS Y VERDURAS Y FRUTOS DEL PAIS</v>
      </c>
      <c r="E907" s="30" t="str">
        <f>IF([1]MAULE!E902="","SIN CSP",[1]MAULE!E902)</f>
        <v>HECTOR SALGADO PEREZ</v>
      </c>
      <c r="F907" s="30" t="str">
        <f>IF([1]MAULE!F902="","SIN CSP",[1]MAULE!F902)</f>
        <v>CAUQUENES</v>
      </c>
      <c r="G907" s="30" t="str">
        <f>IF([1]MAULE!G902="","SIN CSP",[1]MAULE!G902)</f>
        <v>CAUQUENES</v>
      </c>
      <c r="H907" s="30" t="str">
        <f>IF([1]MAULE!H902="","SIN CSP",[1]MAULE!H902)</f>
        <v>COMERCIALIZADOR</v>
      </c>
      <c r="I907" s="9" t="str">
        <f>IF([1]MAULE!M902="","NO",[1]MAULE!M902)</f>
        <v>SI</v>
      </c>
      <c r="K907" s="41"/>
      <c r="L907" s="41"/>
      <c r="M907" s="41"/>
      <c r="N907" s="41"/>
      <c r="O907" s="41"/>
      <c r="P907" s="41"/>
      <c r="Q907" s="41"/>
      <c r="R907" s="41"/>
      <c r="S907" s="41"/>
    </row>
    <row r="908" spans="1:19" s="14" customFormat="1" x14ac:dyDescent="0.2">
      <c r="A908" s="32">
        <v>902</v>
      </c>
      <c r="B908" s="30" t="str">
        <f>IF([1]MAULE!B903="","SIN CSP",[1]MAULE!B903)</f>
        <v>SIN CSP</v>
      </c>
      <c r="C908" s="9">
        <f>IF([1]MAULE!C903="","SIN ID",[1]MAULE!C903)</f>
        <v>71110884</v>
      </c>
      <c r="D908" s="30" t="str">
        <f>IF([1]MAULE!D903="","SIN CSP",[1]MAULE!D903)</f>
        <v>LAS POLLITAS</v>
      </c>
      <c r="E908" s="30" t="str">
        <f>IF([1]MAULE!E903="","SIN CSP",[1]MAULE!E903)</f>
        <v>SUSANA ARELLANO ARAVENA</v>
      </c>
      <c r="F908" s="30" t="str">
        <f>IF([1]MAULE!F903="","SIN CSP",[1]MAULE!F903)</f>
        <v>CAUQUENES</v>
      </c>
      <c r="G908" s="30" t="str">
        <f>IF([1]MAULE!G903="","SIN CSP",[1]MAULE!G903)</f>
        <v>CAUQUENES</v>
      </c>
      <c r="H908" s="30" t="str">
        <f>IF([1]MAULE!H903="","SIN CSP",[1]MAULE!H903)</f>
        <v>COMERCIALIZADOR</v>
      </c>
      <c r="I908" s="9" t="str">
        <f>IF([1]MAULE!M903="","NO",[1]MAULE!M903)</f>
        <v>SI</v>
      </c>
      <c r="K908" s="41"/>
      <c r="L908" s="41"/>
      <c r="M908" s="41"/>
      <c r="N908" s="41"/>
      <c r="O908" s="41"/>
      <c r="P908" s="41"/>
      <c r="Q908" s="41"/>
      <c r="R908" s="41"/>
      <c r="S908" s="41"/>
    </row>
    <row r="909" spans="1:19" s="14" customFormat="1" x14ac:dyDescent="0.2">
      <c r="A909" s="32">
        <v>903</v>
      </c>
      <c r="B909" s="30" t="str">
        <f>IF([1]MAULE!B904="","SIN CSP",[1]MAULE!B904)</f>
        <v>SIN CSP</v>
      </c>
      <c r="C909" s="9">
        <f>IF([1]MAULE!C904="","SIN ID",[1]MAULE!C904)</f>
        <v>71110885</v>
      </c>
      <c r="D909" s="30" t="str">
        <f>IF([1]MAULE!D904="","SIN CSP",[1]MAULE!D904)</f>
        <v>SOCIEDAD VITIVINICOLA LOMAS DE CAUQUENES SPA</v>
      </c>
      <c r="E909" s="30" t="str">
        <f>IF([1]MAULE!E904="","SIN CSP",[1]MAULE!E904)</f>
        <v>SOCIEDAD VITIVINICOLA LOMAS DE CAUQUENES SPA</v>
      </c>
      <c r="F909" s="30" t="str">
        <f>IF([1]MAULE!F904="","SIN CSP",[1]MAULE!F904)</f>
        <v>CAUQUENES</v>
      </c>
      <c r="G909" s="30" t="str">
        <f>IF([1]MAULE!G904="","SIN CSP",[1]MAULE!G904)</f>
        <v>CAUQUENES</v>
      </c>
      <c r="H909" s="30" t="str">
        <f>IF([1]MAULE!H904="","SIN CSP",[1]MAULE!H904)</f>
        <v>COMERCIALIZADOR</v>
      </c>
      <c r="I909" s="9" t="str">
        <f>IF([1]MAULE!M904="","NO",[1]MAULE!M904)</f>
        <v>SI</v>
      </c>
      <c r="K909" s="41"/>
      <c r="L909" s="41"/>
      <c r="M909" s="41"/>
      <c r="N909" s="41"/>
      <c r="O909" s="41"/>
      <c r="P909" s="41"/>
      <c r="Q909" s="41"/>
      <c r="R909" s="41"/>
      <c r="S909" s="41"/>
    </row>
    <row r="910" spans="1:19" s="14" customFormat="1" x14ac:dyDescent="0.2">
      <c r="A910" s="32">
        <v>904</v>
      </c>
      <c r="B910" s="30" t="str">
        <f>IF([1]MAULE!B905="","SIN CSP",[1]MAULE!B905)</f>
        <v>SIN CSP</v>
      </c>
      <c r="C910" s="9">
        <f>IF([1]MAULE!C905="","SIN ID",[1]MAULE!C905)</f>
        <v>71110911</v>
      </c>
      <c r="D910" s="30" t="str">
        <f>IF([1]MAULE!D905="","SIN CSP",[1]MAULE!D905)</f>
        <v>SERVICIOS AGRICOLAS SALAZAR Y SALAZAR LTDA</v>
      </c>
      <c r="E910" s="30" t="str">
        <f>IF([1]MAULE!E905="","SIN CSP",[1]MAULE!E905)</f>
        <v>SERVICIOS AGRICOLAS SALAZAR Y SALAZAR LTDA</v>
      </c>
      <c r="F910" s="30" t="str">
        <f>IF([1]MAULE!F905="","SIN CSP",[1]MAULE!F905)</f>
        <v>CAUQUENES</v>
      </c>
      <c r="G910" s="30" t="str">
        <f>IF([1]MAULE!G905="","SIN CSP",[1]MAULE!G905)</f>
        <v>CAUQUENES</v>
      </c>
      <c r="H910" s="30" t="str">
        <f>IF([1]MAULE!H905="","SIN CSP",[1]MAULE!H905)</f>
        <v>COMERCIALIZADOR</v>
      </c>
      <c r="I910" s="9" t="str">
        <f>IF([1]MAULE!M905="","NO",[1]MAULE!M905)</f>
        <v>SI</v>
      </c>
      <c r="K910" s="41"/>
      <c r="L910" s="41"/>
      <c r="M910" s="41"/>
      <c r="N910" s="41"/>
      <c r="O910" s="41"/>
      <c r="P910" s="41"/>
      <c r="Q910" s="41"/>
      <c r="R910" s="41"/>
      <c r="S910" s="41"/>
    </row>
    <row r="911" spans="1:19" s="14" customFormat="1" x14ac:dyDescent="0.2">
      <c r="A911" s="32">
        <v>905</v>
      </c>
      <c r="B911" s="30" t="str">
        <f>IF([1]MAULE!B906="","SIN CSP",[1]MAULE!B906)</f>
        <v>SIN CSP</v>
      </c>
      <c r="C911" s="9">
        <f>IF([1]MAULE!C906="","SIN ID",[1]MAULE!C906)</f>
        <v>71110912</v>
      </c>
      <c r="D911" s="30" t="str">
        <f>IF([1]MAULE!D906="","SIN CSP",[1]MAULE!D906)</f>
        <v>ROSA IRENE MORAGA TORRES</v>
      </c>
      <c r="E911" s="30" t="str">
        <f>IF([1]MAULE!E906="","SIN CSP",[1]MAULE!E906)</f>
        <v>ROSA IRENE MORAGA TORRES</v>
      </c>
      <c r="F911" s="30" t="str">
        <f>IF([1]MAULE!F906="","SIN CSP",[1]MAULE!F906)</f>
        <v>CAUQUENES</v>
      </c>
      <c r="G911" s="30" t="str">
        <f>IF([1]MAULE!G906="","SIN CSP",[1]MAULE!G906)</f>
        <v>CAUQUENES</v>
      </c>
      <c r="H911" s="30" t="str">
        <f>IF([1]MAULE!H906="","SIN CSP",[1]MAULE!H906)</f>
        <v>COMERCIALIZADOR</v>
      </c>
      <c r="I911" s="9" t="str">
        <f>IF([1]MAULE!M906="","NO",[1]MAULE!M906)</f>
        <v>SI</v>
      </c>
      <c r="K911" s="41"/>
      <c r="L911" s="41"/>
      <c r="M911" s="41"/>
      <c r="N911" s="41"/>
      <c r="O911" s="41"/>
      <c r="P911" s="41"/>
      <c r="Q911" s="41"/>
      <c r="R911" s="41"/>
      <c r="S911" s="41"/>
    </row>
    <row r="912" spans="1:19" s="14" customFormat="1" x14ac:dyDescent="0.2">
      <c r="A912" s="32">
        <v>906</v>
      </c>
      <c r="B912" s="30" t="str">
        <f>IF([1]MAULE!B907="","SIN CSP",[1]MAULE!B907)</f>
        <v>SIN CSP</v>
      </c>
      <c r="C912" s="9">
        <f>IF([1]MAULE!C907="","SIN ID",[1]MAULE!C907)</f>
        <v>71110913</v>
      </c>
      <c r="D912" s="30" t="str">
        <f>IF([1]MAULE!D907="","SIN CSP",[1]MAULE!D907)</f>
        <v>FRANCISCO GERARDO SALGADO HENRIQUEZ</v>
      </c>
      <c r="E912" s="30" t="str">
        <f>IF([1]MAULE!E907="","SIN CSP",[1]MAULE!E907)</f>
        <v>FRANCISCO GERARDO SALGADO HENRIQUEZ</v>
      </c>
      <c r="F912" s="30" t="str">
        <f>IF([1]MAULE!F907="","SIN CSP",[1]MAULE!F907)</f>
        <v>CAUQUENES</v>
      </c>
      <c r="G912" s="30" t="str">
        <f>IF([1]MAULE!G907="","SIN CSP",[1]MAULE!G907)</f>
        <v>CAUQUENES</v>
      </c>
      <c r="H912" s="30" t="str">
        <f>IF([1]MAULE!H907="","SIN CSP",[1]MAULE!H907)</f>
        <v>COMERCIALIZADOR</v>
      </c>
      <c r="I912" s="9" t="str">
        <f>IF([1]MAULE!M907="","NO",[1]MAULE!M907)</f>
        <v>SI</v>
      </c>
      <c r="K912" s="41"/>
      <c r="L912" s="41"/>
      <c r="M912" s="41"/>
      <c r="N912" s="41"/>
      <c r="O912" s="41"/>
      <c r="P912" s="41"/>
      <c r="Q912" s="41"/>
      <c r="R912" s="41"/>
      <c r="S912" s="41"/>
    </row>
    <row r="913" spans="1:19" s="14" customFormat="1" x14ac:dyDescent="0.2">
      <c r="A913" s="32">
        <v>907</v>
      </c>
      <c r="B913" s="30" t="str">
        <f>IF([1]MAULE!B908="","SIN CSP",[1]MAULE!B908)</f>
        <v>SIN CSP</v>
      </c>
      <c r="C913" s="9">
        <f>IF([1]MAULE!C908="","SIN ID",[1]MAULE!C908)</f>
        <v>71110914</v>
      </c>
      <c r="D913" s="30" t="str">
        <f>IF([1]MAULE!D908="","SIN CSP",[1]MAULE!D908)</f>
        <v xml:space="preserve">NICOLAS ANTONIO LOPEZ VILLEGAS </v>
      </c>
      <c r="E913" s="30" t="str">
        <f>IF([1]MAULE!E908="","SIN CSP",[1]MAULE!E908)</f>
        <v xml:space="preserve">NICOLAS ANTONIO LOPEZ VILLEGAS </v>
      </c>
      <c r="F913" s="30" t="str">
        <f>IF([1]MAULE!F908="","SIN CSP",[1]MAULE!F908)</f>
        <v>CAUQUENES</v>
      </c>
      <c r="G913" s="30" t="str">
        <f>IF([1]MAULE!G908="","SIN CSP",[1]MAULE!G908)</f>
        <v>CAUQUENES</v>
      </c>
      <c r="H913" s="30" t="str">
        <f>IF([1]MAULE!H908="","SIN CSP",[1]MAULE!H908)</f>
        <v>COMERCIALIZADOR</v>
      </c>
      <c r="I913" s="9" t="str">
        <f>IF([1]MAULE!M908="","NO",[1]MAULE!M908)</f>
        <v>SI</v>
      </c>
      <c r="K913" s="41"/>
      <c r="L913" s="41"/>
      <c r="M913" s="41"/>
      <c r="N913" s="41"/>
      <c r="O913" s="41"/>
      <c r="P913" s="41"/>
      <c r="Q913" s="41"/>
      <c r="R913" s="41"/>
      <c r="S913" s="41"/>
    </row>
    <row r="914" spans="1:19" s="14" customFormat="1" x14ac:dyDescent="0.2">
      <c r="A914" s="32">
        <v>908</v>
      </c>
      <c r="B914" s="30" t="str">
        <f>IF([1]MAULE!B909="","SIN CSP",[1]MAULE!B909)</f>
        <v>SIN CSP</v>
      </c>
      <c r="C914" s="9">
        <f>IF([1]MAULE!C909="","SIN ID",[1]MAULE!C909)</f>
        <v>71110915</v>
      </c>
      <c r="D914" s="30" t="str">
        <f>IF([1]MAULE!D909="","SIN CSP",[1]MAULE!D909)</f>
        <v>RITA DEL CARMEN MIRANDA AGUILERA</v>
      </c>
      <c r="E914" s="30" t="str">
        <f>IF([1]MAULE!E909="","SIN CSP",[1]MAULE!E909)</f>
        <v>RITA DEL CARMEN MIRANDA AGUILERA</v>
      </c>
      <c r="F914" s="30" t="str">
        <f>IF([1]MAULE!F909="","SIN CSP",[1]MAULE!F909)</f>
        <v>CAUQUENES</v>
      </c>
      <c r="G914" s="30" t="str">
        <f>IF([1]MAULE!G909="","SIN CSP",[1]MAULE!G909)</f>
        <v>CAUQUENES</v>
      </c>
      <c r="H914" s="30" t="str">
        <f>IF([1]MAULE!H909="","SIN CSP",[1]MAULE!H909)</f>
        <v>COMERCIALIZADOR</v>
      </c>
      <c r="I914" s="9" t="str">
        <f>IF([1]MAULE!M909="","NO",[1]MAULE!M909)</f>
        <v>SI</v>
      </c>
      <c r="K914" s="41"/>
      <c r="L914" s="41"/>
      <c r="M914" s="41"/>
      <c r="N914" s="41"/>
      <c r="O914" s="41"/>
      <c r="P914" s="41"/>
      <c r="Q914" s="41"/>
      <c r="R914" s="41"/>
      <c r="S914" s="41"/>
    </row>
    <row r="915" spans="1:19" s="14" customFormat="1" x14ac:dyDescent="0.2">
      <c r="A915" s="32">
        <v>909</v>
      </c>
      <c r="B915" s="30" t="str">
        <f>IF([1]MAULE!B910="","SIN CSP",[1]MAULE!B910)</f>
        <v>SIN CSP</v>
      </c>
      <c r="C915" s="9">
        <f>IF([1]MAULE!C910="","SIN ID",[1]MAULE!C910)</f>
        <v>71110916</v>
      </c>
      <c r="D915" s="30" t="str">
        <f>IF([1]MAULE!D910="","SIN CSP",[1]MAULE!D910)</f>
        <v>RAMIRO DE LA CRUZ ALARCON OPAZO</v>
      </c>
      <c r="E915" s="30" t="str">
        <f>IF([1]MAULE!E910="","SIN CSP",[1]MAULE!E910)</f>
        <v>RAMIRO DE LA CRUZ ALARCON OPAZO</v>
      </c>
      <c r="F915" s="30" t="str">
        <f>IF([1]MAULE!F910="","SIN CSP",[1]MAULE!F910)</f>
        <v>CAUQUENES</v>
      </c>
      <c r="G915" s="30" t="str">
        <f>IF([1]MAULE!G910="","SIN CSP",[1]MAULE!G910)</f>
        <v>CAUQUENES</v>
      </c>
      <c r="H915" s="30" t="str">
        <f>IF([1]MAULE!H910="","SIN CSP",[1]MAULE!H910)</f>
        <v>COMERCIALIZADOR</v>
      </c>
      <c r="I915" s="9" t="str">
        <f>IF([1]MAULE!M910="","NO",[1]MAULE!M910)</f>
        <v>SI</v>
      </c>
      <c r="K915" s="41"/>
      <c r="L915" s="41"/>
      <c r="M915" s="41"/>
      <c r="N915" s="41"/>
      <c r="O915" s="41"/>
      <c r="P915" s="41"/>
      <c r="Q915" s="41"/>
      <c r="R915" s="41"/>
      <c r="S915" s="41"/>
    </row>
    <row r="916" spans="1:19" s="14" customFormat="1" x14ac:dyDescent="0.2">
      <c r="A916" s="32">
        <v>910</v>
      </c>
      <c r="B916" s="30" t="str">
        <f>IF([1]MAULE!B911="","SIN CSP",[1]MAULE!B911)</f>
        <v>SIN CSP</v>
      </c>
      <c r="C916" s="9">
        <f>IF([1]MAULE!C911="","SIN ID",[1]MAULE!C911)</f>
        <v>71110917</v>
      </c>
      <c r="D916" s="30" t="str">
        <f>IF([1]MAULE!D911="","SIN CSP",[1]MAULE!D911)</f>
        <v>MANUEL ANTONIO CASTILLO GARCIA</v>
      </c>
      <c r="E916" s="30" t="str">
        <f>IF([1]MAULE!E911="","SIN CSP",[1]MAULE!E911)</f>
        <v>MANUEL ANTONIO CASTILLO GARCIA</v>
      </c>
      <c r="F916" s="30" t="str">
        <f>IF([1]MAULE!F911="","SIN CSP",[1]MAULE!F911)</f>
        <v>CAUQUENES</v>
      </c>
      <c r="G916" s="30" t="str">
        <f>IF([1]MAULE!G911="","SIN CSP",[1]MAULE!G911)</f>
        <v>CAUQUENES</v>
      </c>
      <c r="H916" s="30" t="str">
        <f>IF([1]MAULE!H911="","SIN CSP",[1]MAULE!H911)</f>
        <v>COMERCIALIZADOR</v>
      </c>
      <c r="I916" s="9" t="str">
        <f>IF([1]MAULE!M911="","NO",[1]MAULE!M911)</f>
        <v>SI</v>
      </c>
      <c r="K916" s="41"/>
      <c r="L916" s="41"/>
      <c r="M916" s="41"/>
      <c r="N916" s="41"/>
      <c r="O916" s="41"/>
      <c r="P916" s="41"/>
      <c r="Q916" s="41"/>
      <c r="R916" s="41"/>
      <c r="S916" s="41"/>
    </row>
    <row r="917" spans="1:19" s="14" customFormat="1" x14ac:dyDescent="0.2">
      <c r="A917" s="32">
        <v>911</v>
      </c>
      <c r="B917" s="30" t="str">
        <f>IF([1]MAULE!B912="","SIN CSP",[1]MAULE!B912)</f>
        <v>SIN CSP</v>
      </c>
      <c r="C917" s="9">
        <f>IF([1]MAULE!C912="","SIN ID",[1]MAULE!C912)</f>
        <v>71110918</v>
      </c>
      <c r="D917" s="30" t="str">
        <f>IF([1]MAULE!D912="","SIN CSP",[1]MAULE!D912)</f>
        <v>JORGE ANDRES VALENZUELA GAETE</v>
      </c>
      <c r="E917" s="30" t="str">
        <f>IF([1]MAULE!E912="","SIN CSP",[1]MAULE!E912)</f>
        <v>JORGE ANDRES VALENZUELA GAETE</v>
      </c>
      <c r="F917" s="30" t="str">
        <f>IF([1]MAULE!F912="","SIN CSP",[1]MAULE!F912)</f>
        <v>CAUQUENES</v>
      </c>
      <c r="G917" s="30" t="str">
        <f>IF([1]MAULE!G912="","SIN CSP",[1]MAULE!G912)</f>
        <v>CAUQUENES</v>
      </c>
      <c r="H917" s="30" t="str">
        <f>IF([1]MAULE!H912="","SIN CSP",[1]MAULE!H912)</f>
        <v>COMERCIALIZADOR</v>
      </c>
      <c r="I917" s="9" t="str">
        <f>IF([1]MAULE!M912="","NO",[1]MAULE!M912)</f>
        <v>SI</v>
      </c>
      <c r="K917" s="41"/>
      <c r="L917" s="41"/>
      <c r="M917" s="41"/>
      <c r="N917" s="41"/>
      <c r="O917" s="41"/>
      <c r="P917" s="41"/>
      <c r="Q917" s="41"/>
      <c r="R917" s="41"/>
      <c r="S917" s="41"/>
    </row>
    <row r="918" spans="1:19" s="14" customFormat="1" x14ac:dyDescent="0.2">
      <c r="A918" s="32">
        <v>912</v>
      </c>
      <c r="B918" s="30" t="str">
        <f>IF([1]MAULE!B913="","SIN CSP",[1]MAULE!B913)</f>
        <v>SIN CSP</v>
      </c>
      <c r="C918" s="9">
        <f>IF([1]MAULE!C913="","SIN ID",[1]MAULE!C913)</f>
        <v>71110919</v>
      </c>
      <c r="D918" s="30" t="str">
        <f>IF([1]MAULE!D913="","SIN CSP",[1]MAULE!D913)</f>
        <v>LUIS MARCOS PEREIRA GARRO</v>
      </c>
      <c r="E918" s="30" t="str">
        <f>IF([1]MAULE!E913="","SIN CSP",[1]MAULE!E913)</f>
        <v>LUIS MARCOS PEREIRA GARRO</v>
      </c>
      <c r="F918" s="30" t="str">
        <f>IF([1]MAULE!F913="","SIN CSP",[1]MAULE!F913)</f>
        <v>CAUQUENES</v>
      </c>
      <c r="G918" s="30" t="str">
        <f>IF([1]MAULE!G913="","SIN CSP",[1]MAULE!G913)</f>
        <v>CAUQUENES</v>
      </c>
      <c r="H918" s="30" t="str">
        <f>IF([1]MAULE!H913="","SIN CSP",[1]MAULE!H913)</f>
        <v>COMERCIALIZADOR</v>
      </c>
      <c r="I918" s="9" t="str">
        <f>IF([1]MAULE!M913="","NO",[1]MAULE!M913)</f>
        <v>SI</v>
      </c>
      <c r="K918" s="41"/>
      <c r="L918" s="41"/>
      <c r="M918" s="41"/>
      <c r="N918" s="41"/>
      <c r="O918" s="41"/>
      <c r="P918" s="41"/>
      <c r="Q918" s="41"/>
      <c r="R918" s="41"/>
      <c r="S918" s="41"/>
    </row>
    <row r="919" spans="1:19" s="14" customFormat="1" x14ac:dyDescent="0.2">
      <c r="A919" s="32">
        <v>913</v>
      </c>
      <c r="B919" s="30" t="str">
        <f>IF([1]MAULE!B914="","SIN CSP",[1]MAULE!B914)</f>
        <v>SIN CSP</v>
      </c>
      <c r="C919" s="9">
        <f>IF([1]MAULE!C914="","SIN ID",[1]MAULE!C914)</f>
        <v>71110920</v>
      </c>
      <c r="D919" s="30" t="str">
        <f>IF([1]MAULE!D914="","SIN CSP",[1]MAULE!D914)</f>
        <v>MARCO MOLINA ESCOBAR</v>
      </c>
      <c r="E919" s="30" t="str">
        <f>IF([1]MAULE!E914="","SIN CSP",[1]MAULE!E914)</f>
        <v>MARCO MOLINA ESCOBAR</v>
      </c>
      <c r="F919" s="30" t="str">
        <f>IF([1]MAULE!F914="","SIN CSP",[1]MAULE!F914)</f>
        <v>CAUQUENES</v>
      </c>
      <c r="G919" s="30" t="str">
        <f>IF([1]MAULE!G914="","SIN CSP",[1]MAULE!G914)</f>
        <v>CAUQUENES</v>
      </c>
      <c r="H919" s="30" t="str">
        <f>IF([1]MAULE!H914="","SIN CSP",[1]MAULE!H914)</f>
        <v>COMERCIALIZADOR</v>
      </c>
      <c r="I919" s="9" t="str">
        <f>IF([1]MAULE!M914="","NO",[1]MAULE!M914)</f>
        <v>SI</v>
      </c>
      <c r="K919" s="41"/>
      <c r="L919" s="41"/>
      <c r="M919" s="41"/>
      <c r="N919" s="41"/>
      <c r="O919" s="41"/>
      <c r="P919" s="41"/>
      <c r="Q919" s="41"/>
      <c r="R919" s="41"/>
      <c r="S919" s="41"/>
    </row>
    <row r="920" spans="1:19" s="14" customFormat="1" x14ac:dyDescent="0.2">
      <c r="A920" s="32">
        <v>914</v>
      </c>
      <c r="B920" s="30" t="str">
        <f>IF([1]MAULE!B915="","SIN CSP",[1]MAULE!B915)</f>
        <v>SIN CSP</v>
      </c>
      <c r="C920" s="9">
        <f>IF([1]MAULE!C915="","SIN ID",[1]MAULE!C915)</f>
        <v>71110921</v>
      </c>
      <c r="D920" s="30" t="str">
        <f>IF([1]MAULE!D915="","SIN CSP",[1]MAULE!D915)</f>
        <v>JUAN IGNACIO CARRASCO SUAZO</v>
      </c>
      <c r="E920" s="30" t="str">
        <f>IF([1]MAULE!E915="","SIN CSP",[1]MAULE!E915)</f>
        <v>JUAN IGNACIO CARRASCO SUAZO</v>
      </c>
      <c r="F920" s="30" t="str">
        <f>IF([1]MAULE!F915="","SIN CSP",[1]MAULE!F915)</f>
        <v>CAUQUENES</v>
      </c>
      <c r="G920" s="30" t="str">
        <f>IF([1]MAULE!G915="","SIN CSP",[1]MAULE!G915)</f>
        <v>CAUQUENES</v>
      </c>
      <c r="H920" s="30" t="str">
        <f>IF([1]MAULE!H915="","SIN CSP",[1]MAULE!H915)</f>
        <v>COMERCIALIZADOR</v>
      </c>
      <c r="I920" s="9" t="str">
        <f>IF([1]MAULE!M915="","NO",[1]MAULE!M915)</f>
        <v>SI</v>
      </c>
      <c r="K920" s="41"/>
      <c r="L920" s="41"/>
      <c r="M920" s="41"/>
      <c r="N920" s="41"/>
      <c r="O920" s="41"/>
      <c r="P920" s="41"/>
      <c r="Q920" s="41"/>
      <c r="R920" s="41"/>
      <c r="S920" s="41"/>
    </row>
    <row r="921" spans="1:19" s="14" customFormat="1" x14ac:dyDescent="0.2">
      <c r="A921" s="32">
        <v>915</v>
      </c>
      <c r="B921" s="30" t="str">
        <f>IF([1]MAULE!B916="","SIN CSP",[1]MAULE!B916)</f>
        <v>SIN CSP</v>
      </c>
      <c r="C921" s="9">
        <f>IF([1]MAULE!C916="","SIN ID",[1]MAULE!C916)</f>
        <v>71110922</v>
      </c>
      <c r="D921" s="30" t="str">
        <f>IF([1]MAULE!D916="","SIN CSP",[1]MAULE!D916)</f>
        <v>PEDRO SEGUNDO TORRES GONZALEZ</v>
      </c>
      <c r="E921" s="30" t="str">
        <f>IF([1]MAULE!E916="","SIN CSP",[1]MAULE!E916)</f>
        <v>PEDRO SEGUNDO TORRES GONZALEZ</v>
      </c>
      <c r="F921" s="30" t="str">
        <f>IF([1]MAULE!F916="","SIN CSP",[1]MAULE!F916)</f>
        <v>CAUQUENES</v>
      </c>
      <c r="G921" s="30" t="str">
        <f>IF([1]MAULE!G916="","SIN CSP",[1]MAULE!G916)</f>
        <v>CAUQUENES</v>
      </c>
      <c r="H921" s="30" t="str">
        <f>IF([1]MAULE!H916="","SIN CSP",[1]MAULE!H916)</f>
        <v>COMERCIALIZADOR</v>
      </c>
      <c r="I921" s="9" t="str">
        <f>IF([1]MAULE!M916="","NO",[1]MAULE!M916)</f>
        <v>SI</v>
      </c>
      <c r="K921" s="41"/>
      <c r="L921" s="41"/>
      <c r="M921" s="41"/>
      <c r="N921" s="41"/>
      <c r="O921" s="41"/>
      <c r="P921" s="41"/>
      <c r="Q921" s="41"/>
      <c r="R921" s="41"/>
      <c r="S921" s="41"/>
    </row>
    <row r="922" spans="1:19" s="14" customFormat="1" x14ac:dyDescent="0.2">
      <c r="A922" s="32">
        <v>916</v>
      </c>
      <c r="B922" s="30" t="str">
        <f>IF([1]MAULE!B917="","SIN CSP",[1]MAULE!B917)</f>
        <v>SIN CSP</v>
      </c>
      <c r="C922" s="9">
        <f>IF([1]MAULE!C917="","SIN ID",[1]MAULE!C917)</f>
        <v>71110927</v>
      </c>
      <c r="D922" s="30" t="str">
        <f>IF([1]MAULE!D917="","SIN CSP",[1]MAULE!D917)</f>
        <v>MARTIN EMILIANO VASQUEZ SALAZAR</v>
      </c>
      <c r="E922" s="30" t="str">
        <f>IF([1]MAULE!E917="","SIN CSP",[1]MAULE!E917)</f>
        <v>MARTIN EMILIANO VASQUEZ SALAZAR</v>
      </c>
      <c r="F922" s="30" t="str">
        <f>IF([1]MAULE!F917="","SIN CSP",[1]MAULE!F917)</f>
        <v>CAUQUENES</v>
      </c>
      <c r="G922" s="30" t="str">
        <f>IF([1]MAULE!G917="","SIN CSP",[1]MAULE!G917)</f>
        <v>CAUQUENES</v>
      </c>
      <c r="H922" s="30" t="str">
        <f>IF([1]MAULE!H917="","SIN CSP",[1]MAULE!H917)</f>
        <v>COMERCIALIZADOR</v>
      </c>
      <c r="I922" s="9" t="str">
        <f>IF([1]MAULE!M917="","NO",[1]MAULE!M917)</f>
        <v>SI</v>
      </c>
      <c r="K922" s="41"/>
      <c r="L922" s="41"/>
      <c r="M922" s="41"/>
      <c r="N922" s="41"/>
      <c r="O922" s="41"/>
      <c r="P922" s="41"/>
      <c r="Q922" s="41"/>
      <c r="R922" s="41"/>
      <c r="S922" s="41"/>
    </row>
    <row r="923" spans="1:19" s="14" customFormat="1" x14ac:dyDescent="0.2">
      <c r="A923" s="32">
        <v>917</v>
      </c>
      <c r="B923" s="30" t="str">
        <f>IF([1]MAULE!B918="","SIN CSP",[1]MAULE!B918)</f>
        <v>SIN CSP</v>
      </c>
      <c r="C923" s="9">
        <f>IF([1]MAULE!C918="","SIN ID",[1]MAULE!C918)</f>
        <v>71110928</v>
      </c>
      <c r="D923" s="30" t="str">
        <f>IF([1]MAULE!D918="","SIN CSP",[1]MAULE!D918)</f>
        <v>VERDULERIA SALCHIPAPA</v>
      </c>
      <c r="E923" s="30" t="str">
        <f>IF([1]MAULE!E918="","SIN CSP",[1]MAULE!E918)</f>
        <v>JOVITA DEL CARMEN ARAVENA ORTIZ</v>
      </c>
      <c r="F923" s="30" t="str">
        <f>IF([1]MAULE!F918="","SIN CSP",[1]MAULE!F918)</f>
        <v>CAUQUENES</v>
      </c>
      <c r="G923" s="30" t="str">
        <f>IF([1]MAULE!G918="","SIN CSP",[1]MAULE!G918)</f>
        <v>CAUQUENES</v>
      </c>
      <c r="H923" s="30" t="str">
        <f>IF([1]MAULE!H918="","SIN CSP",[1]MAULE!H918)</f>
        <v>COMERCIALIZADOR</v>
      </c>
      <c r="I923" s="9" t="str">
        <f>IF([1]MAULE!M918="","NO",[1]MAULE!M918)</f>
        <v>SI</v>
      </c>
      <c r="K923" s="41"/>
      <c r="L923" s="41"/>
      <c r="M923" s="41"/>
      <c r="N923" s="41"/>
      <c r="O923" s="41"/>
      <c r="P923" s="41"/>
      <c r="Q923" s="41"/>
      <c r="R923" s="41"/>
      <c r="S923" s="41"/>
    </row>
    <row r="924" spans="1:19" s="14" customFormat="1" x14ac:dyDescent="0.2">
      <c r="A924" s="32">
        <v>918</v>
      </c>
      <c r="B924" s="30" t="str">
        <f>IF([1]MAULE!B919="","SIN CSP",[1]MAULE!B919)</f>
        <v>SIN CSP</v>
      </c>
      <c r="C924" s="9">
        <f>IF([1]MAULE!C919="","SIN ID",[1]MAULE!C919)</f>
        <v>71110929</v>
      </c>
      <c r="D924" s="30" t="str">
        <f>IF([1]MAULE!D919="","SIN CSP",[1]MAULE!D919)</f>
        <v>VERONICA DE LA PAZ REYES ARELLANO</v>
      </c>
      <c r="E924" s="30" t="str">
        <f>IF([1]MAULE!E919="","SIN CSP",[1]MAULE!E919)</f>
        <v>VERONICA DE LA PAZ REYES ARELLANO</v>
      </c>
      <c r="F924" s="30" t="str">
        <f>IF([1]MAULE!F919="","SIN CSP",[1]MAULE!F919)</f>
        <v>CAUQUENES</v>
      </c>
      <c r="G924" s="30" t="str">
        <f>IF([1]MAULE!G919="","SIN CSP",[1]MAULE!G919)</f>
        <v>CAUQUENES</v>
      </c>
      <c r="H924" s="30" t="str">
        <f>IF([1]MAULE!H919="","SIN CSP",[1]MAULE!H919)</f>
        <v>COMERCIALIZADOR</v>
      </c>
      <c r="I924" s="9" t="str">
        <f>IF([1]MAULE!M919="","NO",[1]MAULE!M919)</f>
        <v>SI</v>
      </c>
      <c r="K924" s="41"/>
      <c r="L924" s="41"/>
      <c r="M924" s="41"/>
      <c r="N924" s="41"/>
      <c r="O924" s="41"/>
      <c r="P924" s="41"/>
      <c r="Q924" s="41"/>
      <c r="R924" s="41"/>
      <c r="S924" s="41"/>
    </row>
    <row r="925" spans="1:19" s="14" customFormat="1" x14ac:dyDescent="0.2">
      <c r="A925" s="32">
        <v>919</v>
      </c>
      <c r="B925" s="30" t="str">
        <f>IF([1]MAULE!B920="","SIN CSP",[1]MAULE!B920)</f>
        <v>SIN CSP</v>
      </c>
      <c r="C925" s="9">
        <f>IF([1]MAULE!C920="","SIN ID",[1]MAULE!C920)</f>
        <v>71110930</v>
      </c>
      <c r="D925" s="30" t="str">
        <f>IF([1]MAULE!D920="","SIN CSP",[1]MAULE!D920)</f>
        <v>JOSE IGNACIO VILLALOBOS SALGADO</v>
      </c>
      <c r="E925" s="30" t="str">
        <f>IF([1]MAULE!E920="","SIN CSP",[1]MAULE!E920)</f>
        <v>JOSE IGNACIO VILLALOBOS SALGADO</v>
      </c>
      <c r="F925" s="30" t="str">
        <f>IF([1]MAULE!F920="","SIN CSP",[1]MAULE!F920)</f>
        <v>CAUQUENES</v>
      </c>
      <c r="G925" s="30" t="str">
        <f>IF([1]MAULE!G920="","SIN CSP",[1]MAULE!G920)</f>
        <v>CAUQUENES</v>
      </c>
      <c r="H925" s="30" t="str">
        <f>IF([1]MAULE!H920="","SIN CSP",[1]MAULE!H920)</f>
        <v>COMERCIALIZADOR</v>
      </c>
      <c r="I925" s="9" t="str">
        <f>IF([1]MAULE!M920="","NO",[1]MAULE!M920)</f>
        <v>SI</v>
      </c>
      <c r="K925" s="41"/>
      <c r="L925" s="41"/>
      <c r="M925" s="41"/>
      <c r="N925" s="41"/>
      <c r="O925" s="41"/>
      <c r="P925" s="41"/>
      <c r="Q925" s="41"/>
      <c r="R925" s="41"/>
      <c r="S925" s="41"/>
    </row>
    <row r="926" spans="1:19" s="14" customFormat="1" x14ac:dyDescent="0.2">
      <c r="A926" s="32">
        <v>920</v>
      </c>
      <c r="B926" s="30" t="str">
        <f>IF([1]MAULE!B921="","SIN CSP",[1]MAULE!B921)</f>
        <v>SIN CSP</v>
      </c>
      <c r="C926" s="9">
        <f>IF([1]MAULE!C921="","SIN ID",[1]MAULE!C921)</f>
        <v>71110931</v>
      </c>
      <c r="D926" s="30" t="str">
        <f>IF([1]MAULE!D921="","SIN CSP",[1]MAULE!D921)</f>
        <v>MIGUEL ANGEL CANALES ALARCON</v>
      </c>
      <c r="E926" s="30" t="str">
        <f>IF([1]MAULE!E921="","SIN CSP",[1]MAULE!E921)</f>
        <v>MIGUEL ANGEL CANALES ALARCON</v>
      </c>
      <c r="F926" s="30" t="str">
        <f>IF([1]MAULE!F921="","SIN CSP",[1]MAULE!F921)</f>
        <v>CAUQUENES</v>
      </c>
      <c r="G926" s="30" t="str">
        <f>IF([1]MAULE!G921="","SIN CSP",[1]MAULE!G921)</f>
        <v>CAUQUENES</v>
      </c>
      <c r="H926" s="30" t="str">
        <f>IF([1]MAULE!H921="","SIN CSP",[1]MAULE!H921)</f>
        <v>COMERCIALIZADOR</v>
      </c>
      <c r="I926" s="9" t="str">
        <f>IF([1]MAULE!M921="","NO",[1]MAULE!M921)</f>
        <v>SI</v>
      </c>
      <c r="K926" s="41"/>
      <c r="L926" s="41"/>
      <c r="M926" s="41"/>
      <c r="N926" s="41"/>
      <c r="O926" s="41"/>
      <c r="P926" s="41"/>
      <c r="Q926" s="41"/>
      <c r="R926" s="41"/>
      <c r="S926" s="41"/>
    </row>
    <row r="927" spans="1:19" s="14" customFormat="1" x14ac:dyDescent="0.2">
      <c r="A927" s="32">
        <v>921</v>
      </c>
      <c r="B927" s="30" t="str">
        <f>IF([1]MAULE!B922="","SIN CSP",[1]MAULE!B922)</f>
        <v>SIN CSP</v>
      </c>
      <c r="C927" s="9">
        <f>IF([1]MAULE!C922="","SIN ID",[1]MAULE!C922)</f>
        <v>71110508</v>
      </c>
      <c r="D927" s="30" t="str">
        <f>IF([1]MAULE!D922="","SIN CSP",[1]MAULE!D922)</f>
        <v>LUISA ANTONIA PEREZ LARA</v>
      </c>
      <c r="E927" s="30" t="str">
        <f>IF([1]MAULE!E922="","SIN CSP",[1]MAULE!E922)</f>
        <v>LUISA ANTONIA PEREZ LARA</v>
      </c>
      <c r="F927" s="30" t="str">
        <f>IF([1]MAULE!F922="","SIN CSP",[1]MAULE!F922)</f>
        <v>CAUQUENES</v>
      </c>
      <c r="G927" s="30" t="str">
        <f>IF([1]MAULE!G922="","SIN CSP",[1]MAULE!G922)</f>
        <v>PELLUHUE</v>
      </c>
      <c r="H927" s="30" t="str">
        <f>IF([1]MAULE!H922="","SIN CSP",[1]MAULE!H922)</f>
        <v>COMERCIALIZADOR</v>
      </c>
      <c r="I927" s="9" t="str">
        <f>IF([1]MAULE!M922="","NO",[1]MAULE!M922)</f>
        <v>SI</v>
      </c>
      <c r="K927" s="41"/>
      <c r="L927" s="41"/>
      <c r="M927" s="41"/>
      <c r="N927" s="41"/>
      <c r="O927" s="41"/>
      <c r="P927" s="41"/>
      <c r="Q927" s="41"/>
      <c r="R927" s="41"/>
      <c r="S927" s="41"/>
    </row>
    <row r="928" spans="1:19" s="14" customFormat="1" x14ac:dyDescent="0.2">
      <c r="A928" s="32">
        <v>922</v>
      </c>
      <c r="B928" s="30" t="str">
        <f>IF([1]MAULE!B923="","SIN CSP",[1]MAULE!B923)</f>
        <v>SIN CSP</v>
      </c>
      <c r="C928" s="9" t="str">
        <f>IF([1]MAULE!C923="","SIN ID",[1]MAULE!C923)</f>
        <v>SIN ID</v>
      </c>
      <c r="D928" s="30" t="str">
        <f>IF([1]MAULE!D923="","SIN CSP",[1]MAULE!D923)</f>
        <v>SIN CSP</v>
      </c>
      <c r="E928" s="30" t="str">
        <f>IF([1]MAULE!E923="","SIN CSP",[1]MAULE!E923)</f>
        <v>SIN CSP</v>
      </c>
      <c r="F928" s="30" t="str">
        <f>IF([1]MAULE!F923="","SIN CSP",[1]MAULE!F923)</f>
        <v>SIN CSP</v>
      </c>
      <c r="G928" s="30" t="str">
        <f>IF([1]MAULE!G923="","SIN CSP",[1]MAULE!G923)</f>
        <v>SIN CSP</v>
      </c>
      <c r="H928" s="30" t="str">
        <f>IF([1]MAULE!H923="","SIN CSP",[1]MAULE!H923)</f>
        <v>SIN CSP</v>
      </c>
      <c r="I928" s="9" t="str">
        <f>IF([1]MAULE!M923="","NO",[1]MAULE!M923)</f>
        <v>NO</v>
      </c>
      <c r="K928" s="41"/>
      <c r="L928" s="41"/>
      <c r="M928" s="41"/>
      <c r="N928" s="41"/>
      <c r="O928" s="41"/>
      <c r="P928" s="41"/>
      <c r="Q928" s="41"/>
      <c r="R928" s="41"/>
      <c r="S928" s="41"/>
    </row>
    <row r="929" spans="1:19" s="14" customFormat="1" x14ac:dyDescent="0.2">
      <c r="A929" s="32">
        <v>923</v>
      </c>
      <c r="B929" s="30" t="str">
        <f>IF([1]MAULE!B924="","SIN CSP",[1]MAULE!B924)</f>
        <v>SIN CSP</v>
      </c>
      <c r="C929" s="9" t="str">
        <f>IF([1]MAULE!C924="","SIN ID",[1]MAULE!C924)</f>
        <v>SIN ID</v>
      </c>
      <c r="D929" s="30" t="str">
        <f>IF([1]MAULE!D924="","SIN CSP",[1]MAULE!D924)</f>
        <v>SIN CSP</v>
      </c>
      <c r="E929" s="30" t="str">
        <f>IF([1]MAULE!E924="","SIN CSP",[1]MAULE!E924)</f>
        <v>SIN CSP</v>
      </c>
      <c r="F929" s="30" t="str">
        <f>IF([1]MAULE!F924="","SIN CSP",[1]MAULE!F924)</f>
        <v>SIN CSP</v>
      </c>
      <c r="G929" s="30" t="str">
        <f>IF([1]MAULE!G924="","SIN CSP",[1]MAULE!G924)</f>
        <v>SIN CSP</v>
      </c>
      <c r="H929" s="30" t="str">
        <f>IF([1]MAULE!H924="","SIN CSP",[1]MAULE!H924)</f>
        <v>SIN CSP</v>
      </c>
      <c r="I929" s="9" t="str">
        <f>IF([1]MAULE!M924="","NO",[1]MAULE!M924)</f>
        <v>NO</v>
      </c>
      <c r="K929" s="41"/>
      <c r="L929" s="41"/>
      <c r="M929" s="41"/>
      <c r="N929" s="41"/>
      <c r="O929" s="41"/>
      <c r="P929" s="41"/>
      <c r="Q929" s="41"/>
      <c r="R929" s="41"/>
      <c r="S929" s="41"/>
    </row>
    <row r="930" spans="1:19" s="14" customFormat="1" x14ac:dyDescent="0.2">
      <c r="A930" s="32">
        <v>924</v>
      </c>
      <c r="B930" s="30" t="str">
        <f>IF([1]MAULE!B925="","SIN CSP",[1]MAULE!B925)</f>
        <v>SIN CSP</v>
      </c>
      <c r="C930" s="9" t="str">
        <f>IF([1]MAULE!C925="","SIN ID",[1]MAULE!C925)</f>
        <v>SIN ID</v>
      </c>
      <c r="D930" s="30" t="str">
        <f>IF([1]MAULE!D925="","SIN CSP",[1]MAULE!D925)</f>
        <v>SIN CSP</v>
      </c>
      <c r="E930" s="30" t="str">
        <f>IF([1]MAULE!E925="","SIN CSP",[1]MAULE!E925)</f>
        <v>SIN CSP</v>
      </c>
      <c r="F930" s="30" t="str">
        <f>IF([1]MAULE!F925="","SIN CSP",[1]MAULE!F925)</f>
        <v>SIN CSP</v>
      </c>
      <c r="G930" s="30" t="str">
        <f>IF([1]MAULE!G925="","SIN CSP",[1]MAULE!G925)</f>
        <v>SIN CSP</v>
      </c>
      <c r="H930" s="30" t="str">
        <f>IF([1]MAULE!H925="","SIN CSP",[1]MAULE!H925)</f>
        <v>SIN CSP</v>
      </c>
      <c r="I930" s="9" t="str">
        <f>IF([1]MAULE!M925="","NO",[1]MAULE!M925)</f>
        <v>NO</v>
      </c>
      <c r="K930" s="41"/>
      <c r="L930" s="41"/>
      <c r="M930" s="41"/>
      <c r="N930" s="41"/>
      <c r="O930" s="41"/>
      <c r="P930" s="41"/>
      <c r="Q930" s="41"/>
      <c r="R930" s="41"/>
      <c r="S930" s="41"/>
    </row>
    <row r="931" spans="1:19" s="14" customFormat="1" x14ac:dyDescent="0.2">
      <c r="A931" s="32">
        <v>925</v>
      </c>
      <c r="B931" s="30" t="str">
        <f>IF([1]MAULE!B926="","SIN CSP",[1]MAULE!B926)</f>
        <v>SIN CSP</v>
      </c>
      <c r="C931" s="9" t="str">
        <f>IF([1]MAULE!C926="","SIN ID",[1]MAULE!C926)</f>
        <v>SIN ID</v>
      </c>
      <c r="D931" s="30" t="str">
        <f>IF([1]MAULE!D926="","SIN CSP",[1]MAULE!D926)</f>
        <v>SIN CSP</v>
      </c>
      <c r="E931" s="30" t="str">
        <f>IF([1]MAULE!E926="","SIN CSP",[1]MAULE!E926)</f>
        <v>SIN CSP</v>
      </c>
      <c r="F931" s="30" t="str">
        <f>IF([1]MAULE!F926="","SIN CSP",[1]MAULE!F926)</f>
        <v>SIN CSP</v>
      </c>
      <c r="G931" s="30" t="str">
        <f>IF([1]MAULE!G926="","SIN CSP",[1]MAULE!G926)</f>
        <v>SIN CSP</v>
      </c>
      <c r="H931" s="30" t="str">
        <f>IF([1]MAULE!H926="","SIN CSP",[1]MAULE!H926)</f>
        <v>SIN CSP</v>
      </c>
      <c r="I931" s="9" t="str">
        <f>IF([1]MAULE!M926="","NO",[1]MAULE!M926)</f>
        <v>NO</v>
      </c>
      <c r="K931" s="41"/>
      <c r="L931" s="41"/>
      <c r="M931" s="41"/>
      <c r="N931" s="41"/>
      <c r="O931" s="41"/>
      <c r="P931" s="41"/>
      <c r="Q931" s="41"/>
      <c r="R931" s="41"/>
      <c r="S931" s="41"/>
    </row>
    <row r="932" spans="1:19" s="14" customFormat="1" x14ac:dyDescent="0.2">
      <c r="A932" s="10">
        <v>926</v>
      </c>
      <c r="B932" s="9" t="str">
        <f>IF([1]MAULE!B927="","SIN CSP",[1]MAULE!B927)</f>
        <v>SIN CSP</v>
      </c>
      <c r="C932" s="9" t="str">
        <f>IF([1]MAULE!C927="","SIN ID",[1]MAULE!C927)</f>
        <v>SIN ID</v>
      </c>
      <c r="D932" s="9" t="str">
        <f>IF([1]MAULE!D927="","SIN CSP",[1]MAULE!D927)</f>
        <v>SIN CSP</v>
      </c>
      <c r="E932" s="9" t="str">
        <f>IF([1]MAULE!E927="","SIN CSP",[1]MAULE!E927)</f>
        <v>SIN CSP</v>
      </c>
      <c r="F932" s="9" t="str">
        <f>IF([1]MAULE!F927="","SIN CSP",[1]MAULE!F927)</f>
        <v>SIN CSP</v>
      </c>
      <c r="G932" s="9" t="str">
        <f>IF([1]MAULE!G927="","SIN CSP",[1]MAULE!G927)</f>
        <v>SIN CSP</v>
      </c>
      <c r="H932" s="9" t="str">
        <f>IF([1]MAULE!H927="","SIN CSP",[1]MAULE!H927)</f>
        <v>SIN CSP</v>
      </c>
      <c r="I932" s="9" t="str">
        <f>IF([1]MAULE!M927="","NO",[1]MAULE!M927)</f>
        <v>NO</v>
      </c>
      <c r="K932" s="41"/>
      <c r="L932" s="41"/>
      <c r="M932" s="41"/>
      <c r="N932" s="41"/>
      <c r="O932" s="41"/>
      <c r="P932" s="41"/>
      <c r="Q932" s="41"/>
      <c r="R932" s="41"/>
      <c r="S932" s="41"/>
    </row>
    <row r="933" spans="1:19" s="14" customFormat="1" x14ac:dyDescent="0.2">
      <c r="A933" s="33"/>
      <c r="B933" s="31"/>
      <c r="C933" s="31"/>
      <c r="D933" s="31"/>
      <c r="E933" s="31"/>
      <c r="F933" s="31"/>
      <c r="G933" s="31"/>
      <c r="H933" s="31"/>
      <c r="I933" s="31"/>
      <c r="K933" s="41"/>
      <c r="L933" s="41"/>
      <c r="M933" s="41"/>
      <c r="N933" s="41"/>
      <c r="O933" s="41"/>
      <c r="P933" s="41"/>
      <c r="Q933" s="41"/>
      <c r="R933" s="41"/>
      <c r="S933" s="41"/>
    </row>
    <row r="934" spans="1:19" s="14" customFormat="1" x14ac:dyDescent="0.2">
      <c r="A934" s="33"/>
      <c r="B934" s="31"/>
      <c r="C934" s="31"/>
      <c r="D934" s="31"/>
      <c r="E934" s="31"/>
      <c r="F934" s="31"/>
      <c r="G934" s="31"/>
      <c r="H934" s="31"/>
      <c r="I934" s="31"/>
      <c r="K934" s="41"/>
      <c r="L934" s="41"/>
      <c r="M934" s="41"/>
      <c r="N934" s="41"/>
      <c r="O934" s="41"/>
      <c r="P934" s="41"/>
      <c r="Q934" s="41"/>
      <c r="R934" s="41"/>
      <c r="S934" s="41"/>
    </row>
    <row r="935" spans="1:19" s="14" customFormat="1" x14ac:dyDescent="0.2">
      <c r="A935" s="33"/>
      <c r="B935" s="31"/>
      <c r="C935" s="31"/>
      <c r="D935" s="31"/>
      <c r="E935" s="31"/>
      <c r="F935" s="31"/>
      <c r="G935" s="31"/>
      <c r="H935" s="31"/>
      <c r="I935" s="31"/>
      <c r="K935" s="41"/>
      <c r="L935" s="41"/>
      <c r="M935" s="41"/>
      <c r="N935" s="41"/>
      <c r="O935" s="41"/>
      <c r="P935" s="41"/>
      <c r="Q935" s="41"/>
      <c r="R935" s="41"/>
      <c r="S935" s="41"/>
    </row>
    <row r="936" spans="1:19" s="14" customFormat="1" x14ac:dyDescent="0.2">
      <c r="A936" s="33"/>
      <c r="B936" s="31"/>
      <c r="C936" s="31"/>
      <c r="D936" s="31"/>
      <c r="E936" s="31"/>
      <c r="F936" s="31"/>
      <c r="G936" s="31"/>
      <c r="H936" s="31"/>
      <c r="I936" s="31"/>
      <c r="K936" s="41"/>
      <c r="L936" s="41"/>
      <c r="M936" s="41"/>
      <c r="N936" s="41"/>
      <c r="O936" s="41"/>
      <c r="P936" s="41"/>
      <c r="Q936" s="41"/>
      <c r="R936" s="41"/>
      <c r="S936" s="41"/>
    </row>
    <row r="937" spans="1:19" s="14" customFormat="1" x14ac:dyDescent="0.2">
      <c r="A937" s="33"/>
      <c r="B937" s="31"/>
      <c r="C937" s="31"/>
      <c r="D937" s="31"/>
      <c r="E937" s="31"/>
      <c r="F937" s="31"/>
      <c r="G937" s="31"/>
      <c r="H937" s="31"/>
      <c r="I937" s="31"/>
      <c r="K937" s="41"/>
      <c r="L937" s="41"/>
      <c r="M937" s="41"/>
      <c r="N937" s="41"/>
      <c r="O937" s="41"/>
      <c r="P937" s="41"/>
      <c r="Q937" s="41"/>
      <c r="R937" s="41"/>
      <c r="S937" s="41"/>
    </row>
    <row r="938" spans="1:19" s="14" customFormat="1" x14ac:dyDescent="0.2">
      <c r="A938" s="33"/>
      <c r="B938" s="31"/>
      <c r="C938" s="31"/>
      <c r="D938" s="31"/>
      <c r="E938" s="31"/>
      <c r="F938" s="31"/>
      <c r="G938" s="31"/>
      <c r="H938" s="31"/>
      <c r="I938" s="31"/>
      <c r="K938" s="41"/>
      <c r="L938" s="41"/>
      <c r="M938" s="41"/>
      <c r="N938" s="41"/>
      <c r="O938" s="41"/>
      <c r="P938" s="41"/>
      <c r="Q938" s="41"/>
      <c r="R938" s="41"/>
      <c r="S938" s="41"/>
    </row>
    <row r="939" spans="1:19" s="14" customFormat="1" x14ac:dyDescent="0.2">
      <c r="A939" s="33"/>
      <c r="B939" s="31"/>
      <c r="C939" s="31"/>
      <c r="D939" s="31"/>
      <c r="E939" s="31"/>
      <c r="F939" s="31"/>
      <c r="G939" s="31"/>
      <c r="H939" s="31"/>
      <c r="I939" s="31"/>
      <c r="K939" s="41"/>
      <c r="L939" s="41"/>
      <c r="M939" s="41"/>
      <c r="N939" s="41"/>
      <c r="O939" s="41"/>
      <c r="P939" s="41"/>
      <c r="Q939" s="41"/>
      <c r="R939" s="41"/>
      <c r="S939" s="41"/>
    </row>
    <row r="940" spans="1:19" s="14" customFormat="1" x14ac:dyDescent="0.2">
      <c r="A940" s="33"/>
      <c r="B940" s="31"/>
      <c r="C940" s="31"/>
      <c r="D940" s="31"/>
      <c r="E940" s="31"/>
      <c r="F940" s="31"/>
      <c r="G940" s="31"/>
      <c r="H940" s="31"/>
      <c r="I940" s="31"/>
      <c r="K940" s="41"/>
      <c r="L940" s="41"/>
      <c r="M940" s="41"/>
      <c r="N940" s="41"/>
      <c r="O940" s="41"/>
      <c r="P940" s="41"/>
      <c r="Q940" s="41"/>
      <c r="R940" s="41"/>
      <c r="S940" s="41"/>
    </row>
    <row r="941" spans="1:19" s="14" customFormat="1" x14ac:dyDescent="0.2">
      <c r="A941" s="33"/>
      <c r="B941" s="31"/>
      <c r="C941" s="31"/>
      <c r="D941" s="31"/>
      <c r="E941" s="31"/>
      <c r="F941" s="31"/>
      <c r="G941" s="31"/>
      <c r="H941" s="31"/>
      <c r="I941" s="31"/>
      <c r="K941" s="41"/>
      <c r="L941" s="41"/>
      <c r="M941" s="41"/>
      <c r="N941" s="41"/>
      <c r="O941" s="41"/>
      <c r="P941" s="41"/>
      <c r="Q941" s="41"/>
      <c r="R941" s="41"/>
      <c r="S941" s="41"/>
    </row>
    <row r="942" spans="1:19" s="14" customFormat="1" x14ac:dyDescent="0.2">
      <c r="A942" s="33"/>
      <c r="B942" s="31"/>
      <c r="C942" s="31"/>
      <c r="D942" s="31"/>
      <c r="E942" s="31"/>
      <c r="F942" s="31"/>
      <c r="G942" s="31"/>
      <c r="H942" s="31"/>
      <c r="I942" s="31"/>
      <c r="K942" s="41"/>
      <c r="L942" s="41"/>
      <c r="M942" s="41"/>
      <c r="N942" s="41"/>
      <c r="O942" s="41"/>
      <c r="P942" s="41"/>
      <c r="Q942" s="41"/>
      <c r="R942" s="41"/>
      <c r="S942" s="41"/>
    </row>
    <row r="943" spans="1:19" s="14" customFormat="1" x14ac:dyDescent="0.2">
      <c r="A943" s="33"/>
      <c r="B943" s="31"/>
      <c r="C943" s="31"/>
      <c r="D943" s="31"/>
      <c r="E943" s="31"/>
      <c r="F943" s="31"/>
      <c r="G943" s="31"/>
      <c r="H943" s="31"/>
      <c r="I943" s="31"/>
      <c r="K943" s="41"/>
      <c r="L943" s="41"/>
      <c r="M943" s="41"/>
      <c r="N943" s="41"/>
      <c r="O943" s="41"/>
      <c r="P943" s="41"/>
      <c r="Q943" s="41"/>
      <c r="R943" s="41"/>
      <c r="S943" s="41"/>
    </row>
    <row r="944" spans="1:19" s="14" customFormat="1" x14ac:dyDescent="0.2">
      <c r="A944" s="33"/>
      <c r="B944" s="31"/>
      <c r="C944" s="31"/>
      <c r="D944" s="31"/>
      <c r="E944" s="31"/>
      <c r="F944" s="31"/>
      <c r="G944" s="31"/>
      <c r="H944" s="31"/>
      <c r="I944" s="31"/>
      <c r="K944" s="41"/>
      <c r="L944" s="41"/>
      <c r="M944" s="41"/>
      <c r="N944" s="41"/>
      <c r="O944" s="41"/>
      <c r="P944" s="41"/>
      <c r="Q944" s="41"/>
      <c r="R944" s="41"/>
      <c r="S944" s="41"/>
    </row>
    <row r="945" spans="1:19" s="14" customFormat="1" x14ac:dyDescent="0.2">
      <c r="A945" s="33"/>
      <c r="B945" s="31"/>
      <c r="C945" s="31"/>
      <c r="D945" s="31"/>
      <c r="E945" s="31"/>
      <c r="F945" s="31"/>
      <c r="G945" s="31"/>
      <c r="H945" s="31"/>
      <c r="I945" s="31"/>
      <c r="K945" s="41"/>
      <c r="L945" s="41"/>
      <c r="M945" s="41"/>
      <c r="N945" s="41"/>
      <c r="O945" s="41"/>
      <c r="P945" s="41"/>
      <c r="Q945" s="41"/>
      <c r="R945" s="41"/>
      <c r="S945" s="41"/>
    </row>
    <row r="946" spans="1:19" s="14" customFormat="1" x14ac:dyDescent="0.2">
      <c r="A946" s="33"/>
      <c r="B946" s="31"/>
      <c r="C946" s="31"/>
      <c r="D946" s="31"/>
      <c r="E946" s="31"/>
      <c r="F946" s="31"/>
      <c r="G946" s="31"/>
      <c r="H946" s="31"/>
      <c r="I946" s="31"/>
      <c r="K946" s="41"/>
      <c r="L946" s="41"/>
      <c r="M946" s="41"/>
      <c r="N946" s="41"/>
      <c r="O946" s="41"/>
      <c r="P946" s="41"/>
      <c r="Q946" s="41"/>
      <c r="R946" s="41"/>
      <c r="S946" s="41"/>
    </row>
    <row r="947" spans="1:19" s="14" customFormat="1" x14ac:dyDescent="0.2">
      <c r="A947" s="33"/>
      <c r="B947" s="31"/>
      <c r="C947" s="31"/>
      <c r="D947" s="31"/>
      <c r="E947" s="31"/>
      <c r="F947" s="31"/>
      <c r="G947" s="31"/>
      <c r="H947" s="31"/>
      <c r="I947" s="31"/>
      <c r="K947" s="41"/>
      <c r="L947" s="41"/>
      <c r="M947" s="41"/>
      <c r="N947" s="41"/>
      <c r="O947" s="41"/>
      <c r="P947" s="41"/>
      <c r="Q947" s="41"/>
      <c r="R947" s="41"/>
      <c r="S947" s="41"/>
    </row>
    <row r="948" spans="1:19" s="14" customFormat="1" x14ac:dyDescent="0.2">
      <c r="A948" s="33"/>
      <c r="B948" s="31"/>
      <c r="C948" s="31"/>
      <c r="D948" s="31"/>
      <c r="E948" s="31"/>
      <c r="F948" s="31"/>
      <c r="G948" s="31"/>
      <c r="H948" s="31"/>
      <c r="I948" s="31"/>
      <c r="K948" s="41"/>
      <c r="L948" s="41"/>
      <c r="M948" s="41"/>
      <c r="N948" s="41"/>
      <c r="O948" s="41"/>
      <c r="P948" s="41"/>
      <c r="Q948" s="41"/>
      <c r="R948" s="41"/>
      <c r="S948" s="41"/>
    </row>
    <row r="949" spans="1:19" s="14" customFormat="1" x14ac:dyDescent="0.2">
      <c r="A949" s="33"/>
      <c r="B949" s="31"/>
      <c r="C949" s="31"/>
      <c r="D949" s="31"/>
      <c r="E949" s="31"/>
      <c r="F949" s="31"/>
      <c r="G949" s="31"/>
      <c r="H949" s="31"/>
      <c r="I949" s="31"/>
      <c r="K949" s="41"/>
      <c r="L949" s="41"/>
      <c r="M949" s="41"/>
      <c r="N949" s="41"/>
      <c r="O949" s="41"/>
      <c r="P949" s="41"/>
      <c r="Q949" s="41"/>
      <c r="R949" s="41"/>
      <c r="S949" s="41"/>
    </row>
    <row r="950" spans="1:19" s="14" customFormat="1" x14ac:dyDescent="0.2">
      <c r="A950" s="33"/>
      <c r="B950" s="31"/>
      <c r="C950" s="31"/>
      <c r="D950" s="31"/>
      <c r="E950" s="31"/>
      <c r="F950" s="31"/>
      <c r="G950" s="31"/>
      <c r="H950" s="31"/>
      <c r="I950" s="31"/>
      <c r="K950" s="41"/>
      <c r="L950" s="41"/>
      <c r="M950" s="41"/>
      <c r="N950" s="41"/>
      <c r="O950" s="41"/>
      <c r="P950" s="41"/>
      <c r="Q950" s="41"/>
      <c r="R950" s="41"/>
      <c r="S950" s="41"/>
    </row>
    <row r="951" spans="1:19" s="14" customFormat="1" x14ac:dyDescent="0.2">
      <c r="A951" s="33"/>
      <c r="B951" s="31"/>
      <c r="C951" s="31"/>
      <c r="D951" s="31"/>
      <c r="E951" s="31"/>
      <c r="F951" s="31"/>
      <c r="G951" s="31"/>
      <c r="H951" s="31"/>
      <c r="I951" s="31"/>
      <c r="K951" s="41"/>
      <c r="L951" s="41"/>
      <c r="M951" s="41"/>
      <c r="N951" s="41"/>
      <c r="O951" s="41"/>
      <c r="P951" s="41"/>
      <c r="Q951" s="41"/>
      <c r="R951" s="41"/>
      <c r="S951" s="41"/>
    </row>
    <row r="952" spans="1:19" s="14" customFormat="1" x14ac:dyDescent="0.2">
      <c r="A952" s="33"/>
      <c r="B952" s="31"/>
      <c r="C952" s="31"/>
      <c r="D952" s="31"/>
      <c r="E952" s="31"/>
      <c r="F952" s="31"/>
      <c r="G952" s="31"/>
      <c r="H952" s="31"/>
      <c r="I952" s="31"/>
      <c r="K952" s="41"/>
      <c r="L952" s="41"/>
      <c r="M952" s="41"/>
      <c r="N952" s="41"/>
      <c r="O952" s="41"/>
      <c r="P952" s="41"/>
      <c r="Q952" s="41"/>
      <c r="R952" s="41"/>
      <c r="S952" s="41"/>
    </row>
    <row r="953" spans="1:19" s="14" customFormat="1" x14ac:dyDescent="0.2">
      <c r="A953" s="33"/>
      <c r="B953" s="31"/>
      <c r="C953" s="31"/>
      <c r="D953" s="31"/>
      <c r="E953" s="31"/>
      <c r="F953" s="31"/>
      <c r="G953" s="31"/>
      <c r="H953" s="31"/>
      <c r="I953" s="31"/>
      <c r="K953" s="41"/>
      <c r="L953" s="41"/>
      <c r="M953" s="41"/>
      <c r="N953" s="41"/>
      <c r="O953" s="41"/>
      <c r="P953" s="41"/>
      <c r="Q953" s="41"/>
      <c r="R953" s="41"/>
      <c r="S953" s="41"/>
    </row>
    <row r="954" spans="1:19" s="14" customFormat="1" x14ac:dyDescent="0.2">
      <c r="A954" s="33"/>
      <c r="B954" s="31"/>
      <c r="C954" s="31"/>
      <c r="D954" s="31"/>
      <c r="E954" s="31"/>
      <c r="F954" s="31"/>
      <c r="G954" s="31"/>
      <c r="H954" s="31"/>
      <c r="I954" s="31"/>
      <c r="K954" s="41"/>
      <c r="L954" s="41"/>
      <c r="M954" s="41"/>
      <c r="N954" s="41"/>
      <c r="O954" s="41"/>
      <c r="P954" s="41"/>
      <c r="Q954" s="41"/>
      <c r="R954" s="41"/>
      <c r="S954" s="41"/>
    </row>
    <row r="955" spans="1:19" s="14" customFormat="1" x14ac:dyDescent="0.2">
      <c r="A955" s="33"/>
      <c r="B955" s="31"/>
      <c r="C955" s="31"/>
      <c r="D955" s="31"/>
      <c r="E955" s="31"/>
      <c r="F955" s="31"/>
      <c r="G955" s="31"/>
      <c r="H955" s="31"/>
      <c r="I955" s="31"/>
      <c r="K955" s="41"/>
      <c r="L955" s="41"/>
      <c r="M955" s="41"/>
      <c r="N955" s="41"/>
      <c r="O955" s="41"/>
      <c r="P955" s="41"/>
      <c r="Q955" s="41"/>
      <c r="R955" s="41"/>
      <c r="S955" s="41"/>
    </row>
    <row r="956" spans="1:19" s="14" customFormat="1" x14ac:dyDescent="0.2">
      <c r="A956" s="33"/>
      <c r="B956" s="31"/>
      <c r="C956" s="31"/>
      <c r="D956" s="31"/>
      <c r="E956" s="31"/>
      <c r="F956" s="31"/>
      <c r="G956" s="31"/>
      <c r="H956" s="31"/>
      <c r="I956" s="31"/>
      <c r="K956" s="41"/>
      <c r="L956" s="41"/>
      <c r="M956" s="41"/>
      <c r="N956" s="41"/>
      <c r="O956" s="41"/>
      <c r="P956" s="41"/>
      <c r="Q956" s="41"/>
      <c r="R956" s="41"/>
      <c r="S956" s="41"/>
    </row>
    <row r="957" spans="1:19" s="14" customFormat="1" x14ac:dyDescent="0.2">
      <c r="A957" s="33"/>
      <c r="B957" s="31"/>
      <c r="C957" s="31"/>
      <c r="D957" s="31"/>
      <c r="E957" s="31"/>
      <c r="F957" s="31"/>
      <c r="G957" s="31"/>
      <c r="H957" s="31"/>
      <c r="I957" s="31"/>
      <c r="K957" s="41"/>
      <c r="L957" s="41"/>
      <c r="M957" s="41"/>
      <c r="N957" s="41"/>
      <c r="O957" s="41"/>
      <c r="P957" s="41"/>
      <c r="Q957" s="41"/>
      <c r="R957" s="41"/>
      <c r="S957" s="41"/>
    </row>
    <row r="958" spans="1:19" s="14" customFormat="1" x14ac:dyDescent="0.2">
      <c r="A958" s="33"/>
      <c r="B958" s="31"/>
      <c r="C958" s="31"/>
      <c r="D958" s="31"/>
      <c r="E958" s="31"/>
      <c r="F958" s="31"/>
      <c r="G958" s="31"/>
      <c r="H958" s="31"/>
      <c r="I958" s="31"/>
      <c r="K958" s="41"/>
      <c r="L958" s="41"/>
      <c r="M958" s="41"/>
      <c r="N958" s="41"/>
      <c r="O958" s="41"/>
      <c r="P958" s="41"/>
      <c r="Q958" s="41"/>
      <c r="R958" s="41"/>
      <c r="S958" s="41"/>
    </row>
    <row r="959" spans="1:19" s="14" customFormat="1" x14ac:dyDescent="0.2">
      <c r="A959" s="33"/>
      <c r="B959" s="31"/>
      <c r="C959" s="31"/>
      <c r="D959" s="31"/>
      <c r="E959" s="31"/>
      <c r="F959" s="31"/>
      <c r="G959" s="31"/>
      <c r="H959" s="31"/>
      <c r="I959" s="31"/>
      <c r="K959" s="41"/>
      <c r="L959" s="41"/>
      <c r="M959" s="41"/>
      <c r="N959" s="41"/>
      <c r="O959" s="41"/>
      <c r="P959" s="41"/>
      <c r="Q959" s="41"/>
      <c r="R959" s="41"/>
      <c r="S959" s="41"/>
    </row>
    <row r="960" spans="1:19" s="14" customFormat="1" x14ac:dyDescent="0.2">
      <c r="A960" s="33"/>
      <c r="B960" s="31"/>
      <c r="C960" s="31"/>
      <c r="D960" s="31"/>
      <c r="E960" s="31"/>
      <c r="F960" s="31"/>
      <c r="G960" s="31"/>
      <c r="H960" s="31"/>
      <c r="I960" s="31"/>
      <c r="K960" s="41"/>
      <c r="L960" s="41"/>
      <c r="M960" s="41"/>
      <c r="N960" s="41"/>
      <c r="O960" s="41"/>
      <c r="P960" s="41"/>
      <c r="Q960" s="41"/>
      <c r="R960" s="41"/>
      <c r="S960" s="41"/>
    </row>
    <row r="961" spans="1:19" s="14" customFormat="1" x14ac:dyDescent="0.2">
      <c r="A961" s="33"/>
      <c r="B961" s="31"/>
      <c r="C961" s="31"/>
      <c r="D961" s="31"/>
      <c r="E961" s="31"/>
      <c r="F961" s="31"/>
      <c r="G961" s="31"/>
      <c r="H961" s="31"/>
      <c r="I961" s="31"/>
      <c r="K961" s="41"/>
      <c r="L961" s="41"/>
      <c r="M961" s="41"/>
      <c r="N961" s="41"/>
      <c r="O961" s="41"/>
      <c r="P961" s="41"/>
      <c r="Q961" s="41"/>
      <c r="R961" s="41"/>
      <c r="S961" s="41"/>
    </row>
    <row r="962" spans="1:19" s="14" customFormat="1" x14ac:dyDescent="0.2">
      <c r="A962" s="33"/>
      <c r="B962" s="31"/>
      <c r="C962" s="31"/>
      <c r="D962" s="31"/>
      <c r="E962" s="31"/>
      <c r="F962" s="31"/>
      <c r="G962" s="31"/>
      <c r="H962" s="31"/>
      <c r="I962" s="31"/>
      <c r="K962" s="41"/>
      <c r="L962" s="41"/>
      <c r="M962" s="41"/>
      <c r="N962" s="41"/>
      <c r="O962" s="41"/>
      <c r="P962" s="41"/>
      <c r="Q962" s="41"/>
      <c r="R962" s="41"/>
      <c r="S962" s="41"/>
    </row>
    <row r="963" spans="1:19" s="14" customFormat="1" x14ac:dyDescent="0.2">
      <c r="A963" s="33"/>
      <c r="B963" s="31"/>
      <c r="C963" s="31"/>
      <c r="D963" s="31"/>
      <c r="E963" s="31"/>
      <c r="F963" s="31"/>
      <c r="G963" s="31"/>
      <c r="H963" s="31"/>
      <c r="I963" s="31"/>
      <c r="K963" s="41"/>
      <c r="L963" s="41"/>
      <c r="M963" s="41"/>
      <c r="N963" s="41"/>
      <c r="O963" s="41"/>
      <c r="P963" s="41"/>
      <c r="Q963" s="41"/>
      <c r="R963" s="41"/>
      <c r="S963" s="41"/>
    </row>
    <row r="964" spans="1:19" s="14" customFormat="1" x14ac:dyDescent="0.2">
      <c r="A964" s="33"/>
      <c r="B964" s="31"/>
      <c r="C964" s="31"/>
      <c r="D964" s="31"/>
      <c r="E964" s="31"/>
      <c r="F964" s="31"/>
      <c r="G964" s="31"/>
      <c r="H964" s="31"/>
      <c r="I964" s="31"/>
      <c r="K964" s="41"/>
      <c r="L964" s="41"/>
      <c r="M964" s="41"/>
      <c r="N964" s="41"/>
      <c r="O964" s="41"/>
      <c r="P964" s="41"/>
      <c r="Q964" s="41"/>
      <c r="R964" s="41"/>
      <c r="S964" s="41"/>
    </row>
    <row r="965" spans="1:19" s="14" customFormat="1" x14ac:dyDescent="0.2">
      <c r="A965" s="33"/>
      <c r="B965" s="31"/>
      <c r="C965" s="31"/>
      <c r="D965" s="31"/>
      <c r="E965" s="31"/>
      <c r="F965" s="31"/>
      <c r="G965" s="31"/>
      <c r="H965" s="31"/>
      <c r="I965" s="31"/>
      <c r="K965" s="41"/>
      <c r="L965" s="41"/>
      <c r="M965" s="41"/>
      <c r="N965" s="41"/>
      <c r="O965" s="41"/>
      <c r="P965" s="41"/>
      <c r="Q965" s="41"/>
      <c r="R965" s="41"/>
      <c r="S965" s="41"/>
    </row>
    <row r="966" spans="1:19" s="14" customFormat="1" x14ac:dyDescent="0.2">
      <c r="A966" s="33"/>
      <c r="B966" s="31"/>
      <c r="C966" s="31"/>
      <c r="D966" s="31"/>
      <c r="E966" s="31"/>
      <c r="F966" s="31"/>
      <c r="G966" s="31"/>
      <c r="H966" s="31"/>
      <c r="I966" s="31"/>
      <c r="K966" s="41"/>
      <c r="L966" s="41"/>
      <c r="M966" s="41"/>
      <c r="N966" s="41"/>
      <c r="O966" s="41"/>
      <c r="P966" s="41"/>
      <c r="Q966" s="41"/>
      <c r="R966" s="41"/>
      <c r="S966" s="41"/>
    </row>
    <row r="967" spans="1:19" s="14" customFormat="1" x14ac:dyDescent="0.2">
      <c r="A967" s="33"/>
      <c r="B967" s="31"/>
      <c r="C967" s="31"/>
      <c r="D967" s="31"/>
      <c r="E967" s="31"/>
      <c r="F967" s="31"/>
      <c r="G967" s="31"/>
      <c r="H967" s="31"/>
      <c r="I967" s="31"/>
      <c r="K967" s="41"/>
      <c r="L967" s="41"/>
      <c r="M967" s="41"/>
      <c r="N967" s="41"/>
      <c r="O967" s="41"/>
      <c r="P967" s="41"/>
      <c r="Q967" s="41"/>
      <c r="R967" s="41"/>
      <c r="S967" s="41"/>
    </row>
    <row r="968" spans="1:19" s="14" customFormat="1" x14ac:dyDescent="0.2">
      <c r="A968" s="33"/>
      <c r="B968" s="31"/>
      <c r="C968" s="31"/>
      <c r="D968" s="31"/>
      <c r="E968" s="31"/>
      <c r="F968" s="31"/>
      <c r="G968" s="31"/>
      <c r="H968" s="31"/>
      <c r="I968" s="31"/>
      <c r="K968" s="41"/>
      <c r="L968" s="41"/>
      <c r="M968" s="41"/>
      <c r="N968" s="41"/>
      <c r="O968" s="41"/>
      <c r="P968" s="41"/>
      <c r="Q968" s="41"/>
      <c r="R968" s="41"/>
      <c r="S968" s="41"/>
    </row>
    <row r="969" spans="1:19" s="14" customFormat="1" x14ac:dyDescent="0.2">
      <c r="A969" s="33"/>
      <c r="B969" s="31"/>
      <c r="C969" s="31"/>
      <c r="D969" s="31"/>
      <c r="E969" s="31"/>
      <c r="F969" s="31"/>
      <c r="G969" s="31"/>
      <c r="H969" s="31"/>
      <c r="I969" s="31"/>
      <c r="K969" s="41"/>
      <c r="L969" s="41"/>
      <c r="M969" s="41"/>
      <c r="N969" s="41"/>
      <c r="O969" s="41"/>
      <c r="P969" s="41"/>
      <c r="Q969" s="41"/>
      <c r="R969" s="41"/>
      <c r="S969" s="41"/>
    </row>
    <row r="970" spans="1:19" s="14" customFormat="1" x14ac:dyDescent="0.2">
      <c r="A970" s="33"/>
      <c r="B970" s="31"/>
      <c r="C970" s="31"/>
      <c r="D970" s="31"/>
      <c r="E970" s="31"/>
      <c r="F970" s="31"/>
      <c r="G970" s="31"/>
      <c r="H970" s="31"/>
      <c r="I970" s="31"/>
      <c r="K970" s="41"/>
      <c r="L970" s="41"/>
      <c r="M970" s="41"/>
      <c r="N970" s="41"/>
      <c r="O970" s="41"/>
      <c r="P970" s="41"/>
      <c r="Q970" s="41"/>
      <c r="R970" s="41"/>
      <c r="S970" s="41"/>
    </row>
    <row r="971" spans="1:19" s="14" customFormat="1" x14ac:dyDescent="0.2">
      <c r="A971" s="33"/>
      <c r="B971" s="31"/>
      <c r="C971" s="31"/>
      <c r="D971" s="31"/>
      <c r="E971" s="31"/>
      <c r="F971" s="31"/>
      <c r="G971" s="31"/>
      <c r="H971" s="31"/>
      <c r="I971" s="31"/>
      <c r="K971" s="41"/>
      <c r="L971" s="41"/>
      <c r="M971" s="41"/>
      <c r="N971" s="41"/>
      <c r="O971" s="41"/>
      <c r="P971" s="41"/>
      <c r="Q971" s="41"/>
      <c r="R971" s="41"/>
      <c r="S971" s="41"/>
    </row>
    <row r="972" spans="1:19" s="14" customFormat="1" x14ac:dyDescent="0.2">
      <c r="A972" s="33"/>
      <c r="B972" s="31"/>
      <c r="C972" s="31"/>
      <c r="D972" s="31"/>
      <c r="E972" s="31"/>
      <c r="F972" s="31"/>
      <c r="G972" s="31"/>
      <c r="H972" s="31"/>
      <c r="I972" s="31"/>
      <c r="K972" s="41"/>
      <c r="L972" s="41"/>
      <c r="M972" s="41"/>
      <c r="N972" s="41"/>
      <c r="O972" s="41"/>
      <c r="P972" s="41"/>
      <c r="Q972" s="41"/>
      <c r="R972" s="41"/>
      <c r="S972" s="41"/>
    </row>
    <row r="973" spans="1:19" s="14" customFormat="1" x14ac:dyDescent="0.2">
      <c r="A973" s="33"/>
      <c r="B973" s="31"/>
      <c r="C973" s="31"/>
      <c r="D973" s="31"/>
      <c r="E973" s="31"/>
      <c r="F973" s="31"/>
      <c r="G973" s="31"/>
      <c r="H973" s="31"/>
      <c r="I973" s="31"/>
      <c r="K973" s="41"/>
      <c r="L973" s="41"/>
      <c r="M973" s="41"/>
      <c r="N973" s="41"/>
      <c r="O973" s="41"/>
      <c r="P973" s="41"/>
      <c r="Q973" s="41"/>
      <c r="R973" s="41"/>
      <c r="S973" s="41"/>
    </row>
    <row r="974" spans="1:19" s="14" customFormat="1" x14ac:dyDescent="0.2">
      <c r="A974" s="33"/>
      <c r="B974" s="31"/>
      <c r="C974" s="31"/>
      <c r="D974" s="31"/>
      <c r="E974" s="31"/>
      <c r="F974" s="31"/>
      <c r="G974" s="31"/>
      <c r="H974" s="31"/>
      <c r="I974" s="31"/>
      <c r="K974" s="41"/>
      <c r="L974" s="41"/>
      <c r="M974" s="41"/>
      <c r="N974" s="41"/>
      <c r="O974" s="41"/>
      <c r="P974" s="41"/>
      <c r="Q974" s="41"/>
      <c r="R974" s="41"/>
      <c r="S974" s="41"/>
    </row>
    <row r="975" spans="1:19" s="14" customFormat="1" x14ac:dyDescent="0.2">
      <c r="A975" s="33"/>
      <c r="B975" s="31"/>
      <c r="C975" s="31"/>
      <c r="D975" s="31"/>
      <c r="E975" s="31"/>
      <c r="F975" s="31"/>
      <c r="G975" s="31"/>
      <c r="H975" s="31"/>
      <c r="I975" s="31"/>
      <c r="K975" s="41"/>
      <c r="L975" s="41"/>
      <c r="M975" s="41"/>
      <c r="N975" s="41"/>
      <c r="O975" s="41"/>
      <c r="P975" s="41"/>
      <c r="Q975" s="41"/>
      <c r="R975" s="41"/>
      <c r="S975" s="41"/>
    </row>
    <row r="976" spans="1:19" s="14" customFormat="1" x14ac:dyDescent="0.2">
      <c r="A976" s="33"/>
      <c r="B976" s="31"/>
      <c r="C976" s="31"/>
      <c r="D976" s="31"/>
      <c r="E976" s="31"/>
      <c r="F976" s="31"/>
      <c r="G976" s="31"/>
      <c r="H976" s="31"/>
      <c r="I976" s="31"/>
      <c r="K976" s="41"/>
      <c r="L976" s="41"/>
      <c r="M976" s="41"/>
      <c r="N976" s="41"/>
      <c r="O976" s="41"/>
      <c r="P976" s="41"/>
      <c r="Q976" s="41"/>
      <c r="R976" s="41"/>
      <c r="S976" s="41"/>
    </row>
    <row r="977" spans="1:19" s="14" customFormat="1" x14ac:dyDescent="0.2">
      <c r="A977" s="33"/>
      <c r="B977" s="31"/>
      <c r="C977" s="31"/>
      <c r="D977" s="31"/>
      <c r="E977" s="31"/>
      <c r="F977" s="31"/>
      <c r="G977" s="31"/>
      <c r="H977" s="31"/>
      <c r="I977" s="31"/>
      <c r="K977" s="41"/>
      <c r="L977" s="41"/>
      <c r="M977" s="41"/>
      <c r="N977" s="41"/>
      <c r="O977" s="41"/>
      <c r="P977" s="41"/>
      <c r="Q977" s="41"/>
      <c r="R977" s="41"/>
      <c r="S977" s="41"/>
    </row>
    <row r="978" spans="1:19" s="14" customFormat="1" x14ac:dyDescent="0.2">
      <c r="A978" s="33"/>
      <c r="B978" s="31"/>
      <c r="C978" s="31"/>
      <c r="D978" s="31"/>
      <c r="E978" s="31"/>
      <c r="F978" s="31"/>
      <c r="G978" s="31"/>
      <c r="H978" s="31"/>
      <c r="I978" s="31"/>
      <c r="K978" s="41"/>
      <c r="L978" s="41"/>
      <c r="M978" s="41"/>
      <c r="N978" s="41"/>
      <c r="O978" s="41"/>
      <c r="P978" s="41"/>
      <c r="Q978" s="41"/>
      <c r="R978" s="41"/>
      <c r="S978" s="41"/>
    </row>
    <row r="979" spans="1:19" s="14" customFormat="1" x14ac:dyDescent="0.2">
      <c r="A979" s="33"/>
      <c r="B979" s="31"/>
      <c r="C979" s="31"/>
      <c r="D979" s="31"/>
      <c r="E979" s="31"/>
      <c r="F979" s="31"/>
      <c r="G979" s="31"/>
      <c r="H979" s="31"/>
      <c r="I979" s="31"/>
      <c r="K979" s="41"/>
      <c r="L979" s="41"/>
      <c r="M979" s="41"/>
      <c r="N979" s="41"/>
      <c r="O979" s="41"/>
      <c r="P979" s="41"/>
      <c r="Q979" s="41"/>
      <c r="R979" s="41"/>
      <c r="S979" s="41"/>
    </row>
    <row r="980" spans="1:19" s="14" customFormat="1" x14ac:dyDescent="0.2">
      <c r="A980" s="33"/>
      <c r="B980" s="31"/>
      <c r="C980" s="31"/>
      <c r="D980" s="31"/>
      <c r="E980" s="31"/>
      <c r="F980" s="31"/>
      <c r="G980" s="31"/>
      <c r="H980" s="31"/>
      <c r="I980" s="31"/>
      <c r="K980" s="41"/>
      <c r="L980" s="41"/>
      <c r="M980" s="41"/>
      <c r="N980" s="41"/>
      <c r="O980" s="41"/>
      <c r="P980" s="41"/>
      <c r="Q980" s="41"/>
      <c r="R980" s="41"/>
      <c r="S980" s="41"/>
    </row>
    <row r="981" spans="1:19" s="14" customFormat="1" x14ac:dyDescent="0.2">
      <c r="A981" s="33"/>
      <c r="B981" s="31"/>
      <c r="C981" s="31"/>
      <c r="D981" s="31"/>
      <c r="E981" s="31"/>
      <c r="F981" s="31"/>
      <c r="G981" s="31"/>
      <c r="H981" s="31"/>
      <c r="I981" s="31"/>
      <c r="K981" s="41"/>
      <c r="L981" s="41"/>
      <c r="M981" s="41"/>
      <c r="N981" s="41"/>
      <c r="O981" s="41"/>
      <c r="P981" s="41"/>
      <c r="Q981" s="41"/>
      <c r="R981" s="41"/>
      <c r="S981" s="41"/>
    </row>
    <row r="982" spans="1:19" s="14" customFormat="1" x14ac:dyDescent="0.2">
      <c r="A982" s="33"/>
      <c r="B982" s="31"/>
      <c r="C982" s="31"/>
      <c r="D982" s="31"/>
      <c r="E982" s="31"/>
      <c r="F982" s="31"/>
      <c r="G982" s="31"/>
      <c r="H982" s="31"/>
      <c r="I982" s="31"/>
      <c r="K982" s="41"/>
      <c r="L982" s="41"/>
      <c r="M982" s="41"/>
      <c r="N982" s="41"/>
      <c r="O982" s="41"/>
      <c r="P982" s="41"/>
      <c r="Q982" s="41"/>
      <c r="R982" s="41"/>
      <c r="S982" s="41"/>
    </row>
    <row r="983" spans="1:19" s="14" customFormat="1" x14ac:dyDescent="0.2">
      <c r="A983" s="33"/>
      <c r="B983" s="31"/>
      <c r="C983" s="31"/>
      <c r="D983" s="31"/>
      <c r="E983" s="31"/>
      <c r="F983" s="31"/>
      <c r="G983" s="31"/>
      <c r="H983" s="31"/>
      <c r="I983" s="31"/>
      <c r="K983" s="41"/>
      <c r="L983" s="41"/>
      <c r="M983" s="41"/>
      <c r="N983" s="41"/>
      <c r="O983" s="41"/>
      <c r="P983" s="41"/>
      <c r="Q983" s="41"/>
      <c r="R983" s="41"/>
      <c r="S983" s="41"/>
    </row>
    <row r="984" spans="1:19" s="14" customFormat="1" x14ac:dyDescent="0.2">
      <c r="A984" s="33"/>
      <c r="B984" s="31"/>
      <c r="C984" s="31"/>
      <c r="D984" s="31"/>
      <c r="E984" s="31"/>
      <c r="F984" s="31"/>
      <c r="G984" s="31"/>
      <c r="H984" s="31"/>
      <c r="I984" s="31"/>
      <c r="K984" s="41"/>
      <c r="L984" s="41"/>
      <c r="M984" s="41"/>
      <c r="N984" s="41"/>
      <c r="O984" s="41"/>
      <c r="P984" s="41"/>
      <c r="Q984" s="41"/>
      <c r="R984" s="41"/>
      <c r="S984" s="41"/>
    </row>
    <row r="985" spans="1:19" s="14" customFormat="1" x14ac:dyDescent="0.2">
      <c r="A985" s="33"/>
      <c r="B985" s="31"/>
      <c r="C985" s="31"/>
      <c r="D985" s="31"/>
      <c r="E985" s="31"/>
      <c r="F985" s="31"/>
      <c r="G985" s="31"/>
      <c r="H985" s="31"/>
      <c r="I985" s="31"/>
      <c r="K985" s="41"/>
      <c r="L985" s="41"/>
      <c r="M985" s="41"/>
      <c r="N985" s="41"/>
      <c r="O985" s="41"/>
      <c r="P985" s="41"/>
      <c r="Q985" s="41"/>
      <c r="R985" s="41"/>
      <c r="S985" s="41"/>
    </row>
    <row r="986" spans="1:19" s="14" customFormat="1" x14ac:dyDescent="0.2">
      <c r="A986" s="33"/>
      <c r="B986" s="31"/>
      <c r="C986" s="31"/>
      <c r="D986" s="31"/>
      <c r="E986" s="31"/>
      <c r="F986" s="31"/>
      <c r="G986" s="31"/>
      <c r="H986" s="31"/>
      <c r="I986" s="31"/>
      <c r="K986" s="41"/>
      <c r="L986" s="41"/>
      <c r="M986" s="41"/>
      <c r="N986" s="41"/>
      <c r="O986" s="41"/>
      <c r="P986" s="41"/>
      <c r="Q986" s="41"/>
      <c r="R986" s="41"/>
      <c r="S986" s="41"/>
    </row>
    <row r="987" spans="1:19" s="14" customFormat="1" x14ac:dyDescent="0.2">
      <c r="A987" s="33"/>
      <c r="B987" s="31"/>
      <c r="C987" s="31"/>
      <c r="D987" s="31"/>
      <c r="E987" s="31"/>
      <c r="F987" s="31"/>
      <c r="G987" s="31"/>
      <c r="H987" s="31"/>
      <c r="I987" s="31"/>
      <c r="K987" s="41"/>
      <c r="L987" s="41"/>
      <c r="M987" s="41"/>
      <c r="N987" s="41"/>
      <c r="O987" s="41"/>
      <c r="P987" s="41"/>
      <c r="Q987" s="41"/>
      <c r="R987" s="41"/>
      <c r="S987" s="41"/>
    </row>
    <row r="988" spans="1:19" s="14" customFormat="1" x14ac:dyDescent="0.2">
      <c r="A988" s="33"/>
      <c r="B988" s="31"/>
      <c r="C988" s="31"/>
      <c r="D988" s="31"/>
      <c r="E988" s="31"/>
      <c r="F988" s="31"/>
      <c r="G988" s="31"/>
      <c r="H988" s="31"/>
      <c r="I988" s="31"/>
      <c r="K988" s="41"/>
      <c r="L988" s="41"/>
      <c r="M988" s="41"/>
      <c r="N988" s="41"/>
      <c r="O988" s="41"/>
      <c r="P988" s="41"/>
      <c r="Q988" s="41"/>
      <c r="R988" s="41"/>
      <c r="S988" s="41"/>
    </row>
    <row r="989" spans="1:19" s="14" customFormat="1" x14ac:dyDescent="0.2">
      <c r="A989" s="33"/>
      <c r="B989" s="31"/>
      <c r="C989" s="31"/>
      <c r="D989" s="31"/>
      <c r="E989" s="31"/>
      <c r="F989" s="31"/>
      <c r="G989" s="31"/>
      <c r="H989" s="31"/>
      <c r="I989" s="31"/>
      <c r="K989" s="41"/>
      <c r="L989" s="41"/>
      <c r="M989" s="41"/>
      <c r="N989" s="41"/>
      <c r="O989" s="41"/>
      <c r="P989" s="41"/>
      <c r="Q989" s="41"/>
      <c r="R989" s="41"/>
      <c r="S989" s="41"/>
    </row>
    <row r="990" spans="1:19" s="14" customFormat="1" x14ac:dyDescent="0.2">
      <c r="A990" s="33"/>
      <c r="B990" s="31"/>
      <c r="C990" s="31"/>
      <c r="D990" s="31"/>
      <c r="E990" s="31"/>
      <c r="F990" s="31"/>
      <c r="G990" s="31"/>
      <c r="H990" s="31"/>
      <c r="I990" s="31"/>
      <c r="K990" s="41"/>
      <c r="L990" s="41"/>
      <c r="M990" s="41"/>
      <c r="N990" s="41"/>
      <c r="O990" s="41"/>
      <c r="P990" s="41"/>
      <c r="Q990" s="41"/>
      <c r="R990" s="41"/>
      <c r="S990" s="41"/>
    </row>
    <row r="991" spans="1:19" s="14" customFormat="1" x14ac:dyDescent="0.2">
      <c r="A991" s="33"/>
      <c r="B991" s="31"/>
      <c r="C991" s="31"/>
      <c r="D991" s="31"/>
      <c r="E991" s="31"/>
      <c r="F991" s="31"/>
      <c r="G991" s="31"/>
      <c r="H991" s="31"/>
      <c r="I991" s="31"/>
      <c r="K991" s="41"/>
      <c r="L991" s="41"/>
      <c r="M991" s="41"/>
      <c r="N991" s="41"/>
      <c r="O991" s="41"/>
      <c r="P991" s="41"/>
      <c r="Q991" s="41"/>
      <c r="R991" s="41"/>
      <c r="S991" s="41"/>
    </row>
    <row r="992" spans="1:19" s="14" customFormat="1" x14ac:dyDescent="0.2">
      <c r="A992" s="33"/>
      <c r="B992" s="31"/>
      <c r="C992" s="31"/>
      <c r="D992" s="31"/>
      <c r="E992" s="31"/>
      <c r="F992" s="31"/>
      <c r="G992" s="31"/>
      <c r="H992" s="31"/>
      <c r="I992" s="31"/>
      <c r="K992" s="41"/>
      <c r="L992" s="41"/>
      <c r="M992" s="41"/>
      <c r="N992" s="41"/>
      <c r="O992" s="41"/>
      <c r="P992" s="41"/>
      <c r="Q992" s="41"/>
      <c r="R992" s="41"/>
      <c r="S992" s="41"/>
    </row>
    <row r="993" spans="1:19" s="14" customFormat="1" x14ac:dyDescent="0.2">
      <c r="A993" s="33"/>
      <c r="B993" s="31"/>
      <c r="C993" s="31"/>
      <c r="D993" s="31"/>
      <c r="E993" s="31"/>
      <c r="F993" s="31"/>
      <c r="G993" s="31"/>
      <c r="H993" s="31"/>
      <c r="I993" s="31"/>
      <c r="K993" s="41"/>
      <c r="L993" s="41"/>
      <c r="M993" s="41"/>
      <c r="N993" s="41"/>
      <c r="O993" s="41"/>
      <c r="P993" s="41"/>
      <c r="Q993" s="41"/>
      <c r="R993" s="41"/>
      <c r="S993" s="41"/>
    </row>
    <row r="994" spans="1:19" s="14" customFormat="1" x14ac:dyDescent="0.2">
      <c r="A994" s="33"/>
      <c r="B994" s="31"/>
      <c r="C994" s="31"/>
      <c r="D994" s="31"/>
      <c r="E994" s="31"/>
      <c r="F994" s="31"/>
      <c r="G994" s="31"/>
      <c r="H994" s="31"/>
      <c r="I994" s="31"/>
      <c r="K994" s="41"/>
      <c r="L994" s="41"/>
      <c r="M994" s="41"/>
      <c r="N994" s="41"/>
      <c r="O994" s="41"/>
      <c r="P994" s="41"/>
      <c r="Q994" s="41"/>
      <c r="R994" s="41"/>
      <c r="S994" s="41"/>
    </row>
    <row r="995" spans="1:19" s="14" customFormat="1" x14ac:dyDescent="0.2">
      <c r="A995" s="33"/>
      <c r="B995" s="31"/>
      <c r="C995" s="31"/>
      <c r="D995" s="31"/>
      <c r="E995" s="31"/>
      <c r="F995" s="31"/>
      <c r="G995" s="31"/>
      <c r="H995" s="31"/>
      <c r="I995" s="31"/>
      <c r="K995" s="41"/>
      <c r="L995" s="41"/>
      <c r="M995" s="41"/>
      <c r="N995" s="41"/>
      <c r="O995" s="41"/>
      <c r="P995" s="41"/>
      <c r="Q995" s="41"/>
      <c r="R995" s="41"/>
      <c r="S995" s="41"/>
    </row>
    <row r="996" spans="1:19" s="14" customFormat="1" x14ac:dyDescent="0.2">
      <c r="A996" s="33"/>
      <c r="B996" s="31"/>
      <c r="C996" s="31"/>
      <c r="D996" s="31"/>
      <c r="E996" s="31"/>
      <c r="F996" s="31"/>
      <c r="G996" s="31"/>
      <c r="H996" s="31"/>
      <c r="I996" s="31"/>
      <c r="K996" s="41"/>
      <c r="L996" s="41"/>
      <c r="M996" s="41"/>
      <c r="N996" s="41"/>
      <c r="O996" s="41"/>
      <c r="P996" s="41"/>
      <c r="Q996" s="41"/>
      <c r="R996" s="41"/>
      <c r="S996" s="41"/>
    </row>
    <row r="997" spans="1:19" s="14" customFormat="1" x14ac:dyDescent="0.2">
      <c r="A997" s="33"/>
      <c r="B997" s="31"/>
      <c r="C997" s="31"/>
      <c r="D997" s="31"/>
      <c r="E997" s="31"/>
      <c r="F997" s="31"/>
      <c r="G997" s="31"/>
      <c r="H997" s="31"/>
      <c r="I997" s="31"/>
      <c r="K997" s="41"/>
      <c r="L997" s="41"/>
      <c r="M997" s="41"/>
      <c r="N997" s="41"/>
      <c r="O997" s="41"/>
      <c r="P997" s="41"/>
      <c r="Q997" s="41"/>
      <c r="R997" s="41"/>
      <c r="S997" s="41"/>
    </row>
    <row r="998" spans="1:19" s="14" customFormat="1" x14ac:dyDescent="0.2">
      <c r="A998" s="33"/>
      <c r="B998" s="31"/>
      <c r="C998" s="31"/>
      <c r="D998" s="31"/>
      <c r="E998" s="31"/>
      <c r="F998" s="31"/>
      <c r="G998" s="31"/>
      <c r="H998" s="31"/>
      <c r="I998" s="31"/>
      <c r="K998" s="41"/>
      <c r="L998" s="41"/>
      <c r="M998" s="41"/>
      <c r="N998" s="41"/>
      <c r="O998" s="41"/>
      <c r="P998" s="41"/>
      <c r="Q998" s="41"/>
      <c r="R998" s="41"/>
      <c r="S998" s="41"/>
    </row>
    <row r="999" spans="1:19" s="14" customFormat="1" x14ac:dyDescent="0.2">
      <c r="A999" s="33"/>
      <c r="B999" s="31"/>
      <c r="C999" s="31"/>
      <c r="D999" s="31"/>
      <c r="E999" s="31"/>
      <c r="F999" s="31"/>
      <c r="G999" s="31"/>
      <c r="H999" s="31"/>
      <c r="I999" s="31"/>
      <c r="K999" s="41"/>
      <c r="L999" s="41"/>
      <c r="M999" s="41"/>
      <c r="N999" s="41"/>
      <c r="O999" s="41"/>
      <c r="P999" s="41"/>
      <c r="Q999" s="41"/>
      <c r="R999" s="41"/>
      <c r="S999" s="41"/>
    </row>
    <row r="1000" spans="1:19" s="14" customFormat="1" x14ac:dyDescent="0.2">
      <c r="A1000" s="33"/>
      <c r="B1000" s="31"/>
      <c r="C1000" s="31"/>
      <c r="D1000" s="31"/>
      <c r="E1000" s="31"/>
      <c r="F1000" s="31"/>
      <c r="G1000" s="31"/>
      <c r="H1000" s="31"/>
      <c r="I1000" s="31"/>
      <c r="K1000" s="41"/>
      <c r="L1000" s="41"/>
      <c r="M1000" s="41"/>
      <c r="N1000" s="41"/>
      <c r="O1000" s="41"/>
      <c r="P1000" s="41"/>
      <c r="Q1000" s="41"/>
      <c r="R1000" s="41"/>
      <c r="S1000" s="41"/>
    </row>
    <row r="1001" spans="1:19" s="14" customFormat="1" x14ac:dyDescent="0.2">
      <c r="A1001" s="33"/>
      <c r="B1001" s="31"/>
      <c r="C1001" s="31"/>
      <c r="D1001" s="31"/>
      <c r="E1001" s="31"/>
      <c r="F1001" s="31"/>
      <c r="G1001" s="31"/>
      <c r="H1001" s="31"/>
      <c r="I1001" s="31"/>
      <c r="K1001" s="41"/>
      <c r="L1001" s="41"/>
      <c r="M1001" s="41"/>
      <c r="N1001" s="41"/>
      <c r="O1001" s="41"/>
      <c r="P1001" s="41"/>
      <c r="Q1001" s="41"/>
      <c r="R1001" s="41"/>
      <c r="S1001" s="41"/>
    </row>
    <row r="1002" spans="1:19" s="14" customFormat="1" x14ac:dyDescent="0.2">
      <c r="A1002" s="33"/>
      <c r="B1002" s="31"/>
      <c r="C1002" s="31"/>
      <c r="D1002" s="31"/>
      <c r="E1002" s="31"/>
      <c r="F1002" s="31"/>
      <c r="G1002" s="31"/>
      <c r="H1002" s="31"/>
      <c r="I1002" s="31"/>
      <c r="K1002" s="41"/>
      <c r="L1002" s="41"/>
      <c r="M1002" s="41"/>
      <c r="N1002" s="41"/>
      <c r="O1002" s="41"/>
      <c r="P1002" s="41"/>
      <c r="Q1002" s="41"/>
      <c r="R1002" s="41"/>
      <c r="S1002" s="41"/>
    </row>
    <row r="1003" spans="1:19" s="14" customFormat="1" x14ac:dyDescent="0.2">
      <c r="A1003" s="33"/>
      <c r="B1003" s="31"/>
      <c r="C1003" s="31"/>
      <c r="D1003" s="31"/>
      <c r="E1003" s="31"/>
      <c r="F1003" s="31"/>
      <c r="G1003" s="31"/>
      <c r="H1003" s="31"/>
      <c r="I1003" s="31"/>
      <c r="K1003" s="41"/>
      <c r="L1003" s="41"/>
      <c r="M1003" s="41"/>
      <c r="N1003" s="41"/>
      <c r="O1003" s="41"/>
      <c r="P1003" s="41"/>
      <c r="Q1003" s="41"/>
      <c r="R1003" s="41"/>
      <c r="S1003" s="41"/>
    </row>
    <row r="1004" spans="1:19" s="14" customFormat="1" x14ac:dyDescent="0.2">
      <c r="A1004" s="33"/>
      <c r="B1004" s="31"/>
      <c r="C1004" s="31"/>
      <c r="D1004" s="31"/>
      <c r="E1004" s="31"/>
      <c r="F1004" s="31"/>
      <c r="G1004" s="31"/>
      <c r="H1004" s="31"/>
      <c r="I1004" s="31"/>
      <c r="K1004" s="41"/>
      <c r="L1004" s="41"/>
      <c r="M1004" s="41"/>
      <c r="N1004" s="41"/>
      <c r="O1004" s="41"/>
      <c r="P1004" s="41"/>
      <c r="Q1004" s="41"/>
      <c r="R1004" s="41"/>
      <c r="S1004" s="41"/>
    </row>
    <row r="1005" spans="1:19" s="14" customFormat="1" x14ac:dyDescent="0.2">
      <c r="A1005" s="33"/>
      <c r="B1005" s="31"/>
      <c r="C1005" s="31"/>
      <c r="D1005" s="31"/>
      <c r="E1005" s="31"/>
      <c r="F1005" s="31"/>
      <c r="G1005" s="31"/>
      <c r="H1005" s="31"/>
      <c r="I1005" s="31"/>
      <c r="K1005" s="41"/>
      <c r="L1005" s="41"/>
      <c r="M1005" s="41"/>
      <c r="N1005" s="41"/>
      <c r="O1005" s="41"/>
      <c r="P1005" s="41"/>
      <c r="Q1005" s="41"/>
      <c r="R1005" s="41"/>
      <c r="S1005" s="41"/>
    </row>
    <row r="1006" spans="1:19" s="14" customFormat="1" x14ac:dyDescent="0.2">
      <c r="A1006" s="33"/>
      <c r="B1006" s="31"/>
      <c r="C1006" s="31"/>
      <c r="D1006" s="31"/>
      <c r="E1006" s="31"/>
      <c r="F1006" s="31"/>
      <c r="G1006" s="31"/>
      <c r="H1006" s="31"/>
      <c r="I1006" s="31"/>
      <c r="K1006" s="41"/>
      <c r="L1006" s="41"/>
      <c r="M1006" s="41"/>
      <c r="N1006" s="41"/>
      <c r="O1006" s="41"/>
      <c r="P1006" s="41"/>
      <c r="Q1006" s="41"/>
      <c r="R1006" s="41"/>
      <c r="S1006" s="41"/>
    </row>
    <row r="1007" spans="1:19" s="14" customFormat="1" x14ac:dyDescent="0.2">
      <c r="A1007" s="33"/>
      <c r="B1007" s="31"/>
      <c r="C1007" s="31"/>
      <c r="D1007" s="31"/>
      <c r="E1007" s="31"/>
      <c r="F1007" s="31"/>
      <c r="G1007" s="31"/>
      <c r="H1007" s="31"/>
      <c r="I1007" s="31"/>
      <c r="K1007" s="41"/>
      <c r="L1007" s="41"/>
      <c r="M1007" s="41"/>
      <c r="N1007" s="41"/>
      <c r="O1007" s="41"/>
      <c r="P1007" s="41"/>
      <c r="Q1007" s="41"/>
      <c r="R1007" s="41"/>
      <c r="S1007" s="41"/>
    </row>
    <row r="1008" spans="1:19" s="14" customFormat="1" x14ac:dyDescent="0.2">
      <c r="A1008" s="33"/>
      <c r="B1008" s="31"/>
      <c r="C1008" s="31"/>
      <c r="D1008" s="31"/>
      <c r="E1008" s="31"/>
      <c r="F1008" s="31"/>
      <c r="G1008" s="31"/>
      <c r="H1008" s="31"/>
      <c r="I1008" s="31"/>
      <c r="K1008" s="41"/>
      <c r="L1008" s="41"/>
      <c r="M1008" s="41"/>
      <c r="N1008" s="41"/>
      <c r="O1008" s="41"/>
      <c r="P1008" s="41"/>
      <c r="Q1008" s="41"/>
      <c r="R1008" s="41"/>
      <c r="S1008" s="41"/>
    </row>
    <row r="1009" spans="1:19" s="14" customFormat="1" x14ac:dyDescent="0.2">
      <c r="A1009" s="33"/>
      <c r="B1009" s="31"/>
      <c r="C1009" s="31"/>
      <c r="D1009" s="31"/>
      <c r="E1009" s="31"/>
      <c r="F1009" s="31"/>
      <c r="G1009" s="31"/>
      <c r="H1009" s="31"/>
      <c r="I1009" s="31"/>
      <c r="K1009" s="41"/>
      <c r="L1009" s="41"/>
      <c r="M1009" s="41"/>
      <c r="N1009" s="41"/>
      <c r="O1009" s="41"/>
      <c r="P1009" s="41"/>
      <c r="Q1009" s="41"/>
      <c r="R1009" s="41"/>
      <c r="S1009" s="41"/>
    </row>
    <row r="1010" spans="1:19" s="14" customFormat="1" x14ac:dyDescent="0.2">
      <c r="A1010" s="33"/>
      <c r="B1010" s="31"/>
      <c r="C1010" s="31"/>
      <c r="D1010" s="31"/>
      <c r="E1010" s="31"/>
      <c r="F1010" s="31"/>
      <c r="G1010" s="31"/>
      <c r="H1010" s="31"/>
      <c r="I1010" s="31"/>
      <c r="K1010" s="41"/>
      <c r="L1010" s="41"/>
      <c r="M1010" s="41"/>
      <c r="N1010" s="41"/>
      <c r="O1010" s="41"/>
      <c r="P1010" s="41"/>
      <c r="Q1010" s="41"/>
      <c r="R1010" s="41"/>
      <c r="S1010" s="41"/>
    </row>
    <row r="1011" spans="1:19" s="14" customFormat="1" x14ac:dyDescent="0.2">
      <c r="A1011" s="33"/>
      <c r="B1011" s="31"/>
      <c r="C1011" s="31"/>
      <c r="D1011" s="31"/>
      <c r="E1011" s="31"/>
      <c r="F1011" s="31"/>
      <c r="G1011" s="31"/>
      <c r="H1011" s="31"/>
      <c r="I1011" s="31"/>
      <c r="K1011" s="41"/>
      <c r="L1011" s="41"/>
      <c r="M1011" s="41"/>
      <c r="N1011" s="41"/>
      <c r="O1011" s="41"/>
      <c r="P1011" s="41"/>
      <c r="Q1011" s="41"/>
      <c r="R1011" s="41"/>
      <c r="S1011" s="41"/>
    </row>
    <row r="1012" spans="1:19" s="14" customFormat="1" x14ac:dyDescent="0.2">
      <c r="A1012" s="33"/>
      <c r="B1012" s="31"/>
      <c r="C1012" s="31"/>
      <c r="D1012" s="31"/>
      <c r="E1012" s="31"/>
      <c r="F1012" s="31"/>
      <c r="G1012" s="31"/>
      <c r="H1012" s="31"/>
      <c r="I1012" s="31"/>
      <c r="K1012" s="41"/>
      <c r="L1012" s="41"/>
      <c r="M1012" s="41"/>
      <c r="N1012" s="41"/>
      <c r="O1012" s="41"/>
      <c r="P1012" s="41"/>
      <c r="Q1012" s="41"/>
      <c r="R1012" s="41"/>
      <c r="S1012" s="41"/>
    </row>
    <row r="1013" spans="1:19" s="14" customFormat="1" x14ac:dyDescent="0.2">
      <c r="A1013" s="33"/>
      <c r="B1013" s="31"/>
      <c r="C1013" s="31"/>
      <c r="D1013" s="31"/>
      <c r="E1013" s="31"/>
      <c r="F1013" s="31"/>
      <c r="G1013" s="31"/>
      <c r="H1013" s="31"/>
      <c r="I1013" s="31"/>
      <c r="K1013" s="41"/>
      <c r="L1013" s="41"/>
      <c r="M1013" s="41"/>
      <c r="N1013" s="41"/>
      <c r="O1013" s="41"/>
      <c r="P1013" s="41"/>
      <c r="Q1013" s="41"/>
      <c r="R1013" s="41"/>
      <c r="S1013" s="41"/>
    </row>
    <row r="1014" spans="1:19" s="14" customFormat="1" x14ac:dyDescent="0.2">
      <c r="A1014" s="33"/>
      <c r="B1014" s="31"/>
      <c r="C1014" s="31"/>
      <c r="D1014" s="31"/>
      <c r="E1014" s="31"/>
      <c r="F1014" s="31"/>
      <c r="G1014" s="31"/>
      <c r="H1014" s="31"/>
      <c r="I1014" s="31"/>
      <c r="K1014" s="41"/>
      <c r="L1014" s="41"/>
      <c r="M1014" s="41"/>
      <c r="N1014" s="41"/>
      <c r="O1014" s="41"/>
      <c r="P1014" s="41"/>
      <c r="Q1014" s="41"/>
      <c r="R1014" s="41"/>
      <c r="S1014" s="41"/>
    </row>
    <row r="1015" spans="1:19" s="14" customFormat="1" x14ac:dyDescent="0.2">
      <c r="A1015" s="33"/>
      <c r="B1015" s="31"/>
      <c r="C1015" s="31"/>
      <c r="D1015" s="31"/>
      <c r="E1015" s="31"/>
      <c r="F1015" s="31"/>
      <c r="G1015" s="31"/>
      <c r="H1015" s="31"/>
      <c r="I1015" s="31"/>
      <c r="K1015" s="41"/>
      <c r="L1015" s="41"/>
      <c r="M1015" s="41"/>
      <c r="N1015" s="41"/>
      <c r="O1015" s="41"/>
      <c r="P1015" s="41"/>
      <c r="Q1015" s="41"/>
      <c r="R1015" s="41"/>
      <c r="S1015" s="41"/>
    </row>
    <row r="1016" spans="1:19" s="14" customFormat="1" x14ac:dyDescent="0.2">
      <c r="A1016" s="33"/>
      <c r="B1016" s="31"/>
      <c r="C1016" s="31"/>
      <c r="D1016" s="31"/>
      <c r="E1016" s="31"/>
      <c r="F1016" s="31"/>
      <c r="G1016" s="31"/>
      <c r="H1016" s="31"/>
      <c r="I1016" s="31"/>
      <c r="K1016" s="41"/>
      <c r="L1016" s="41"/>
      <c r="M1016" s="41"/>
      <c r="N1016" s="41"/>
      <c r="O1016" s="41"/>
      <c r="P1016" s="41"/>
      <c r="Q1016" s="41"/>
      <c r="R1016" s="41"/>
      <c r="S1016" s="41"/>
    </row>
    <row r="1017" spans="1:19" s="14" customFormat="1" x14ac:dyDescent="0.2">
      <c r="A1017" s="33"/>
      <c r="B1017" s="31"/>
      <c r="C1017" s="31"/>
      <c r="D1017" s="31"/>
      <c r="E1017" s="31"/>
      <c r="F1017" s="31"/>
      <c r="G1017" s="31"/>
      <c r="H1017" s="31"/>
      <c r="I1017" s="31"/>
      <c r="K1017" s="41"/>
      <c r="L1017" s="41"/>
      <c r="M1017" s="41"/>
      <c r="N1017" s="41"/>
      <c r="O1017" s="41"/>
      <c r="P1017" s="41"/>
      <c r="Q1017" s="41"/>
      <c r="R1017" s="41"/>
      <c r="S1017" s="41"/>
    </row>
    <row r="1018" spans="1:19" s="14" customFormat="1" x14ac:dyDescent="0.2">
      <c r="A1018" s="33"/>
      <c r="B1018" s="31"/>
      <c r="C1018" s="31"/>
      <c r="D1018" s="31"/>
      <c r="E1018" s="31"/>
      <c r="F1018" s="31"/>
      <c r="G1018" s="31"/>
      <c r="H1018" s="31"/>
      <c r="I1018" s="31"/>
      <c r="K1018" s="41"/>
      <c r="L1018" s="41"/>
      <c r="M1018" s="41"/>
      <c r="N1018" s="41"/>
      <c r="O1018" s="41"/>
      <c r="P1018" s="41"/>
      <c r="Q1018" s="41"/>
      <c r="R1018" s="41"/>
      <c r="S1018" s="41"/>
    </row>
    <row r="1019" spans="1:19" s="14" customFormat="1" x14ac:dyDescent="0.2">
      <c r="A1019" s="33"/>
      <c r="B1019" s="31"/>
      <c r="C1019" s="31"/>
      <c r="D1019" s="31"/>
      <c r="E1019" s="31"/>
      <c r="F1019" s="31"/>
      <c r="G1019" s="31"/>
      <c r="H1019" s="31"/>
      <c r="I1019" s="31"/>
      <c r="K1019" s="41"/>
      <c r="L1019" s="41"/>
      <c r="M1019" s="41"/>
      <c r="N1019" s="41"/>
      <c r="O1019" s="41"/>
      <c r="P1019" s="41"/>
      <c r="Q1019" s="41"/>
      <c r="R1019" s="41"/>
      <c r="S1019" s="41"/>
    </row>
    <row r="1020" spans="1:19" s="14" customFormat="1" x14ac:dyDescent="0.2">
      <c r="A1020" s="33"/>
      <c r="B1020" s="31"/>
      <c r="C1020" s="31"/>
      <c r="D1020" s="31"/>
      <c r="E1020" s="31"/>
      <c r="F1020" s="31"/>
      <c r="G1020" s="31"/>
      <c r="H1020" s="31"/>
      <c r="I1020" s="31"/>
      <c r="K1020" s="41"/>
      <c r="L1020" s="41"/>
      <c r="M1020" s="41"/>
      <c r="N1020" s="41"/>
      <c r="O1020" s="41"/>
      <c r="P1020" s="41"/>
      <c r="Q1020" s="41"/>
      <c r="R1020" s="41"/>
      <c r="S1020" s="41"/>
    </row>
    <row r="1021" spans="1:19" s="14" customFormat="1" x14ac:dyDescent="0.2">
      <c r="A1021" s="33"/>
      <c r="B1021" s="31"/>
      <c r="C1021" s="31"/>
      <c r="D1021" s="31"/>
      <c r="E1021" s="31"/>
      <c r="F1021" s="31"/>
      <c r="G1021" s="31"/>
      <c r="H1021" s="31"/>
      <c r="I1021" s="31"/>
      <c r="K1021" s="41"/>
      <c r="L1021" s="41"/>
      <c r="M1021" s="41"/>
      <c r="N1021" s="41"/>
      <c r="O1021" s="41"/>
      <c r="P1021" s="41"/>
      <c r="Q1021" s="41"/>
      <c r="R1021" s="41"/>
      <c r="S1021" s="41"/>
    </row>
    <row r="1022" spans="1:19" s="14" customFormat="1" x14ac:dyDescent="0.2">
      <c r="A1022" s="33"/>
      <c r="B1022" s="31"/>
      <c r="C1022" s="31"/>
      <c r="D1022" s="31"/>
      <c r="E1022" s="31"/>
      <c r="F1022" s="31"/>
      <c r="G1022" s="31"/>
      <c r="H1022" s="31"/>
      <c r="I1022" s="31"/>
      <c r="K1022" s="41"/>
      <c r="L1022" s="41"/>
      <c r="M1022" s="41"/>
      <c r="N1022" s="41"/>
      <c r="O1022" s="41"/>
      <c r="P1022" s="41"/>
      <c r="Q1022" s="41"/>
      <c r="R1022" s="41"/>
      <c r="S1022" s="41"/>
    </row>
    <row r="1023" spans="1:19" s="14" customFormat="1" x14ac:dyDescent="0.2">
      <c r="A1023" s="33"/>
      <c r="B1023" s="31"/>
      <c r="C1023" s="31"/>
      <c r="D1023" s="31"/>
      <c r="E1023" s="31"/>
      <c r="F1023" s="31"/>
      <c r="G1023" s="31"/>
      <c r="H1023" s="31"/>
      <c r="I1023" s="31"/>
      <c r="K1023" s="41"/>
      <c r="L1023" s="41"/>
      <c r="M1023" s="41"/>
      <c r="N1023" s="41"/>
      <c r="O1023" s="41"/>
      <c r="P1023" s="41"/>
      <c r="Q1023" s="41"/>
      <c r="R1023" s="41"/>
      <c r="S1023" s="41"/>
    </row>
    <row r="1024" spans="1:19" s="14" customFormat="1" x14ac:dyDescent="0.2">
      <c r="A1024" s="33"/>
      <c r="B1024" s="31"/>
      <c r="C1024" s="31"/>
      <c r="D1024" s="31"/>
      <c r="E1024" s="31"/>
      <c r="F1024" s="31"/>
      <c r="G1024" s="31"/>
      <c r="H1024" s="31"/>
      <c r="I1024" s="31"/>
      <c r="K1024" s="41"/>
      <c r="L1024" s="41"/>
      <c r="M1024" s="41"/>
      <c r="N1024" s="41"/>
      <c r="O1024" s="41"/>
      <c r="P1024" s="41"/>
      <c r="Q1024" s="41"/>
      <c r="R1024" s="41"/>
      <c r="S1024" s="41"/>
    </row>
    <row r="1025" spans="1:19" s="14" customFormat="1" x14ac:dyDescent="0.2">
      <c r="A1025" s="33"/>
      <c r="B1025" s="31"/>
      <c r="C1025" s="31"/>
      <c r="D1025" s="31"/>
      <c r="E1025" s="31"/>
      <c r="F1025" s="31"/>
      <c r="G1025" s="31"/>
      <c r="H1025" s="31"/>
      <c r="I1025" s="31"/>
      <c r="K1025" s="41"/>
      <c r="L1025" s="41"/>
      <c r="M1025" s="41"/>
      <c r="N1025" s="41"/>
      <c r="O1025" s="41"/>
      <c r="P1025" s="41"/>
      <c r="Q1025" s="41"/>
      <c r="R1025" s="41"/>
      <c r="S1025" s="41"/>
    </row>
    <row r="1026" spans="1:19" s="14" customFormat="1" x14ac:dyDescent="0.2">
      <c r="A1026" s="33"/>
      <c r="B1026" s="31"/>
      <c r="C1026" s="31"/>
      <c r="D1026" s="31"/>
      <c r="E1026" s="31"/>
      <c r="F1026" s="31"/>
      <c r="G1026" s="31"/>
      <c r="H1026" s="31"/>
      <c r="I1026" s="31"/>
      <c r="K1026" s="41"/>
      <c r="L1026" s="41"/>
      <c r="M1026" s="41"/>
      <c r="N1026" s="41"/>
      <c r="O1026" s="41"/>
      <c r="P1026" s="41"/>
      <c r="Q1026" s="41"/>
      <c r="R1026" s="41"/>
      <c r="S1026" s="41"/>
    </row>
    <row r="1027" spans="1:19" s="14" customFormat="1" x14ac:dyDescent="0.2">
      <c r="A1027" s="33"/>
      <c r="B1027" s="31"/>
      <c r="C1027" s="31"/>
      <c r="D1027" s="31"/>
      <c r="E1027" s="31"/>
      <c r="F1027" s="31"/>
      <c r="G1027" s="31"/>
      <c r="H1027" s="31"/>
      <c r="I1027" s="31"/>
      <c r="K1027" s="41"/>
      <c r="L1027" s="41"/>
      <c r="M1027" s="41"/>
      <c r="N1027" s="41"/>
      <c r="O1027" s="41"/>
      <c r="P1027" s="41"/>
      <c r="Q1027" s="41"/>
      <c r="R1027" s="41"/>
      <c r="S1027" s="41"/>
    </row>
    <row r="1028" spans="1:19" s="14" customFormat="1" x14ac:dyDescent="0.2">
      <c r="A1028" s="33"/>
      <c r="B1028" s="31"/>
      <c r="C1028" s="31"/>
      <c r="D1028" s="31"/>
      <c r="E1028" s="31"/>
      <c r="F1028" s="31"/>
      <c r="G1028" s="31"/>
      <c r="H1028" s="31"/>
      <c r="I1028" s="31"/>
      <c r="K1028" s="41"/>
      <c r="L1028" s="41"/>
      <c r="M1028" s="41"/>
      <c r="N1028" s="41"/>
      <c r="O1028" s="41"/>
      <c r="P1028" s="41"/>
      <c r="Q1028" s="41"/>
      <c r="R1028" s="41"/>
      <c r="S1028" s="41"/>
    </row>
    <row r="1029" spans="1:19" s="14" customFormat="1" x14ac:dyDescent="0.2">
      <c r="A1029" s="33"/>
      <c r="B1029" s="31"/>
      <c r="C1029" s="31"/>
      <c r="D1029" s="31"/>
      <c r="E1029" s="31"/>
      <c r="F1029" s="31"/>
      <c r="G1029" s="31"/>
      <c r="H1029" s="31"/>
      <c r="I1029" s="31"/>
      <c r="K1029" s="41"/>
      <c r="L1029" s="41"/>
      <c r="M1029" s="41"/>
      <c r="N1029" s="41"/>
      <c r="O1029" s="41"/>
      <c r="P1029" s="41"/>
      <c r="Q1029" s="41"/>
      <c r="R1029" s="41"/>
      <c r="S1029" s="41"/>
    </row>
    <row r="1030" spans="1:19" s="14" customFormat="1" x14ac:dyDescent="0.2">
      <c r="A1030" s="33"/>
      <c r="B1030" s="31"/>
      <c r="C1030" s="31"/>
      <c r="D1030" s="31"/>
      <c r="E1030" s="31"/>
      <c r="F1030" s="31"/>
      <c r="G1030" s="31"/>
      <c r="H1030" s="31"/>
      <c r="I1030" s="31"/>
      <c r="K1030" s="41"/>
      <c r="L1030" s="41"/>
      <c r="M1030" s="41"/>
      <c r="N1030" s="41"/>
      <c r="O1030" s="41"/>
      <c r="P1030" s="41"/>
      <c r="Q1030" s="41"/>
      <c r="R1030" s="41"/>
      <c r="S1030" s="41"/>
    </row>
    <row r="1031" spans="1:19" s="14" customFormat="1" x14ac:dyDescent="0.2">
      <c r="A1031" s="33"/>
      <c r="B1031" s="31"/>
      <c r="C1031" s="31"/>
      <c r="D1031" s="31"/>
      <c r="E1031" s="31"/>
      <c r="F1031" s="31"/>
      <c r="G1031" s="31"/>
      <c r="H1031" s="31"/>
      <c r="I1031" s="31"/>
      <c r="K1031" s="41"/>
      <c r="L1031" s="41"/>
      <c r="M1031" s="41"/>
      <c r="N1031" s="41"/>
      <c r="O1031" s="41"/>
      <c r="P1031" s="41"/>
      <c r="Q1031" s="41"/>
      <c r="R1031" s="41"/>
      <c r="S1031" s="41"/>
    </row>
    <row r="1032" spans="1:19" s="14" customFormat="1" x14ac:dyDescent="0.2">
      <c r="A1032" s="33"/>
      <c r="B1032" s="31"/>
      <c r="C1032" s="31"/>
      <c r="D1032" s="31"/>
      <c r="E1032" s="31"/>
      <c r="F1032" s="31"/>
      <c r="G1032" s="31"/>
      <c r="H1032" s="31"/>
      <c r="I1032" s="31"/>
      <c r="K1032" s="41"/>
      <c r="L1032" s="41"/>
      <c r="M1032" s="41"/>
      <c r="N1032" s="41"/>
      <c r="O1032" s="41"/>
      <c r="P1032" s="41"/>
      <c r="Q1032" s="41"/>
      <c r="R1032" s="41"/>
      <c r="S1032" s="41"/>
    </row>
    <row r="1033" spans="1:19" s="14" customFormat="1" x14ac:dyDescent="0.2">
      <c r="A1033" s="33"/>
      <c r="B1033" s="31"/>
      <c r="C1033" s="31"/>
      <c r="D1033" s="31"/>
      <c r="E1033" s="31"/>
      <c r="F1033" s="31"/>
      <c r="G1033" s="31"/>
      <c r="H1033" s="31"/>
      <c r="I1033" s="31"/>
      <c r="K1033" s="41"/>
      <c r="L1033" s="41"/>
      <c r="M1033" s="41"/>
      <c r="N1033" s="41"/>
      <c r="O1033" s="41"/>
      <c r="P1033" s="41"/>
      <c r="Q1033" s="41"/>
      <c r="R1033" s="41"/>
      <c r="S1033" s="41"/>
    </row>
    <row r="1034" spans="1:19" s="14" customFormat="1" x14ac:dyDescent="0.2">
      <c r="A1034" s="33"/>
      <c r="B1034" s="31"/>
      <c r="C1034" s="31"/>
      <c r="D1034" s="31"/>
      <c r="E1034" s="31"/>
      <c r="F1034" s="31"/>
      <c r="G1034" s="31"/>
      <c r="H1034" s="31"/>
      <c r="I1034" s="31"/>
      <c r="K1034" s="41"/>
      <c r="L1034" s="41"/>
      <c r="M1034" s="41"/>
      <c r="N1034" s="41"/>
      <c r="O1034" s="41"/>
      <c r="P1034" s="41"/>
      <c r="Q1034" s="41"/>
      <c r="R1034" s="41"/>
      <c r="S1034" s="41"/>
    </row>
    <row r="1035" spans="1:19" s="14" customFormat="1" x14ac:dyDescent="0.2">
      <c r="A1035" s="33"/>
      <c r="B1035" s="31"/>
      <c r="C1035" s="31"/>
      <c r="D1035" s="31"/>
      <c r="E1035" s="31"/>
      <c r="F1035" s="31"/>
      <c r="G1035" s="31"/>
      <c r="H1035" s="31"/>
      <c r="I1035" s="31"/>
      <c r="K1035" s="41"/>
      <c r="L1035" s="41"/>
      <c r="M1035" s="41"/>
      <c r="N1035" s="41"/>
      <c r="O1035" s="41"/>
      <c r="P1035" s="41"/>
      <c r="Q1035" s="41"/>
      <c r="R1035" s="41"/>
      <c r="S1035" s="41"/>
    </row>
    <row r="1036" spans="1:19" s="14" customFormat="1" x14ac:dyDescent="0.2">
      <c r="A1036" s="33"/>
      <c r="B1036" s="31"/>
      <c r="C1036" s="31"/>
      <c r="D1036" s="31"/>
      <c r="E1036" s="31"/>
      <c r="F1036" s="31"/>
      <c r="G1036" s="31"/>
      <c r="H1036" s="31"/>
      <c r="I1036" s="31"/>
      <c r="K1036" s="41"/>
      <c r="L1036" s="41"/>
      <c r="M1036" s="41"/>
      <c r="N1036" s="41"/>
      <c r="O1036" s="41"/>
      <c r="P1036" s="41"/>
      <c r="Q1036" s="41"/>
      <c r="R1036" s="41"/>
      <c r="S1036" s="41"/>
    </row>
    <row r="1037" spans="1:19" s="14" customFormat="1" x14ac:dyDescent="0.2">
      <c r="A1037" s="33"/>
      <c r="B1037" s="31"/>
      <c r="C1037" s="31"/>
      <c r="D1037" s="31"/>
      <c r="E1037" s="31"/>
      <c r="F1037" s="31"/>
      <c r="G1037" s="31"/>
      <c r="H1037" s="31"/>
      <c r="I1037" s="31"/>
      <c r="K1037" s="41"/>
      <c r="L1037" s="41"/>
      <c r="M1037" s="41"/>
      <c r="N1037" s="41"/>
      <c r="O1037" s="41"/>
      <c r="P1037" s="41"/>
      <c r="Q1037" s="41"/>
      <c r="R1037" s="41"/>
      <c r="S1037" s="41"/>
    </row>
    <row r="1038" spans="1:19" s="14" customFormat="1" x14ac:dyDescent="0.2">
      <c r="A1038" s="33"/>
      <c r="B1038" s="31"/>
      <c r="C1038" s="31"/>
      <c r="D1038" s="31"/>
      <c r="E1038" s="31"/>
      <c r="F1038" s="31"/>
      <c r="G1038" s="31"/>
      <c r="H1038" s="31"/>
      <c r="I1038" s="31"/>
      <c r="K1038" s="41"/>
      <c r="L1038" s="41"/>
      <c r="M1038" s="41"/>
      <c r="N1038" s="41"/>
      <c r="O1038" s="41"/>
      <c r="P1038" s="41"/>
      <c r="Q1038" s="41"/>
      <c r="R1038" s="41"/>
      <c r="S1038" s="41"/>
    </row>
    <row r="1039" spans="1:19" s="14" customFormat="1" x14ac:dyDescent="0.2">
      <c r="A1039" s="33"/>
      <c r="B1039" s="31"/>
      <c r="C1039" s="31"/>
      <c r="D1039" s="31"/>
      <c r="E1039" s="31"/>
      <c r="F1039" s="31"/>
      <c r="G1039" s="31"/>
      <c r="H1039" s="31"/>
      <c r="I1039" s="31"/>
      <c r="K1039" s="41"/>
      <c r="L1039" s="41"/>
      <c r="M1039" s="41"/>
      <c r="N1039" s="41"/>
      <c r="O1039" s="41"/>
      <c r="P1039" s="41"/>
      <c r="Q1039" s="41"/>
      <c r="R1039" s="41"/>
      <c r="S1039" s="41"/>
    </row>
    <row r="1040" spans="1:19" s="14" customFormat="1" x14ac:dyDescent="0.2">
      <c r="A1040" s="33"/>
      <c r="B1040" s="31"/>
      <c r="C1040" s="31"/>
      <c r="D1040" s="31"/>
      <c r="E1040" s="31"/>
      <c r="F1040" s="31"/>
      <c r="G1040" s="31"/>
      <c r="H1040" s="31"/>
      <c r="I1040" s="31"/>
      <c r="K1040" s="41"/>
      <c r="L1040" s="41"/>
      <c r="M1040" s="41"/>
      <c r="N1040" s="41"/>
      <c r="O1040" s="41"/>
      <c r="P1040" s="41"/>
      <c r="Q1040" s="41"/>
      <c r="R1040" s="41"/>
      <c r="S1040" s="41"/>
    </row>
    <row r="1041" spans="1:19" s="14" customFormat="1" x14ac:dyDescent="0.2">
      <c r="A1041" s="33"/>
      <c r="B1041" s="31"/>
      <c r="C1041" s="31"/>
      <c r="D1041" s="31"/>
      <c r="E1041" s="31"/>
      <c r="F1041" s="31"/>
      <c r="G1041" s="31"/>
      <c r="H1041" s="31"/>
      <c r="I1041" s="31"/>
      <c r="K1041" s="41"/>
      <c r="L1041" s="41"/>
      <c r="M1041" s="41"/>
      <c r="N1041" s="41"/>
      <c r="O1041" s="41"/>
      <c r="P1041" s="41"/>
      <c r="Q1041" s="41"/>
      <c r="R1041" s="41"/>
      <c r="S1041" s="41"/>
    </row>
    <row r="1042" spans="1:19" s="14" customFormat="1" x14ac:dyDescent="0.2">
      <c r="A1042" s="33"/>
      <c r="B1042" s="31"/>
      <c r="C1042" s="31"/>
      <c r="D1042" s="31"/>
      <c r="E1042" s="31"/>
      <c r="F1042" s="31"/>
      <c r="G1042" s="31"/>
      <c r="H1042" s="31"/>
      <c r="I1042" s="31"/>
      <c r="K1042" s="41"/>
      <c r="L1042" s="41"/>
      <c r="M1042" s="41"/>
      <c r="N1042" s="41"/>
      <c r="O1042" s="41"/>
      <c r="P1042" s="41"/>
      <c r="Q1042" s="41"/>
      <c r="R1042" s="41"/>
      <c r="S1042" s="41"/>
    </row>
    <row r="1043" spans="1:19" s="14" customFormat="1" x14ac:dyDescent="0.2">
      <c r="A1043" s="33"/>
      <c r="B1043" s="31"/>
      <c r="C1043" s="31"/>
      <c r="D1043" s="31"/>
      <c r="E1043" s="31"/>
      <c r="F1043" s="31"/>
      <c r="G1043" s="31"/>
      <c r="H1043" s="31"/>
      <c r="I1043" s="31"/>
      <c r="K1043" s="41"/>
      <c r="L1043" s="41"/>
      <c r="M1043" s="41"/>
      <c r="N1043" s="41"/>
      <c r="O1043" s="41"/>
      <c r="P1043" s="41"/>
      <c r="Q1043" s="41"/>
      <c r="R1043" s="41"/>
      <c r="S1043" s="41"/>
    </row>
    <row r="1044" spans="1:19" s="14" customFormat="1" x14ac:dyDescent="0.2">
      <c r="A1044" s="33"/>
      <c r="B1044" s="31"/>
      <c r="C1044" s="31"/>
      <c r="D1044" s="31"/>
      <c r="E1044" s="31"/>
      <c r="F1044" s="31"/>
      <c r="G1044" s="31"/>
      <c r="H1044" s="31"/>
      <c r="I1044" s="31"/>
      <c r="K1044" s="41"/>
      <c r="L1044" s="41"/>
      <c r="M1044" s="41"/>
      <c r="N1044" s="41"/>
      <c r="O1044" s="41"/>
      <c r="P1044" s="41"/>
      <c r="Q1044" s="41"/>
      <c r="R1044" s="41"/>
      <c r="S1044" s="41"/>
    </row>
    <row r="1045" spans="1:19" s="14" customFormat="1" x14ac:dyDescent="0.2">
      <c r="A1045" s="33"/>
      <c r="B1045" s="31"/>
      <c r="C1045" s="31"/>
      <c r="D1045" s="31"/>
      <c r="E1045" s="31"/>
      <c r="F1045" s="31"/>
      <c r="G1045" s="31"/>
      <c r="H1045" s="31"/>
      <c r="I1045" s="31"/>
      <c r="K1045" s="41"/>
      <c r="L1045" s="41"/>
      <c r="M1045" s="41"/>
      <c r="N1045" s="41"/>
      <c r="O1045" s="41"/>
      <c r="P1045" s="41"/>
      <c r="Q1045" s="41"/>
      <c r="R1045" s="41"/>
      <c r="S1045" s="41"/>
    </row>
    <row r="1046" spans="1:19" s="14" customFormat="1" x14ac:dyDescent="0.2">
      <c r="A1046" s="33"/>
      <c r="B1046" s="31"/>
      <c r="C1046" s="31"/>
      <c r="D1046" s="31"/>
      <c r="E1046" s="31"/>
      <c r="F1046" s="31"/>
      <c r="G1046" s="31"/>
      <c r="H1046" s="31"/>
      <c r="I1046" s="31"/>
      <c r="K1046" s="41"/>
      <c r="L1046" s="41"/>
      <c r="M1046" s="41"/>
      <c r="N1046" s="41"/>
      <c r="O1046" s="41"/>
      <c r="P1046" s="41"/>
      <c r="Q1046" s="41"/>
      <c r="R1046" s="41"/>
      <c r="S1046" s="41"/>
    </row>
    <row r="1047" spans="1:19" s="14" customFormat="1" x14ac:dyDescent="0.2">
      <c r="A1047" s="33"/>
      <c r="B1047" s="31"/>
      <c r="C1047" s="31"/>
      <c r="D1047" s="31"/>
      <c r="E1047" s="31"/>
      <c r="F1047" s="31"/>
      <c r="G1047" s="31"/>
      <c r="H1047" s="31"/>
      <c r="I1047" s="31"/>
      <c r="K1047" s="41"/>
      <c r="L1047" s="41"/>
      <c r="M1047" s="41"/>
      <c r="N1047" s="41"/>
      <c r="O1047" s="41"/>
      <c r="P1047" s="41"/>
      <c r="Q1047" s="41"/>
      <c r="R1047" s="41"/>
      <c r="S1047" s="41"/>
    </row>
    <row r="1048" spans="1:19" s="14" customFormat="1" x14ac:dyDescent="0.2">
      <c r="A1048" s="33"/>
      <c r="B1048" s="31"/>
      <c r="C1048" s="31"/>
      <c r="D1048" s="31"/>
      <c r="E1048" s="31"/>
      <c r="F1048" s="31"/>
      <c r="G1048" s="31"/>
      <c r="H1048" s="31"/>
      <c r="I1048" s="31"/>
      <c r="K1048" s="41"/>
      <c r="L1048" s="41"/>
      <c r="M1048" s="41"/>
      <c r="N1048" s="41"/>
      <c r="O1048" s="41"/>
      <c r="P1048" s="41"/>
      <c r="Q1048" s="41"/>
      <c r="R1048" s="41"/>
      <c r="S1048" s="41"/>
    </row>
    <row r="1049" spans="1:19" s="14" customFormat="1" x14ac:dyDescent="0.2">
      <c r="A1049" s="33"/>
      <c r="B1049" s="31"/>
      <c r="C1049" s="31"/>
      <c r="D1049" s="31"/>
      <c r="E1049" s="31"/>
      <c r="F1049" s="31"/>
      <c r="G1049" s="31"/>
      <c r="H1049" s="31"/>
      <c r="I1049" s="31"/>
      <c r="K1049" s="41"/>
      <c r="L1049" s="41"/>
      <c r="M1049" s="41"/>
      <c r="N1049" s="41"/>
      <c r="O1049" s="41"/>
      <c r="P1049" s="41"/>
      <c r="Q1049" s="41"/>
      <c r="R1049" s="41"/>
      <c r="S1049" s="41"/>
    </row>
    <row r="1050" spans="1:19" s="14" customFormat="1" x14ac:dyDescent="0.2">
      <c r="A1050" s="33"/>
      <c r="B1050" s="31"/>
      <c r="C1050" s="31"/>
      <c r="D1050" s="31"/>
      <c r="E1050" s="31"/>
      <c r="F1050" s="31"/>
      <c r="G1050" s="31"/>
      <c r="H1050" s="31"/>
      <c r="I1050" s="31"/>
      <c r="K1050" s="41"/>
      <c r="L1050" s="41"/>
      <c r="M1050" s="41"/>
      <c r="N1050" s="41"/>
      <c r="O1050" s="41"/>
      <c r="P1050" s="41"/>
      <c r="Q1050" s="41"/>
      <c r="R1050" s="41"/>
      <c r="S1050" s="41"/>
    </row>
    <row r="1051" spans="1:19" s="14" customFormat="1" x14ac:dyDescent="0.2">
      <c r="A1051" s="33"/>
      <c r="B1051" s="31"/>
      <c r="C1051" s="31"/>
      <c r="D1051" s="31"/>
      <c r="E1051" s="31"/>
      <c r="F1051" s="31"/>
      <c r="G1051" s="31"/>
      <c r="H1051" s="31"/>
      <c r="I1051" s="31"/>
      <c r="K1051" s="41"/>
      <c r="L1051" s="41"/>
      <c r="M1051" s="41"/>
      <c r="N1051" s="41"/>
      <c r="O1051" s="41"/>
      <c r="P1051" s="41"/>
      <c r="Q1051" s="41"/>
      <c r="R1051" s="41"/>
      <c r="S1051" s="41"/>
    </row>
    <row r="1052" spans="1:19" s="14" customFormat="1" x14ac:dyDescent="0.2">
      <c r="A1052" s="33"/>
      <c r="B1052" s="31"/>
      <c r="C1052" s="31"/>
      <c r="D1052" s="31"/>
      <c r="E1052" s="31"/>
      <c r="F1052" s="31"/>
      <c r="G1052" s="31"/>
      <c r="H1052" s="31"/>
      <c r="I1052" s="31"/>
      <c r="K1052" s="41"/>
      <c r="L1052" s="41"/>
      <c r="M1052" s="41"/>
      <c r="N1052" s="41"/>
      <c r="O1052" s="41"/>
      <c r="P1052" s="41"/>
      <c r="Q1052" s="41"/>
      <c r="R1052" s="41"/>
      <c r="S1052" s="41"/>
    </row>
    <row r="1053" spans="1:19" s="14" customFormat="1" x14ac:dyDescent="0.2">
      <c r="A1053" s="33"/>
      <c r="B1053" s="31"/>
      <c r="C1053" s="31"/>
      <c r="D1053" s="31"/>
      <c r="E1053" s="31"/>
      <c r="F1053" s="31"/>
      <c r="G1053" s="31"/>
      <c r="H1053" s="31"/>
      <c r="I1053" s="31"/>
      <c r="K1053" s="41"/>
      <c r="L1053" s="41"/>
      <c r="M1053" s="41"/>
      <c r="N1053" s="41"/>
      <c r="O1053" s="41"/>
      <c r="P1053" s="41"/>
      <c r="Q1053" s="41"/>
      <c r="R1053" s="41"/>
      <c r="S1053" s="41"/>
    </row>
    <row r="1054" spans="1:19" s="14" customFormat="1" x14ac:dyDescent="0.2">
      <c r="A1054" s="33"/>
      <c r="B1054" s="31"/>
      <c r="C1054" s="31"/>
      <c r="D1054" s="31"/>
      <c r="E1054" s="31"/>
      <c r="F1054" s="31"/>
      <c r="G1054" s="31"/>
      <c r="H1054" s="31"/>
      <c r="I1054" s="31"/>
      <c r="K1054" s="41"/>
      <c r="L1054" s="41"/>
      <c r="M1054" s="41"/>
      <c r="N1054" s="41"/>
      <c r="O1054" s="41"/>
      <c r="P1054" s="41"/>
      <c r="Q1054" s="41"/>
      <c r="R1054" s="41"/>
      <c r="S1054" s="41"/>
    </row>
    <row r="1055" spans="1:19" s="14" customFormat="1" x14ac:dyDescent="0.2">
      <c r="A1055" s="33"/>
      <c r="B1055" s="31"/>
      <c r="C1055" s="31"/>
      <c r="D1055" s="31"/>
      <c r="E1055" s="31"/>
      <c r="F1055" s="31"/>
      <c r="G1055" s="31"/>
      <c r="H1055" s="31"/>
      <c r="I1055" s="31"/>
      <c r="K1055" s="41"/>
      <c r="L1055" s="41"/>
      <c r="M1055" s="41"/>
      <c r="N1055" s="41"/>
      <c r="O1055" s="41"/>
      <c r="P1055" s="41"/>
      <c r="Q1055" s="41"/>
      <c r="R1055" s="41"/>
      <c r="S1055" s="41"/>
    </row>
    <row r="1056" spans="1:19" s="14" customFormat="1" x14ac:dyDescent="0.2">
      <c r="A1056" s="33"/>
      <c r="B1056" s="31"/>
      <c r="C1056" s="31"/>
      <c r="D1056" s="31"/>
      <c r="E1056" s="31"/>
      <c r="F1056" s="31"/>
      <c r="G1056" s="31"/>
      <c r="H1056" s="31"/>
      <c r="I1056" s="31"/>
      <c r="K1056" s="41"/>
      <c r="L1056" s="41"/>
      <c r="M1056" s="41"/>
      <c r="N1056" s="41"/>
      <c r="O1056" s="41"/>
      <c r="P1056" s="41"/>
      <c r="Q1056" s="41"/>
      <c r="R1056" s="41"/>
      <c r="S1056" s="41"/>
    </row>
    <row r="1057" spans="1:19" s="14" customFormat="1" x14ac:dyDescent="0.2">
      <c r="A1057" s="33"/>
      <c r="B1057" s="31"/>
      <c r="C1057" s="31"/>
      <c r="D1057" s="31"/>
      <c r="E1057" s="31"/>
      <c r="F1057" s="31"/>
      <c r="G1057" s="31"/>
      <c r="H1057" s="31"/>
      <c r="I1057" s="31"/>
      <c r="K1057" s="41"/>
      <c r="L1057" s="41"/>
      <c r="M1057" s="41"/>
      <c r="N1057" s="41"/>
      <c r="O1057" s="41"/>
      <c r="P1057" s="41"/>
      <c r="Q1057" s="41"/>
      <c r="R1057" s="41"/>
      <c r="S1057" s="41"/>
    </row>
    <row r="1058" spans="1:19" s="14" customFormat="1" x14ac:dyDescent="0.2">
      <c r="A1058" s="33"/>
      <c r="B1058" s="31"/>
      <c r="C1058" s="31"/>
      <c r="D1058" s="31"/>
      <c r="E1058" s="31"/>
      <c r="F1058" s="31"/>
      <c r="G1058" s="31"/>
      <c r="H1058" s="31"/>
      <c r="I1058" s="31"/>
      <c r="K1058" s="41"/>
      <c r="L1058" s="41"/>
      <c r="M1058" s="41"/>
      <c r="N1058" s="41"/>
      <c r="O1058" s="41"/>
      <c r="P1058" s="41"/>
      <c r="Q1058" s="41"/>
      <c r="R1058" s="41"/>
      <c r="S1058" s="41"/>
    </row>
    <row r="1059" spans="1:19" s="14" customFormat="1" x14ac:dyDescent="0.2">
      <c r="A1059" s="33"/>
      <c r="B1059" s="31"/>
      <c r="C1059" s="31"/>
      <c r="D1059" s="31"/>
      <c r="E1059" s="31"/>
      <c r="F1059" s="31"/>
      <c r="G1059" s="31"/>
      <c r="H1059" s="31"/>
      <c r="I1059" s="31"/>
      <c r="K1059" s="41"/>
      <c r="L1059" s="41"/>
      <c r="M1059" s="41"/>
      <c r="N1059" s="41"/>
      <c r="O1059" s="41"/>
      <c r="P1059" s="41"/>
      <c r="Q1059" s="41"/>
      <c r="R1059" s="41"/>
      <c r="S1059" s="41"/>
    </row>
    <row r="1060" spans="1:19" s="14" customFormat="1" x14ac:dyDescent="0.2">
      <c r="A1060" s="33"/>
      <c r="B1060" s="31"/>
      <c r="C1060" s="31"/>
      <c r="D1060" s="31"/>
      <c r="E1060" s="31"/>
      <c r="F1060" s="31"/>
      <c r="G1060" s="31"/>
      <c r="H1060" s="31"/>
      <c r="I1060" s="31"/>
      <c r="K1060" s="41"/>
      <c r="L1060" s="41"/>
      <c r="M1060" s="41"/>
      <c r="N1060" s="41"/>
      <c r="O1060" s="41"/>
      <c r="P1060" s="41"/>
      <c r="Q1060" s="41"/>
      <c r="R1060" s="41"/>
      <c r="S1060" s="41"/>
    </row>
    <row r="1061" spans="1:19" s="14" customFormat="1" x14ac:dyDescent="0.2">
      <c r="A1061" s="33"/>
      <c r="B1061" s="31"/>
      <c r="C1061" s="31"/>
      <c r="D1061" s="31"/>
      <c r="E1061" s="31"/>
      <c r="F1061" s="31"/>
      <c r="G1061" s="31"/>
      <c r="H1061" s="31"/>
      <c r="I1061" s="31"/>
      <c r="K1061" s="41"/>
      <c r="L1061" s="41"/>
      <c r="M1061" s="41"/>
      <c r="N1061" s="41"/>
      <c r="O1061" s="41"/>
      <c r="P1061" s="41"/>
      <c r="Q1061" s="41"/>
      <c r="R1061" s="41"/>
      <c r="S1061" s="41"/>
    </row>
    <row r="1062" spans="1:19" s="14" customFormat="1" x14ac:dyDescent="0.2">
      <c r="A1062" s="33"/>
      <c r="B1062" s="31"/>
      <c r="C1062" s="31"/>
      <c r="D1062" s="31"/>
      <c r="E1062" s="31"/>
      <c r="F1062" s="31"/>
      <c r="G1062" s="31"/>
      <c r="H1062" s="31"/>
      <c r="I1062" s="31"/>
      <c r="K1062" s="41"/>
      <c r="L1062" s="41"/>
      <c r="M1062" s="41"/>
      <c r="N1062" s="41"/>
      <c r="O1062" s="41"/>
      <c r="P1062" s="41"/>
      <c r="Q1062" s="41"/>
      <c r="R1062" s="41"/>
      <c r="S1062" s="41"/>
    </row>
    <row r="1063" spans="1:19" s="14" customFormat="1" x14ac:dyDescent="0.2">
      <c r="A1063" s="33"/>
      <c r="B1063" s="31"/>
      <c r="C1063" s="31"/>
      <c r="D1063" s="31"/>
      <c r="E1063" s="31"/>
      <c r="F1063" s="31"/>
      <c r="G1063" s="31"/>
      <c r="H1063" s="31"/>
      <c r="I1063" s="31"/>
      <c r="K1063" s="41"/>
      <c r="L1063" s="41"/>
      <c r="M1063" s="41"/>
      <c r="N1063" s="41"/>
      <c r="O1063" s="41"/>
      <c r="P1063" s="41"/>
      <c r="Q1063" s="41"/>
      <c r="R1063" s="41"/>
      <c r="S1063" s="41"/>
    </row>
    <row r="1064" spans="1:19" s="14" customFormat="1" x14ac:dyDescent="0.2">
      <c r="A1064" s="33"/>
      <c r="B1064" s="31"/>
      <c r="C1064" s="31"/>
      <c r="D1064" s="31"/>
      <c r="E1064" s="31"/>
      <c r="F1064" s="31"/>
      <c r="G1064" s="31"/>
      <c r="H1064" s="31"/>
      <c r="I1064" s="31"/>
      <c r="K1064" s="41"/>
      <c r="L1064" s="41"/>
      <c r="M1064" s="41"/>
      <c r="N1064" s="41"/>
      <c r="O1064" s="41"/>
      <c r="P1064" s="41"/>
      <c r="Q1064" s="41"/>
      <c r="R1064" s="41"/>
      <c r="S1064" s="41"/>
    </row>
    <row r="1065" spans="1:19" s="14" customFormat="1" x14ac:dyDescent="0.2">
      <c r="A1065" s="33"/>
      <c r="B1065" s="31"/>
      <c r="C1065" s="31"/>
      <c r="D1065" s="31"/>
      <c r="E1065" s="31"/>
      <c r="F1065" s="31"/>
      <c r="G1065" s="31"/>
      <c r="H1065" s="31"/>
      <c r="I1065" s="31"/>
      <c r="K1065" s="41"/>
      <c r="L1065" s="41"/>
      <c r="M1065" s="41"/>
      <c r="N1065" s="41"/>
      <c r="O1065" s="41"/>
      <c r="P1065" s="41"/>
      <c r="Q1065" s="41"/>
      <c r="R1065" s="41"/>
      <c r="S1065" s="41"/>
    </row>
    <row r="1066" spans="1:19" s="14" customFormat="1" x14ac:dyDescent="0.2">
      <c r="A1066" s="33"/>
      <c r="B1066" s="31"/>
      <c r="C1066" s="31"/>
      <c r="D1066" s="31"/>
      <c r="E1066" s="31"/>
      <c r="F1066" s="31"/>
      <c r="G1066" s="31"/>
      <c r="H1066" s="31"/>
      <c r="I1066" s="31"/>
      <c r="K1066" s="41"/>
      <c r="L1066" s="41"/>
      <c r="M1066" s="41"/>
      <c r="N1066" s="41"/>
      <c r="O1066" s="41"/>
      <c r="P1066" s="41"/>
      <c r="Q1066" s="41"/>
      <c r="R1066" s="41"/>
      <c r="S1066" s="41"/>
    </row>
    <row r="1067" spans="1:19" s="14" customFormat="1" x14ac:dyDescent="0.2">
      <c r="A1067" s="33"/>
      <c r="B1067" s="31"/>
      <c r="C1067" s="31"/>
      <c r="D1067" s="31"/>
      <c r="E1067" s="31"/>
      <c r="F1067" s="31"/>
      <c r="G1067" s="31"/>
      <c r="H1067" s="31"/>
      <c r="I1067" s="31"/>
      <c r="K1067" s="41"/>
      <c r="L1067" s="41"/>
      <c r="M1067" s="41"/>
      <c r="N1067" s="41"/>
      <c r="O1067" s="41"/>
      <c r="P1067" s="41"/>
      <c r="Q1067" s="41"/>
      <c r="R1067" s="41"/>
      <c r="S1067" s="41"/>
    </row>
    <row r="1068" spans="1:19" s="14" customFormat="1" x14ac:dyDescent="0.2">
      <c r="A1068" s="33"/>
      <c r="B1068" s="31"/>
      <c r="C1068" s="31"/>
      <c r="D1068" s="31"/>
      <c r="E1068" s="31"/>
      <c r="F1068" s="31"/>
      <c r="G1068" s="31"/>
      <c r="H1068" s="31"/>
      <c r="I1068" s="31"/>
      <c r="K1068" s="41"/>
      <c r="L1068" s="41"/>
      <c r="M1068" s="41"/>
      <c r="N1068" s="41"/>
      <c r="O1068" s="41"/>
      <c r="P1068" s="41"/>
      <c r="Q1068" s="41"/>
      <c r="R1068" s="41"/>
      <c r="S1068" s="41"/>
    </row>
    <row r="1069" spans="1:19" s="14" customFormat="1" x14ac:dyDescent="0.2">
      <c r="A1069" s="33"/>
      <c r="B1069" s="31"/>
      <c r="C1069" s="31"/>
      <c r="D1069" s="31"/>
      <c r="E1069" s="31"/>
      <c r="F1069" s="31"/>
      <c r="G1069" s="31"/>
      <c r="H1069" s="31"/>
      <c r="I1069" s="31"/>
      <c r="K1069" s="41"/>
      <c r="L1069" s="41"/>
      <c r="M1069" s="41"/>
      <c r="N1069" s="41"/>
      <c r="O1069" s="41"/>
      <c r="P1069" s="41"/>
      <c r="Q1069" s="41"/>
      <c r="R1069" s="41"/>
      <c r="S1069" s="41"/>
    </row>
    <row r="1070" spans="1:19" s="14" customFormat="1" x14ac:dyDescent="0.2">
      <c r="A1070" s="33"/>
      <c r="B1070" s="31"/>
      <c r="C1070" s="31"/>
      <c r="D1070" s="31"/>
      <c r="E1070" s="31"/>
      <c r="F1070" s="31"/>
      <c r="G1070" s="31"/>
      <c r="H1070" s="31"/>
      <c r="I1070" s="31"/>
      <c r="K1070" s="41"/>
      <c r="L1070" s="41"/>
      <c r="M1070" s="41"/>
      <c r="N1070" s="41"/>
      <c r="O1070" s="41"/>
      <c r="P1070" s="41"/>
      <c r="Q1070" s="41"/>
      <c r="R1070" s="41"/>
      <c r="S1070" s="41"/>
    </row>
    <row r="1071" spans="1:19" s="14" customFormat="1" x14ac:dyDescent="0.2">
      <c r="A1071" s="33"/>
      <c r="B1071" s="31"/>
      <c r="C1071" s="31"/>
      <c r="D1071" s="31"/>
      <c r="E1071" s="31"/>
      <c r="F1071" s="31"/>
      <c r="G1071" s="31"/>
      <c r="H1071" s="31"/>
      <c r="I1071" s="31"/>
      <c r="K1071" s="41"/>
      <c r="L1071" s="41"/>
      <c r="M1071" s="41"/>
      <c r="N1071" s="41"/>
      <c r="O1071" s="41"/>
      <c r="P1071" s="41"/>
      <c r="Q1071" s="41"/>
      <c r="R1071" s="41"/>
      <c r="S1071" s="41"/>
    </row>
    <row r="1072" spans="1:19" s="14" customFormat="1" x14ac:dyDescent="0.2">
      <c r="A1072" s="33"/>
      <c r="B1072" s="31"/>
      <c r="C1072" s="31"/>
      <c r="D1072" s="31"/>
      <c r="E1072" s="31"/>
      <c r="F1072" s="31"/>
      <c r="G1072" s="31"/>
      <c r="H1072" s="31"/>
      <c r="I1072" s="31"/>
      <c r="K1072" s="41"/>
      <c r="L1072" s="41"/>
      <c r="M1072" s="41"/>
      <c r="N1072" s="41"/>
      <c r="O1072" s="41"/>
      <c r="P1072" s="41"/>
      <c r="Q1072" s="41"/>
      <c r="R1072" s="41"/>
      <c r="S1072" s="41"/>
    </row>
    <row r="1073" spans="1:19" s="14" customFormat="1" x14ac:dyDescent="0.2">
      <c r="A1073" s="33"/>
      <c r="B1073" s="31"/>
      <c r="C1073" s="31"/>
      <c r="D1073" s="31"/>
      <c r="E1073" s="31"/>
      <c r="F1073" s="31"/>
      <c r="G1073" s="31"/>
      <c r="H1073" s="31"/>
      <c r="I1073" s="31"/>
      <c r="K1073" s="41"/>
      <c r="L1073" s="41"/>
      <c r="M1073" s="41"/>
      <c r="N1073" s="41"/>
      <c r="O1073" s="41"/>
      <c r="P1073" s="41"/>
      <c r="Q1073" s="41"/>
      <c r="R1073" s="41"/>
      <c r="S1073" s="41"/>
    </row>
    <row r="1074" spans="1:19" s="14" customFormat="1" x14ac:dyDescent="0.2">
      <c r="A1074" s="33"/>
      <c r="B1074" s="31"/>
      <c r="C1074" s="31"/>
      <c r="D1074" s="31"/>
      <c r="E1074" s="31"/>
      <c r="F1074" s="31"/>
      <c r="G1074" s="31"/>
      <c r="H1074" s="31"/>
      <c r="I1074" s="31"/>
      <c r="K1074" s="41"/>
      <c r="L1074" s="41"/>
      <c r="M1074" s="41"/>
      <c r="N1074" s="41"/>
      <c r="O1074" s="41"/>
      <c r="P1074" s="41"/>
      <c r="Q1074" s="41"/>
      <c r="R1074" s="41"/>
      <c r="S1074" s="41"/>
    </row>
    <row r="1075" spans="1:19" s="14" customFormat="1" x14ac:dyDescent="0.2">
      <c r="A1075" s="33"/>
      <c r="B1075" s="31"/>
      <c r="C1075" s="31"/>
      <c r="D1075" s="31"/>
      <c r="E1075" s="31"/>
      <c r="F1075" s="31"/>
      <c r="G1075" s="31"/>
      <c r="H1075" s="31"/>
      <c r="I1075" s="31"/>
      <c r="K1075" s="41"/>
      <c r="L1075" s="41"/>
      <c r="M1075" s="41"/>
      <c r="N1075" s="41"/>
      <c r="O1075" s="41"/>
      <c r="P1075" s="41"/>
      <c r="Q1075" s="41"/>
      <c r="R1075" s="41"/>
      <c r="S1075" s="41"/>
    </row>
    <row r="1076" spans="1:19" s="14" customFormat="1" x14ac:dyDescent="0.2">
      <c r="A1076" s="33"/>
      <c r="B1076" s="31"/>
      <c r="C1076" s="31"/>
      <c r="D1076" s="31"/>
      <c r="E1076" s="31"/>
      <c r="F1076" s="31"/>
      <c r="G1076" s="31"/>
      <c r="H1076" s="31"/>
      <c r="I1076" s="31"/>
      <c r="K1076" s="41"/>
      <c r="L1076" s="41"/>
      <c r="M1076" s="41"/>
      <c r="N1076" s="41"/>
      <c r="O1076" s="41"/>
      <c r="P1076" s="41"/>
      <c r="Q1076" s="41"/>
      <c r="R1076" s="41"/>
      <c r="S1076" s="41"/>
    </row>
    <row r="1077" spans="1:19" s="14" customFormat="1" x14ac:dyDescent="0.2">
      <c r="A1077" s="33"/>
      <c r="B1077" s="31"/>
      <c r="C1077" s="31"/>
      <c r="D1077" s="31"/>
      <c r="E1077" s="31"/>
      <c r="F1077" s="31"/>
      <c r="G1077" s="31"/>
      <c r="H1077" s="31"/>
      <c r="I1077" s="31"/>
      <c r="K1077" s="41"/>
      <c r="L1077" s="41"/>
      <c r="M1077" s="41"/>
      <c r="N1077" s="41"/>
      <c r="O1077" s="41"/>
      <c r="P1077" s="41"/>
      <c r="Q1077" s="41"/>
      <c r="R1077" s="41"/>
      <c r="S1077" s="41"/>
    </row>
    <row r="1078" spans="1:19" s="14" customFormat="1" x14ac:dyDescent="0.2">
      <c r="A1078" s="33"/>
      <c r="B1078" s="31"/>
      <c r="C1078" s="31"/>
      <c r="D1078" s="31"/>
      <c r="E1078" s="31"/>
      <c r="F1078" s="31"/>
      <c r="G1078" s="31"/>
      <c r="H1078" s="31"/>
      <c r="I1078" s="31"/>
      <c r="K1078" s="41"/>
      <c r="L1078" s="41"/>
      <c r="M1078" s="41"/>
      <c r="N1078" s="41"/>
      <c r="O1078" s="41"/>
      <c r="P1078" s="41"/>
      <c r="Q1078" s="41"/>
      <c r="R1078" s="41"/>
      <c r="S1078" s="41"/>
    </row>
    <row r="1079" spans="1:19" s="14" customFormat="1" x14ac:dyDescent="0.2">
      <c r="A1079" s="33"/>
      <c r="B1079" s="31"/>
      <c r="C1079" s="31"/>
      <c r="D1079" s="31"/>
      <c r="E1079" s="31"/>
      <c r="F1079" s="31"/>
      <c r="G1079" s="31"/>
      <c r="H1079" s="31"/>
      <c r="I1079" s="31"/>
      <c r="K1079" s="41"/>
      <c r="L1079" s="41"/>
      <c r="M1079" s="41"/>
      <c r="N1079" s="41"/>
      <c r="O1079" s="41"/>
      <c r="P1079" s="41"/>
      <c r="Q1079" s="41"/>
      <c r="R1079" s="41"/>
      <c r="S1079" s="41"/>
    </row>
    <row r="1080" spans="1:19" s="14" customFormat="1" x14ac:dyDescent="0.2">
      <c r="A1080" s="33"/>
      <c r="B1080" s="31"/>
      <c r="C1080" s="31"/>
      <c r="D1080" s="31"/>
      <c r="E1080" s="31"/>
      <c r="F1080" s="31"/>
      <c r="G1080" s="31"/>
      <c r="H1080" s="31"/>
      <c r="I1080" s="31"/>
      <c r="K1080" s="41"/>
      <c r="L1080" s="41"/>
      <c r="M1080" s="41"/>
      <c r="N1080" s="41"/>
      <c r="O1080" s="41"/>
      <c r="P1080" s="41"/>
      <c r="Q1080" s="41"/>
      <c r="R1080" s="41"/>
      <c r="S1080" s="41"/>
    </row>
    <row r="1081" spans="1:19" s="14" customFormat="1" x14ac:dyDescent="0.2">
      <c r="A1081" s="33"/>
      <c r="B1081" s="31"/>
      <c r="C1081" s="31"/>
      <c r="D1081" s="31"/>
      <c r="E1081" s="31"/>
      <c r="F1081" s="31"/>
      <c r="G1081" s="31"/>
      <c r="H1081" s="31"/>
      <c r="I1081" s="31"/>
      <c r="K1081" s="41"/>
      <c r="L1081" s="41"/>
      <c r="M1081" s="41"/>
      <c r="N1081" s="41"/>
      <c r="O1081" s="41"/>
      <c r="P1081" s="41"/>
      <c r="Q1081" s="41"/>
      <c r="R1081" s="41"/>
      <c r="S1081" s="41"/>
    </row>
    <row r="1082" spans="1:19" s="14" customFormat="1" x14ac:dyDescent="0.2">
      <c r="A1082" s="33"/>
      <c r="B1082" s="31"/>
      <c r="C1082" s="31"/>
      <c r="D1082" s="31"/>
      <c r="E1082" s="31"/>
      <c r="F1082" s="31"/>
      <c r="G1082" s="31"/>
      <c r="H1082" s="31"/>
      <c r="I1082" s="31"/>
      <c r="K1082" s="41"/>
      <c r="L1082" s="41"/>
      <c r="M1082" s="41"/>
      <c r="N1082" s="41"/>
      <c r="O1082" s="41"/>
      <c r="P1082" s="41"/>
      <c r="Q1082" s="41"/>
      <c r="R1082" s="41"/>
      <c r="S1082" s="41"/>
    </row>
    <row r="1083" spans="1:19" s="14" customFormat="1" x14ac:dyDescent="0.2">
      <c r="A1083" s="33"/>
      <c r="B1083" s="31"/>
      <c r="C1083" s="31"/>
      <c r="D1083" s="31"/>
      <c r="E1083" s="31"/>
      <c r="F1083" s="31"/>
      <c r="G1083" s="31"/>
      <c r="H1083" s="31"/>
      <c r="I1083" s="31"/>
      <c r="K1083" s="41"/>
      <c r="L1083" s="41"/>
      <c r="M1083" s="41"/>
      <c r="N1083" s="41"/>
      <c r="O1083" s="41"/>
      <c r="P1083" s="41"/>
      <c r="Q1083" s="41"/>
      <c r="R1083" s="41"/>
      <c r="S1083" s="41"/>
    </row>
    <row r="1084" spans="1:19" s="14" customFormat="1" x14ac:dyDescent="0.2">
      <c r="A1084" s="33"/>
      <c r="B1084" s="31"/>
      <c r="C1084" s="31"/>
      <c r="D1084" s="31"/>
      <c r="E1084" s="31"/>
      <c r="F1084" s="31"/>
      <c r="G1084" s="31"/>
      <c r="H1084" s="31"/>
      <c r="I1084" s="31"/>
      <c r="K1084" s="41"/>
      <c r="L1084" s="41"/>
      <c r="M1084" s="41"/>
      <c r="N1084" s="41"/>
      <c r="O1084" s="41"/>
      <c r="P1084" s="41"/>
      <c r="Q1084" s="41"/>
      <c r="R1084" s="41"/>
      <c r="S1084" s="41"/>
    </row>
    <row r="1085" spans="1:19" s="14" customFormat="1" x14ac:dyDescent="0.2">
      <c r="A1085" s="33"/>
      <c r="B1085" s="31"/>
      <c r="C1085" s="31"/>
      <c r="D1085" s="31"/>
      <c r="E1085" s="31"/>
      <c r="F1085" s="31"/>
      <c r="G1085" s="31"/>
      <c r="H1085" s="31"/>
      <c r="I1085" s="31"/>
      <c r="K1085" s="41"/>
      <c r="L1085" s="41"/>
      <c r="M1085" s="41"/>
      <c r="N1085" s="41"/>
      <c r="O1085" s="41"/>
      <c r="P1085" s="41"/>
      <c r="Q1085" s="41"/>
      <c r="R1085" s="41"/>
      <c r="S1085" s="41"/>
    </row>
    <row r="1086" spans="1:19" s="14" customFormat="1" x14ac:dyDescent="0.2">
      <c r="A1086" s="33"/>
      <c r="B1086" s="31"/>
      <c r="C1086" s="31"/>
      <c r="D1086" s="31"/>
      <c r="E1086" s="31"/>
      <c r="F1086" s="31"/>
      <c r="G1086" s="31"/>
      <c r="H1086" s="31"/>
      <c r="I1086" s="31"/>
      <c r="K1086" s="41"/>
      <c r="L1086" s="41"/>
      <c r="M1086" s="41"/>
      <c r="N1086" s="41"/>
      <c r="O1086" s="41"/>
      <c r="P1086" s="41"/>
      <c r="Q1086" s="41"/>
      <c r="R1086" s="41"/>
      <c r="S1086" s="41"/>
    </row>
    <row r="1087" spans="1:19" s="14" customFormat="1" x14ac:dyDescent="0.2">
      <c r="A1087" s="33"/>
      <c r="B1087" s="31"/>
      <c r="C1087" s="31"/>
      <c r="D1087" s="31"/>
      <c r="E1087" s="31"/>
      <c r="F1087" s="31"/>
      <c r="G1087" s="31"/>
      <c r="H1087" s="31"/>
      <c r="I1087" s="31"/>
      <c r="K1087" s="41"/>
      <c r="L1087" s="41"/>
      <c r="M1087" s="41"/>
      <c r="N1087" s="41"/>
      <c r="O1087" s="41"/>
      <c r="P1087" s="41"/>
      <c r="Q1087" s="41"/>
      <c r="R1087" s="41"/>
      <c r="S1087" s="41"/>
    </row>
    <row r="1088" spans="1:19" s="14" customFormat="1" x14ac:dyDescent="0.2">
      <c r="A1088" s="33"/>
      <c r="B1088" s="31"/>
      <c r="C1088" s="31"/>
      <c r="D1088" s="31"/>
      <c r="E1088" s="31"/>
      <c r="F1088" s="31"/>
      <c r="G1088" s="31"/>
      <c r="H1088" s="31"/>
      <c r="I1088" s="31"/>
      <c r="K1088" s="41"/>
      <c r="L1088" s="41"/>
      <c r="M1088" s="41"/>
      <c r="N1088" s="41"/>
      <c r="O1088" s="41"/>
      <c r="P1088" s="41"/>
      <c r="Q1088" s="41"/>
      <c r="R1088" s="41"/>
      <c r="S1088" s="41"/>
    </row>
    <row r="1089" spans="1:19" s="14" customFormat="1" x14ac:dyDescent="0.2">
      <c r="A1089" s="33"/>
      <c r="B1089" s="31"/>
      <c r="C1089" s="31"/>
      <c r="D1089" s="31"/>
      <c r="E1089" s="31"/>
      <c r="F1089" s="31"/>
      <c r="G1089" s="31"/>
      <c r="H1089" s="31"/>
      <c r="I1089" s="31"/>
      <c r="K1089" s="41"/>
      <c r="L1089" s="41"/>
      <c r="M1089" s="41"/>
      <c r="N1089" s="41"/>
      <c r="O1089" s="41"/>
      <c r="P1089" s="41"/>
      <c r="Q1089" s="41"/>
      <c r="R1089" s="41"/>
      <c r="S1089" s="41"/>
    </row>
    <row r="1090" spans="1:19" s="14" customFormat="1" x14ac:dyDescent="0.2">
      <c r="A1090" s="33"/>
      <c r="B1090" s="31"/>
      <c r="C1090" s="31"/>
      <c r="D1090" s="31"/>
      <c r="E1090" s="31"/>
      <c r="F1090" s="31"/>
      <c r="G1090" s="31"/>
      <c r="H1090" s="31"/>
      <c r="I1090" s="31"/>
      <c r="K1090" s="41"/>
      <c r="L1090" s="41"/>
      <c r="M1090" s="41"/>
      <c r="N1090" s="41"/>
      <c r="O1090" s="41"/>
      <c r="P1090" s="41"/>
      <c r="Q1090" s="41"/>
      <c r="R1090" s="41"/>
      <c r="S1090" s="41"/>
    </row>
    <row r="1091" spans="1:19" s="14" customFormat="1" x14ac:dyDescent="0.2">
      <c r="A1091" s="33"/>
      <c r="B1091" s="31"/>
      <c r="C1091" s="31"/>
      <c r="D1091" s="31"/>
      <c r="E1091" s="31"/>
      <c r="F1091" s="31"/>
      <c r="G1091" s="31"/>
      <c r="H1091" s="31"/>
      <c r="I1091" s="31"/>
      <c r="K1091" s="41"/>
      <c r="L1091" s="41"/>
      <c r="M1091" s="41"/>
      <c r="N1091" s="41"/>
      <c r="O1091" s="41"/>
      <c r="P1091" s="41"/>
      <c r="Q1091" s="41"/>
      <c r="R1091" s="41"/>
      <c r="S1091" s="41"/>
    </row>
    <row r="1092" spans="1:19" s="14" customFormat="1" x14ac:dyDescent="0.2">
      <c r="A1092" s="33"/>
      <c r="B1092" s="31"/>
      <c r="C1092" s="31"/>
      <c r="D1092" s="31"/>
      <c r="E1092" s="31"/>
      <c r="F1092" s="31"/>
      <c r="G1092" s="31"/>
      <c r="H1092" s="31"/>
      <c r="I1092" s="31"/>
      <c r="K1092" s="41"/>
      <c r="L1092" s="41"/>
      <c r="M1092" s="41"/>
      <c r="N1092" s="41"/>
      <c r="O1092" s="41"/>
      <c r="P1092" s="41"/>
      <c r="Q1092" s="41"/>
      <c r="R1092" s="41"/>
      <c r="S1092" s="41"/>
    </row>
    <row r="1093" spans="1:19" s="14" customFormat="1" x14ac:dyDescent="0.2">
      <c r="A1093" s="33"/>
      <c r="B1093" s="31"/>
      <c r="C1093" s="31"/>
      <c r="D1093" s="31"/>
      <c r="E1093" s="31"/>
      <c r="F1093" s="31"/>
      <c r="G1093" s="31"/>
      <c r="H1093" s="31"/>
      <c r="I1093" s="31"/>
      <c r="K1093" s="41"/>
      <c r="L1093" s="41"/>
      <c r="M1093" s="41"/>
      <c r="N1093" s="41"/>
      <c r="O1093" s="41"/>
      <c r="P1093" s="41"/>
      <c r="Q1093" s="41"/>
      <c r="R1093" s="41"/>
      <c r="S1093" s="41"/>
    </row>
    <row r="1094" spans="1:19" s="14" customFormat="1" x14ac:dyDescent="0.2">
      <c r="A1094" s="33"/>
      <c r="B1094" s="31"/>
      <c r="C1094" s="31"/>
      <c r="D1094" s="31"/>
      <c r="E1094" s="31"/>
      <c r="F1094" s="31"/>
      <c r="G1094" s="31"/>
      <c r="H1094" s="31"/>
      <c r="I1094" s="31"/>
      <c r="K1094" s="41"/>
      <c r="L1094" s="41"/>
      <c r="M1094" s="41"/>
      <c r="N1094" s="41"/>
      <c r="O1094" s="41"/>
      <c r="P1094" s="41"/>
      <c r="Q1094" s="41"/>
      <c r="R1094" s="41"/>
      <c r="S1094" s="41"/>
    </row>
    <row r="1095" spans="1:19" s="14" customFormat="1" x14ac:dyDescent="0.2">
      <c r="A1095" s="33"/>
      <c r="B1095" s="31"/>
      <c r="C1095" s="31"/>
      <c r="D1095" s="31"/>
      <c r="E1095" s="31"/>
      <c r="F1095" s="31"/>
      <c r="G1095" s="31"/>
      <c r="H1095" s="31"/>
      <c r="I1095" s="31"/>
      <c r="K1095" s="41"/>
      <c r="L1095" s="41"/>
      <c r="M1095" s="41"/>
      <c r="N1095" s="41"/>
      <c r="O1095" s="41"/>
      <c r="P1095" s="41"/>
      <c r="Q1095" s="41"/>
      <c r="R1095" s="41"/>
      <c r="S1095" s="41"/>
    </row>
    <row r="1096" spans="1:19" s="14" customFormat="1" x14ac:dyDescent="0.2">
      <c r="A1096" s="33"/>
      <c r="B1096" s="31"/>
      <c r="C1096" s="31"/>
      <c r="D1096" s="31"/>
      <c r="E1096" s="31"/>
      <c r="F1096" s="31"/>
      <c r="G1096" s="31"/>
      <c r="H1096" s="31"/>
      <c r="I1096" s="31"/>
      <c r="K1096" s="41"/>
      <c r="L1096" s="41"/>
      <c r="M1096" s="41"/>
      <c r="N1096" s="41"/>
      <c r="O1096" s="41"/>
      <c r="P1096" s="41"/>
      <c r="Q1096" s="41"/>
      <c r="R1096" s="41"/>
      <c r="S1096" s="41"/>
    </row>
    <row r="1097" spans="1:19" s="14" customFormat="1" x14ac:dyDescent="0.2">
      <c r="A1097" s="33"/>
      <c r="B1097" s="31"/>
      <c r="C1097" s="31"/>
      <c r="D1097" s="31"/>
      <c r="E1097" s="31"/>
      <c r="F1097" s="31"/>
      <c r="G1097" s="31"/>
      <c r="H1097" s="31"/>
      <c r="I1097" s="31"/>
      <c r="K1097" s="41"/>
      <c r="L1097" s="41"/>
      <c r="M1097" s="41"/>
      <c r="N1097" s="41"/>
      <c r="O1097" s="41"/>
      <c r="P1097" s="41"/>
      <c r="Q1097" s="41"/>
      <c r="R1097" s="41"/>
      <c r="S1097" s="41"/>
    </row>
    <row r="1098" spans="1:19" s="14" customFormat="1" x14ac:dyDescent="0.2">
      <c r="A1098" s="33"/>
      <c r="B1098" s="31"/>
      <c r="C1098" s="31"/>
      <c r="D1098" s="31"/>
      <c r="E1098" s="31"/>
      <c r="F1098" s="31"/>
      <c r="G1098" s="31"/>
      <c r="H1098" s="31"/>
      <c r="I1098" s="31"/>
      <c r="K1098" s="41"/>
      <c r="L1098" s="41"/>
      <c r="M1098" s="41"/>
      <c r="N1098" s="41"/>
      <c r="O1098" s="41"/>
      <c r="P1098" s="41"/>
      <c r="Q1098" s="41"/>
      <c r="R1098" s="41"/>
      <c r="S1098" s="41"/>
    </row>
    <row r="1099" spans="1:19" s="14" customFormat="1" x14ac:dyDescent="0.2">
      <c r="A1099" s="33"/>
      <c r="B1099" s="31"/>
      <c r="C1099" s="31"/>
      <c r="D1099" s="31"/>
      <c r="E1099" s="31"/>
      <c r="F1099" s="31"/>
      <c r="G1099" s="31"/>
      <c r="H1099" s="31"/>
      <c r="I1099" s="31"/>
      <c r="K1099" s="41"/>
      <c r="L1099" s="41"/>
      <c r="M1099" s="41"/>
      <c r="N1099" s="41"/>
      <c r="O1099" s="41"/>
      <c r="P1099" s="41"/>
      <c r="Q1099" s="41"/>
      <c r="R1099" s="41"/>
      <c r="S1099" s="41"/>
    </row>
    <row r="1100" spans="1:19" s="14" customFormat="1" x14ac:dyDescent="0.2">
      <c r="A1100" s="33"/>
      <c r="B1100" s="31"/>
      <c r="C1100" s="31"/>
      <c r="D1100" s="31"/>
      <c r="E1100" s="31"/>
      <c r="F1100" s="31"/>
      <c r="G1100" s="31"/>
      <c r="H1100" s="31"/>
      <c r="I1100" s="31"/>
      <c r="K1100" s="41"/>
      <c r="L1100" s="41"/>
      <c r="M1100" s="41"/>
      <c r="N1100" s="41"/>
      <c r="O1100" s="41"/>
      <c r="P1100" s="41"/>
      <c r="Q1100" s="41"/>
      <c r="R1100" s="41"/>
      <c r="S1100" s="41"/>
    </row>
    <row r="1101" spans="1:19" s="14" customFormat="1" x14ac:dyDescent="0.2">
      <c r="A1101" s="33"/>
      <c r="B1101" s="31"/>
      <c r="C1101" s="31"/>
      <c r="D1101" s="31"/>
      <c r="E1101" s="31"/>
      <c r="F1101" s="31"/>
      <c r="G1101" s="31"/>
      <c r="H1101" s="31"/>
      <c r="I1101" s="31"/>
      <c r="K1101" s="41"/>
      <c r="L1101" s="41"/>
      <c r="M1101" s="41"/>
      <c r="N1101" s="41"/>
      <c r="O1101" s="41"/>
      <c r="P1101" s="41"/>
      <c r="Q1101" s="41"/>
      <c r="R1101" s="41"/>
      <c r="S1101" s="41"/>
    </row>
    <row r="1102" spans="1:19" s="14" customFormat="1" x14ac:dyDescent="0.2">
      <c r="A1102" s="33"/>
      <c r="B1102" s="31"/>
      <c r="C1102" s="31"/>
      <c r="D1102" s="31"/>
      <c r="E1102" s="31"/>
      <c r="F1102" s="31"/>
      <c r="G1102" s="31"/>
      <c r="H1102" s="31"/>
      <c r="I1102" s="31"/>
      <c r="K1102" s="41"/>
      <c r="L1102" s="41"/>
      <c r="M1102" s="41"/>
      <c r="N1102" s="41"/>
      <c r="O1102" s="41"/>
      <c r="P1102" s="41"/>
      <c r="Q1102" s="41"/>
      <c r="R1102" s="41"/>
      <c r="S1102" s="41"/>
    </row>
    <row r="1103" spans="1:19" s="14" customFormat="1" x14ac:dyDescent="0.2">
      <c r="A1103" s="33"/>
      <c r="B1103" s="31"/>
      <c r="C1103" s="31"/>
      <c r="D1103" s="31"/>
      <c r="E1103" s="31"/>
      <c r="F1103" s="31"/>
      <c r="G1103" s="31"/>
      <c r="H1103" s="31"/>
      <c r="I1103" s="31"/>
      <c r="K1103" s="41"/>
      <c r="L1103" s="41"/>
      <c r="M1103" s="41"/>
      <c r="N1103" s="41"/>
      <c r="O1103" s="41"/>
      <c r="P1103" s="41"/>
      <c r="Q1103" s="41"/>
      <c r="R1103" s="41"/>
      <c r="S1103" s="41"/>
    </row>
    <row r="1104" spans="1:19" s="14" customFormat="1" x14ac:dyDescent="0.2">
      <c r="A1104" s="33"/>
      <c r="B1104" s="31"/>
      <c r="C1104" s="31"/>
      <c r="D1104" s="31"/>
      <c r="E1104" s="31"/>
      <c r="F1104" s="31"/>
      <c r="G1104" s="31"/>
      <c r="H1104" s="31"/>
      <c r="I1104" s="31"/>
      <c r="K1104" s="41"/>
      <c r="L1104" s="41"/>
      <c r="M1104" s="41"/>
      <c r="N1104" s="41"/>
      <c r="O1104" s="41"/>
      <c r="P1104" s="41"/>
      <c r="Q1104" s="41"/>
      <c r="R1104" s="41"/>
      <c r="S1104" s="41"/>
    </row>
    <row r="1105" spans="1:19" s="14" customFormat="1" x14ac:dyDescent="0.2">
      <c r="A1105" s="33"/>
      <c r="B1105" s="31"/>
      <c r="C1105" s="31"/>
      <c r="D1105" s="31"/>
      <c r="E1105" s="31"/>
      <c r="F1105" s="31"/>
      <c r="G1105" s="31"/>
      <c r="H1105" s="31"/>
      <c r="I1105" s="31"/>
      <c r="K1105" s="41"/>
      <c r="L1105" s="41"/>
      <c r="M1105" s="41"/>
      <c r="N1105" s="41"/>
      <c r="O1105" s="41"/>
      <c r="P1105" s="41"/>
      <c r="Q1105" s="41"/>
      <c r="R1105" s="41"/>
      <c r="S1105" s="41"/>
    </row>
    <row r="1106" spans="1:19" s="14" customFormat="1" x14ac:dyDescent="0.2">
      <c r="A1106" s="33"/>
      <c r="B1106" s="31"/>
      <c r="C1106" s="31"/>
      <c r="D1106" s="31"/>
      <c r="E1106" s="31"/>
      <c r="F1106" s="31"/>
      <c r="G1106" s="31"/>
      <c r="H1106" s="31"/>
      <c r="I1106" s="31"/>
      <c r="K1106" s="41"/>
      <c r="L1106" s="41"/>
      <c r="M1106" s="41"/>
      <c r="N1106" s="41"/>
      <c r="O1106" s="41"/>
      <c r="P1106" s="41"/>
      <c r="Q1106" s="41"/>
      <c r="R1106" s="41"/>
      <c r="S1106" s="41"/>
    </row>
    <row r="1107" spans="1:19" s="14" customFormat="1" x14ac:dyDescent="0.2">
      <c r="A1107" s="33"/>
      <c r="B1107" s="31"/>
      <c r="C1107" s="31"/>
      <c r="D1107" s="31"/>
      <c r="E1107" s="31"/>
      <c r="F1107" s="31"/>
      <c r="G1107" s="31"/>
      <c r="H1107" s="31"/>
      <c r="I1107" s="31"/>
      <c r="K1107" s="41"/>
      <c r="L1107" s="41"/>
      <c r="M1107" s="41"/>
      <c r="N1107" s="41"/>
      <c r="O1107" s="41"/>
      <c r="P1107" s="41"/>
      <c r="Q1107" s="41"/>
      <c r="R1107" s="41"/>
      <c r="S1107" s="41"/>
    </row>
    <row r="1108" spans="1:19" s="14" customFormat="1" x14ac:dyDescent="0.2">
      <c r="A1108" s="33"/>
      <c r="B1108" s="31"/>
      <c r="C1108" s="31"/>
      <c r="D1108" s="31"/>
      <c r="E1108" s="31"/>
      <c r="F1108" s="31"/>
      <c r="G1108" s="31"/>
      <c r="H1108" s="31"/>
      <c r="I1108" s="31"/>
      <c r="K1108" s="41"/>
      <c r="L1108" s="41"/>
      <c r="M1108" s="41"/>
      <c r="N1108" s="41"/>
      <c r="O1108" s="41"/>
      <c r="P1108" s="41"/>
      <c r="Q1108" s="41"/>
      <c r="R1108" s="41"/>
      <c r="S1108" s="41"/>
    </row>
    <row r="1109" spans="1:19" s="14" customFormat="1" x14ac:dyDescent="0.2">
      <c r="A1109" s="33"/>
      <c r="B1109" s="31"/>
      <c r="C1109" s="31"/>
      <c r="D1109" s="31"/>
      <c r="E1109" s="31"/>
      <c r="F1109" s="31"/>
      <c r="G1109" s="31"/>
      <c r="H1109" s="31"/>
      <c r="I1109" s="31"/>
      <c r="K1109" s="41"/>
      <c r="L1109" s="41"/>
      <c r="M1109" s="41"/>
      <c r="N1109" s="41"/>
      <c r="O1109" s="41"/>
      <c r="P1109" s="41"/>
      <c r="Q1109" s="41"/>
      <c r="R1109" s="41"/>
      <c r="S1109" s="41"/>
    </row>
    <row r="1110" spans="1:19" s="14" customFormat="1" x14ac:dyDescent="0.2">
      <c r="A1110" s="33"/>
      <c r="B1110" s="31"/>
      <c r="C1110" s="31"/>
      <c r="D1110" s="31"/>
      <c r="E1110" s="31"/>
      <c r="F1110" s="31"/>
      <c r="G1110" s="31"/>
      <c r="H1110" s="31"/>
      <c r="I1110" s="31"/>
      <c r="K1110" s="41"/>
      <c r="L1110" s="41"/>
      <c r="M1110" s="41"/>
      <c r="N1110" s="41"/>
      <c r="O1110" s="41"/>
      <c r="P1110" s="41"/>
      <c r="Q1110" s="41"/>
      <c r="R1110" s="41"/>
      <c r="S1110" s="41"/>
    </row>
    <row r="1111" spans="1:19" s="14" customFormat="1" x14ac:dyDescent="0.2">
      <c r="A1111" s="33"/>
      <c r="B1111" s="31"/>
      <c r="C1111" s="31"/>
      <c r="D1111" s="31"/>
      <c r="E1111" s="31"/>
      <c r="F1111" s="31"/>
      <c r="G1111" s="31"/>
      <c r="H1111" s="31"/>
      <c r="I1111" s="31"/>
      <c r="K1111" s="41"/>
      <c r="L1111" s="41"/>
      <c r="M1111" s="41"/>
      <c r="N1111" s="41"/>
      <c r="O1111" s="41"/>
      <c r="P1111" s="41"/>
      <c r="Q1111" s="41"/>
      <c r="R1111" s="41"/>
      <c r="S1111" s="41"/>
    </row>
    <row r="1112" spans="1:19" s="14" customFormat="1" x14ac:dyDescent="0.2">
      <c r="A1112" s="33"/>
      <c r="B1112" s="31"/>
      <c r="C1112" s="31"/>
      <c r="D1112" s="31"/>
      <c r="E1112" s="31"/>
      <c r="F1112" s="31"/>
      <c r="G1112" s="31"/>
      <c r="H1112" s="31"/>
      <c r="I1112" s="31"/>
      <c r="K1112" s="41"/>
      <c r="L1112" s="41"/>
      <c r="M1112" s="41"/>
      <c r="N1112" s="41"/>
      <c r="O1112" s="41"/>
      <c r="P1112" s="41"/>
      <c r="Q1112" s="41"/>
      <c r="R1112" s="41"/>
      <c r="S1112" s="41"/>
    </row>
    <row r="1113" spans="1:19" s="14" customFormat="1" x14ac:dyDescent="0.2">
      <c r="A1113" s="33"/>
      <c r="B1113" s="31"/>
      <c r="C1113" s="31"/>
      <c r="D1113" s="31"/>
      <c r="E1113" s="31"/>
      <c r="F1113" s="31"/>
      <c r="G1113" s="31"/>
      <c r="H1113" s="31"/>
      <c r="I1113" s="31"/>
      <c r="K1113" s="41"/>
      <c r="L1113" s="41"/>
      <c r="M1113" s="41"/>
      <c r="N1113" s="41"/>
      <c r="O1113" s="41"/>
      <c r="P1113" s="41"/>
      <c r="Q1113" s="41"/>
      <c r="R1113" s="41"/>
      <c r="S1113" s="41"/>
    </row>
    <row r="1114" spans="1:19" s="14" customFormat="1" x14ac:dyDescent="0.2">
      <c r="A1114" s="33"/>
      <c r="B1114" s="31"/>
      <c r="C1114" s="31"/>
      <c r="D1114" s="31"/>
      <c r="E1114" s="31"/>
      <c r="F1114" s="31"/>
      <c r="G1114" s="31"/>
      <c r="H1114" s="31"/>
      <c r="I1114" s="31"/>
      <c r="K1114" s="41"/>
      <c r="L1114" s="41"/>
      <c r="M1114" s="41"/>
      <c r="N1114" s="41"/>
      <c r="O1114" s="41"/>
      <c r="P1114" s="41"/>
      <c r="Q1114" s="41"/>
      <c r="R1114" s="41"/>
      <c r="S1114" s="41"/>
    </row>
    <row r="1115" spans="1:19" s="14" customFormat="1" x14ac:dyDescent="0.2">
      <c r="A1115" s="33"/>
      <c r="B1115" s="31"/>
      <c r="C1115" s="31"/>
      <c r="D1115" s="31"/>
      <c r="E1115" s="31"/>
      <c r="F1115" s="31"/>
      <c r="G1115" s="31"/>
      <c r="H1115" s="31"/>
      <c r="I1115" s="31"/>
      <c r="K1115" s="41"/>
      <c r="L1115" s="41"/>
      <c r="M1115" s="41"/>
      <c r="N1115" s="41"/>
      <c r="O1115" s="41"/>
      <c r="P1115" s="41"/>
      <c r="Q1115" s="41"/>
      <c r="R1115" s="41"/>
      <c r="S1115" s="41"/>
    </row>
    <row r="1116" spans="1:19" s="14" customFormat="1" x14ac:dyDescent="0.2">
      <c r="A1116" s="33"/>
      <c r="B1116" s="31"/>
      <c r="C1116" s="31"/>
      <c r="D1116" s="31"/>
      <c r="E1116" s="31"/>
      <c r="F1116" s="31"/>
      <c r="G1116" s="31"/>
      <c r="H1116" s="31"/>
      <c r="I1116" s="31"/>
      <c r="K1116" s="41"/>
      <c r="L1116" s="41"/>
      <c r="M1116" s="41"/>
      <c r="N1116" s="41"/>
      <c r="O1116" s="41"/>
      <c r="P1116" s="41"/>
      <c r="Q1116" s="41"/>
      <c r="R1116" s="41"/>
      <c r="S1116" s="41"/>
    </row>
    <row r="1117" spans="1:19" s="14" customFormat="1" x14ac:dyDescent="0.2">
      <c r="A1117" s="33"/>
      <c r="B1117" s="31"/>
      <c r="C1117" s="31"/>
      <c r="D1117" s="31"/>
      <c r="E1117" s="31"/>
      <c r="F1117" s="31"/>
      <c r="G1117" s="31"/>
      <c r="H1117" s="31"/>
      <c r="I1117" s="31"/>
      <c r="K1117" s="41"/>
      <c r="L1117" s="41"/>
      <c r="M1117" s="41"/>
      <c r="N1117" s="41"/>
      <c r="O1117" s="41"/>
      <c r="P1117" s="41"/>
      <c r="Q1117" s="41"/>
      <c r="R1117" s="41"/>
      <c r="S1117" s="41"/>
    </row>
    <row r="1118" spans="1:19" s="14" customFormat="1" x14ac:dyDescent="0.2">
      <c r="A1118" s="33"/>
      <c r="B1118" s="31"/>
      <c r="C1118" s="31"/>
      <c r="D1118" s="31"/>
      <c r="E1118" s="31"/>
      <c r="F1118" s="31"/>
      <c r="G1118" s="31"/>
      <c r="H1118" s="31"/>
      <c r="I1118" s="31"/>
      <c r="K1118" s="41"/>
      <c r="L1118" s="41"/>
      <c r="M1118" s="41"/>
      <c r="N1118" s="41"/>
      <c r="O1118" s="41"/>
      <c r="P1118" s="41"/>
      <c r="Q1118" s="41"/>
      <c r="R1118" s="41"/>
      <c r="S1118" s="41"/>
    </row>
    <row r="1119" spans="1:19" s="14" customFormat="1" x14ac:dyDescent="0.2">
      <c r="A1119" s="33"/>
      <c r="B1119" s="31"/>
      <c r="C1119" s="31"/>
      <c r="D1119" s="31"/>
      <c r="E1119" s="31"/>
      <c r="F1119" s="31"/>
      <c r="G1119" s="31"/>
      <c r="H1119" s="31"/>
      <c r="I1119" s="31"/>
      <c r="K1119" s="41"/>
      <c r="L1119" s="41"/>
      <c r="M1119" s="41"/>
      <c r="N1119" s="41"/>
      <c r="O1119" s="41"/>
      <c r="P1119" s="41"/>
      <c r="Q1119" s="41"/>
      <c r="R1119" s="41"/>
      <c r="S1119" s="41"/>
    </row>
    <row r="1120" spans="1:19" s="14" customFormat="1" x14ac:dyDescent="0.2">
      <c r="A1120" s="33"/>
      <c r="B1120" s="31"/>
      <c r="C1120" s="31"/>
      <c r="D1120" s="31"/>
      <c r="E1120" s="31"/>
      <c r="F1120" s="31"/>
      <c r="G1120" s="31"/>
      <c r="H1120" s="31"/>
      <c r="I1120" s="31"/>
      <c r="K1120" s="41"/>
      <c r="L1120" s="41"/>
      <c r="M1120" s="41"/>
      <c r="N1120" s="41"/>
      <c r="O1120" s="41"/>
      <c r="P1120" s="41"/>
      <c r="Q1120" s="41"/>
      <c r="R1120" s="41"/>
      <c r="S1120" s="41"/>
    </row>
    <row r="1121" spans="1:19" s="14" customFormat="1" x14ac:dyDescent="0.2">
      <c r="A1121" s="33"/>
      <c r="B1121" s="31"/>
      <c r="C1121" s="31"/>
      <c r="D1121" s="31"/>
      <c r="E1121" s="31"/>
      <c r="F1121" s="31"/>
      <c r="G1121" s="31"/>
      <c r="H1121" s="31"/>
      <c r="I1121" s="31"/>
      <c r="K1121" s="41"/>
      <c r="L1121" s="41"/>
      <c r="M1121" s="41"/>
      <c r="N1121" s="41"/>
      <c r="O1121" s="41"/>
      <c r="P1121" s="41"/>
      <c r="Q1121" s="41"/>
      <c r="R1121" s="41"/>
      <c r="S1121" s="41"/>
    </row>
    <row r="1122" spans="1:19" s="14" customFormat="1" x14ac:dyDescent="0.2">
      <c r="A1122" s="33"/>
      <c r="B1122" s="31"/>
      <c r="C1122" s="31"/>
      <c r="D1122" s="31"/>
      <c r="E1122" s="31"/>
      <c r="F1122" s="31"/>
      <c r="G1122" s="31"/>
      <c r="H1122" s="31"/>
      <c r="I1122" s="31"/>
      <c r="K1122" s="41"/>
      <c r="L1122" s="41"/>
      <c r="M1122" s="41"/>
      <c r="N1122" s="41"/>
      <c r="O1122" s="41"/>
      <c r="P1122" s="41"/>
      <c r="Q1122" s="41"/>
      <c r="R1122" s="41"/>
      <c r="S1122" s="41"/>
    </row>
    <row r="1123" spans="1:19" s="14" customFormat="1" x14ac:dyDescent="0.2">
      <c r="A1123" s="33"/>
      <c r="B1123" s="31"/>
      <c r="C1123" s="31"/>
      <c r="D1123" s="31"/>
      <c r="E1123" s="31"/>
      <c r="F1123" s="31"/>
      <c r="G1123" s="31"/>
      <c r="H1123" s="31"/>
      <c r="I1123" s="31"/>
      <c r="K1123" s="41"/>
      <c r="L1123" s="41"/>
      <c r="M1123" s="41"/>
      <c r="N1123" s="41"/>
      <c r="O1123" s="41"/>
      <c r="P1123" s="41"/>
      <c r="Q1123" s="41"/>
      <c r="R1123" s="41"/>
      <c r="S1123" s="41"/>
    </row>
    <row r="1124" spans="1:19" s="14" customFormat="1" x14ac:dyDescent="0.2">
      <c r="A1124" s="33"/>
      <c r="B1124" s="31"/>
      <c r="C1124" s="31"/>
      <c r="D1124" s="31"/>
      <c r="E1124" s="31"/>
      <c r="F1124" s="31"/>
      <c r="G1124" s="31"/>
      <c r="H1124" s="31"/>
      <c r="I1124" s="31"/>
      <c r="K1124" s="41"/>
      <c r="L1124" s="41"/>
      <c r="M1124" s="41"/>
      <c r="N1124" s="41"/>
      <c r="O1124" s="41"/>
      <c r="P1124" s="41"/>
      <c r="Q1124" s="41"/>
      <c r="R1124" s="41"/>
      <c r="S1124" s="41"/>
    </row>
    <row r="1125" spans="1:19" s="14" customFormat="1" x14ac:dyDescent="0.2">
      <c r="A1125" s="33"/>
      <c r="B1125" s="31"/>
      <c r="C1125" s="31"/>
      <c r="D1125" s="31"/>
      <c r="E1125" s="31"/>
      <c r="F1125" s="31"/>
      <c r="G1125" s="31"/>
      <c r="H1125" s="31"/>
      <c r="I1125" s="31"/>
      <c r="K1125" s="41"/>
      <c r="L1125" s="41"/>
      <c r="M1125" s="41"/>
      <c r="N1125" s="41"/>
      <c r="O1125" s="41"/>
      <c r="P1125" s="41"/>
      <c r="Q1125" s="41"/>
      <c r="R1125" s="41"/>
      <c r="S1125" s="41"/>
    </row>
    <row r="1126" spans="1:19" s="14" customFormat="1" x14ac:dyDescent="0.2">
      <c r="A1126" s="33"/>
      <c r="B1126" s="31"/>
      <c r="C1126" s="31"/>
      <c r="D1126" s="31"/>
      <c r="E1126" s="31"/>
      <c r="F1126" s="31"/>
      <c r="G1126" s="31"/>
      <c r="H1126" s="31"/>
      <c r="I1126" s="31"/>
      <c r="K1126" s="41"/>
      <c r="L1126" s="41"/>
      <c r="M1126" s="41"/>
      <c r="N1126" s="41"/>
      <c r="O1126" s="41"/>
      <c r="P1126" s="41"/>
      <c r="Q1126" s="41"/>
      <c r="R1126" s="41"/>
      <c r="S1126" s="41"/>
    </row>
    <row r="1127" spans="1:19" s="14" customFormat="1" x14ac:dyDescent="0.2">
      <c r="A1127" s="33"/>
      <c r="B1127" s="31"/>
      <c r="C1127" s="31"/>
      <c r="D1127" s="31"/>
      <c r="E1127" s="31"/>
      <c r="F1127" s="31"/>
      <c r="G1127" s="31"/>
      <c r="H1127" s="31"/>
      <c r="I1127" s="31"/>
      <c r="K1127" s="41"/>
      <c r="L1127" s="41"/>
      <c r="M1127" s="41"/>
      <c r="N1127" s="41"/>
      <c r="O1127" s="41"/>
      <c r="P1127" s="41"/>
      <c r="Q1127" s="41"/>
      <c r="R1127" s="41"/>
      <c r="S1127" s="41"/>
    </row>
    <row r="1128" spans="1:19" s="14" customFormat="1" x14ac:dyDescent="0.2">
      <c r="A1128" s="33"/>
      <c r="B1128" s="31"/>
      <c r="C1128" s="31"/>
      <c r="D1128" s="31"/>
      <c r="E1128" s="31"/>
      <c r="F1128" s="31"/>
      <c r="G1128" s="31"/>
      <c r="H1128" s="31"/>
      <c r="I1128" s="31"/>
      <c r="K1128" s="41"/>
      <c r="L1128" s="41"/>
      <c r="M1128" s="41"/>
      <c r="N1128" s="41"/>
      <c r="O1128" s="41"/>
      <c r="P1128" s="41"/>
      <c r="Q1128" s="41"/>
      <c r="R1128" s="41"/>
      <c r="S1128" s="41"/>
    </row>
    <row r="1129" spans="1:19" s="14" customFormat="1" x14ac:dyDescent="0.2">
      <c r="A1129" s="33"/>
      <c r="B1129" s="31"/>
      <c r="C1129" s="31"/>
      <c r="D1129" s="31"/>
      <c r="E1129" s="31"/>
      <c r="F1129" s="31"/>
      <c r="G1129" s="31"/>
      <c r="H1129" s="31"/>
      <c r="I1129" s="31"/>
      <c r="K1129" s="41"/>
      <c r="L1129" s="41"/>
      <c r="M1129" s="41"/>
      <c r="N1129" s="41"/>
      <c r="O1129" s="41"/>
      <c r="P1129" s="41"/>
      <c r="Q1129" s="41"/>
      <c r="R1129" s="41"/>
      <c r="S1129" s="41"/>
    </row>
    <row r="1130" spans="1:19" s="14" customFormat="1" x14ac:dyDescent="0.2">
      <c r="A1130" s="33"/>
      <c r="B1130" s="31"/>
      <c r="C1130" s="31"/>
      <c r="D1130" s="31"/>
      <c r="E1130" s="31"/>
      <c r="F1130" s="31"/>
      <c r="G1130" s="31"/>
      <c r="H1130" s="31"/>
      <c r="I1130" s="31"/>
      <c r="K1130" s="41"/>
      <c r="L1130" s="41"/>
      <c r="M1130" s="41"/>
      <c r="N1130" s="41"/>
      <c r="O1130" s="41"/>
      <c r="P1130" s="41"/>
      <c r="Q1130" s="41"/>
      <c r="R1130" s="41"/>
      <c r="S1130" s="41"/>
    </row>
    <row r="1131" spans="1:19" s="14" customFormat="1" x14ac:dyDescent="0.2">
      <c r="A1131" s="33"/>
      <c r="B1131" s="31"/>
      <c r="C1131" s="31"/>
      <c r="D1131" s="31"/>
      <c r="E1131" s="31"/>
      <c r="F1131" s="31"/>
      <c r="G1131" s="31"/>
      <c r="H1131" s="31"/>
      <c r="I1131" s="31"/>
      <c r="K1131" s="41"/>
      <c r="L1131" s="41"/>
      <c r="M1131" s="41"/>
      <c r="N1131" s="41"/>
      <c r="O1131" s="41"/>
      <c r="P1131" s="41"/>
      <c r="Q1131" s="41"/>
      <c r="R1131" s="41"/>
      <c r="S1131" s="41"/>
    </row>
    <row r="1132" spans="1:19" s="14" customFormat="1" x14ac:dyDescent="0.2">
      <c r="A1132" s="33"/>
      <c r="B1132" s="31"/>
      <c r="C1132" s="31"/>
      <c r="D1132" s="31"/>
      <c r="E1132" s="31"/>
      <c r="F1132" s="31"/>
      <c r="G1132" s="31"/>
      <c r="H1132" s="31"/>
      <c r="I1132" s="31"/>
      <c r="K1132" s="41"/>
      <c r="L1132" s="41"/>
      <c r="M1132" s="41"/>
      <c r="N1132" s="41"/>
      <c r="O1132" s="41"/>
      <c r="P1132" s="41"/>
      <c r="Q1132" s="41"/>
      <c r="R1132" s="41"/>
      <c r="S1132" s="41"/>
    </row>
    <row r="1133" spans="1:19" s="14" customFormat="1" x14ac:dyDescent="0.2">
      <c r="A1133" s="33"/>
      <c r="B1133" s="31"/>
      <c r="C1133" s="31"/>
      <c r="D1133" s="31"/>
      <c r="E1133" s="31"/>
      <c r="F1133" s="31"/>
      <c r="G1133" s="31"/>
      <c r="H1133" s="31"/>
      <c r="I1133" s="31"/>
      <c r="K1133" s="41"/>
      <c r="L1133" s="41"/>
      <c r="M1133" s="41"/>
      <c r="N1133" s="41"/>
      <c r="O1133" s="41"/>
      <c r="P1133" s="41"/>
      <c r="Q1133" s="41"/>
      <c r="R1133" s="41"/>
      <c r="S1133" s="41"/>
    </row>
    <row r="1134" spans="1:19" s="14" customFormat="1" x14ac:dyDescent="0.2">
      <c r="A1134" s="33"/>
      <c r="B1134" s="31"/>
      <c r="C1134" s="31"/>
      <c r="D1134" s="31"/>
      <c r="E1134" s="31"/>
      <c r="F1134" s="31"/>
      <c r="G1134" s="31"/>
      <c r="H1134" s="31"/>
      <c r="I1134" s="31"/>
      <c r="K1134" s="41"/>
      <c r="L1134" s="41"/>
      <c r="M1134" s="41"/>
      <c r="N1134" s="41"/>
      <c r="O1134" s="41"/>
      <c r="P1134" s="41"/>
      <c r="Q1134" s="41"/>
      <c r="R1134" s="41"/>
      <c r="S1134" s="41"/>
    </row>
    <row r="1135" spans="1:19" s="14" customFormat="1" x14ac:dyDescent="0.2">
      <c r="A1135" s="33"/>
      <c r="B1135" s="31"/>
      <c r="C1135" s="31"/>
      <c r="D1135" s="31"/>
      <c r="E1135" s="31"/>
      <c r="F1135" s="31"/>
      <c r="G1135" s="31"/>
      <c r="H1135" s="31"/>
      <c r="I1135" s="31"/>
      <c r="K1135" s="41"/>
      <c r="L1135" s="41"/>
      <c r="M1135" s="41"/>
      <c r="N1135" s="41"/>
      <c r="O1135" s="41"/>
      <c r="P1135" s="41"/>
      <c r="Q1135" s="41"/>
      <c r="R1135" s="41"/>
      <c r="S1135" s="41"/>
    </row>
    <row r="1136" spans="1:19" s="14" customFormat="1" x14ac:dyDescent="0.2">
      <c r="A1136" s="33"/>
      <c r="B1136" s="31"/>
      <c r="C1136" s="31"/>
      <c r="D1136" s="31"/>
      <c r="E1136" s="31"/>
      <c r="F1136" s="31"/>
      <c r="G1136" s="31"/>
      <c r="H1136" s="31"/>
      <c r="I1136" s="31"/>
      <c r="K1136" s="41"/>
      <c r="L1136" s="41"/>
      <c r="M1136" s="41"/>
      <c r="N1136" s="41"/>
      <c r="O1136" s="41"/>
      <c r="P1136" s="41"/>
      <c r="Q1136" s="41"/>
      <c r="R1136" s="41"/>
      <c r="S1136" s="41"/>
    </row>
    <row r="1137" spans="1:19" s="14" customFormat="1" x14ac:dyDescent="0.2">
      <c r="A1137" s="33"/>
      <c r="B1137" s="31"/>
      <c r="C1137" s="31"/>
      <c r="D1137" s="31"/>
      <c r="E1137" s="31"/>
      <c r="F1137" s="31"/>
      <c r="G1137" s="31"/>
      <c r="H1137" s="31"/>
      <c r="I1137" s="31"/>
      <c r="K1137" s="41"/>
      <c r="L1137" s="41"/>
      <c r="M1137" s="41"/>
      <c r="N1137" s="41"/>
      <c r="O1137" s="41"/>
      <c r="P1137" s="41"/>
      <c r="Q1137" s="41"/>
      <c r="R1137" s="41"/>
      <c r="S1137" s="41"/>
    </row>
    <row r="1138" spans="1:19" s="14" customFormat="1" x14ac:dyDescent="0.2">
      <c r="A1138" s="33"/>
      <c r="B1138" s="31"/>
      <c r="C1138" s="31"/>
      <c r="D1138" s="31"/>
      <c r="E1138" s="31"/>
      <c r="F1138" s="31"/>
      <c r="G1138" s="31"/>
      <c r="H1138" s="31"/>
      <c r="I1138" s="31"/>
      <c r="K1138" s="41"/>
      <c r="L1138" s="41"/>
      <c r="M1138" s="41"/>
      <c r="N1138" s="41"/>
      <c r="O1138" s="41"/>
      <c r="P1138" s="41"/>
      <c r="Q1138" s="41"/>
      <c r="R1138" s="41"/>
      <c r="S1138" s="41"/>
    </row>
    <row r="1139" spans="1:19" s="14" customFormat="1" x14ac:dyDescent="0.2">
      <c r="A1139" s="33"/>
      <c r="B1139" s="31"/>
      <c r="C1139" s="31"/>
      <c r="D1139" s="31"/>
      <c r="E1139" s="31"/>
      <c r="F1139" s="31"/>
      <c r="G1139" s="31"/>
      <c r="H1139" s="31"/>
      <c r="I1139" s="31"/>
      <c r="K1139" s="41"/>
      <c r="L1139" s="41"/>
      <c r="M1139" s="41"/>
      <c r="N1139" s="41"/>
      <c r="O1139" s="41"/>
      <c r="P1139" s="41"/>
      <c r="Q1139" s="41"/>
      <c r="R1139" s="41"/>
      <c r="S1139" s="41"/>
    </row>
    <row r="1140" spans="1:19" s="14" customFormat="1" x14ac:dyDescent="0.2">
      <c r="A1140" s="33"/>
      <c r="B1140" s="31"/>
      <c r="C1140" s="31"/>
      <c r="D1140" s="31"/>
      <c r="E1140" s="31"/>
      <c r="F1140" s="31"/>
      <c r="G1140" s="31"/>
      <c r="H1140" s="31"/>
      <c r="I1140" s="31"/>
      <c r="K1140" s="41"/>
      <c r="L1140" s="41"/>
      <c r="M1140" s="41"/>
      <c r="N1140" s="41"/>
      <c r="O1140" s="41"/>
      <c r="P1140" s="41"/>
      <c r="Q1140" s="41"/>
      <c r="R1140" s="41"/>
      <c r="S1140" s="41"/>
    </row>
    <row r="1141" spans="1:19" s="14" customFormat="1" x14ac:dyDescent="0.2">
      <c r="A1141" s="33"/>
      <c r="B1141" s="31"/>
      <c r="C1141" s="31"/>
      <c r="D1141" s="31"/>
      <c r="E1141" s="31"/>
      <c r="F1141" s="31"/>
      <c r="G1141" s="31"/>
      <c r="H1141" s="31"/>
      <c r="I1141" s="31"/>
      <c r="K1141" s="41"/>
      <c r="L1141" s="41"/>
      <c r="M1141" s="41"/>
      <c r="N1141" s="41"/>
      <c r="O1141" s="41"/>
      <c r="P1141" s="41"/>
      <c r="Q1141" s="41"/>
      <c r="R1141" s="41"/>
      <c r="S1141" s="41"/>
    </row>
    <row r="1142" spans="1:19" s="14" customFormat="1" x14ac:dyDescent="0.2">
      <c r="A1142" s="33"/>
      <c r="B1142" s="31"/>
      <c r="C1142" s="31"/>
      <c r="D1142" s="31"/>
      <c r="E1142" s="31"/>
      <c r="F1142" s="31"/>
      <c r="G1142" s="31"/>
      <c r="H1142" s="31"/>
      <c r="I1142" s="31"/>
      <c r="K1142" s="41"/>
      <c r="L1142" s="41"/>
      <c r="M1142" s="41"/>
      <c r="N1142" s="41"/>
      <c r="O1142" s="41"/>
      <c r="P1142" s="41"/>
      <c r="Q1142" s="41"/>
      <c r="R1142" s="41"/>
      <c r="S1142" s="41"/>
    </row>
    <row r="1143" spans="1:19" s="14" customFormat="1" x14ac:dyDescent="0.2">
      <c r="A1143" s="33"/>
      <c r="B1143" s="31"/>
      <c r="C1143" s="31"/>
      <c r="D1143" s="31"/>
      <c r="E1143" s="31"/>
      <c r="F1143" s="31"/>
      <c r="G1143" s="31"/>
      <c r="H1143" s="31"/>
      <c r="I1143" s="31"/>
      <c r="K1143" s="41"/>
      <c r="L1143" s="41"/>
      <c r="M1143" s="41"/>
      <c r="N1143" s="41"/>
      <c r="O1143" s="41"/>
      <c r="P1143" s="41"/>
      <c r="Q1143" s="41"/>
      <c r="R1143" s="41"/>
      <c r="S1143" s="41"/>
    </row>
    <row r="1144" spans="1:19" s="14" customFormat="1" x14ac:dyDescent="0.2">
      <c r="A1144" s="33"/>
      <c r="B1144" s="31"/>
      <c r="C1144" s="31"/>
      <c r="D1144" s="31"/>
      <c r="E1144" s="31"/>
      <c r="F1144" s="31"/>
      <c r="G1144" s="31"/>
      <c r="H1144" s="31"/>
      <c r="I1144" s="31"/>
      <c r="K1144" s="41"/>
      <c r="L1144" s="41"/>
      <c r="M1144" s="41"/>
      <c r="N1144" s="41"/>
      <c r="O1144" s="41"/>
      <c r="P1144" s="41"/>
      <c r="Q1144" s="41"/>
      <c r="R1144" s="41"/>
      <c r="S1144" s="41"/>
    </row>
    <row r="1145" spans="1:19" s="14" customFormat="1" x14ac:dyDescent="0.2">
      <c r="A1145" s="33"/>
      <c r="B1145" s="31"/>
      <c r="C1145" s="31"/>
      <c r="D1145" s="31"/>
      <c r="E1145" s="31"/>
      <c r="F1145" s="31"/>
      <c r="G1145" s="31"/>
      <c r="H1145" s="31"/>
      <c r="I1145" s="31"/>
      <c r="K1145" s="41"/>
      <c r="L1145" s="41"/>
      <c r="M1145" s="41"/>
      <c r="N1145" s="41"/>
      <c r="O1145" s="41"/>
      <c r="P1145" s="41"/>
      <c r="Q1145" s="41"/>
      <c r="R1145" s="41"/>
      <c r="S1145" s="41"/>
    </row>
    <row r="1146" spans="1:19" s="14" customFormat="1" x14ac:dyDescent="0.2">
      <c r="A1146" s="33"/>
      <c r="B1146" s="31"/>
      <c r="C1146" s="31"/>
      <c r="D1146" s="31"/>
      <c r="E1146" s="31"/>
      <c r="F1146" s="31"/>
      <c r="G1146" s="31"/>
      <c r="H1146" s="31"/>
      <c r="I1146" s="31"/>
      <c r="K1146" s="41"/>
      <c r="L1146" s="41"/>
      <c r="M1146" s="41"/>
      <c r="N1146" s="41"/>
      <c r="O1146" s="41"/>
      <c r="P1146" s="41"/>
      <c r="Q1146" s="41"/>
      <c r="R1146" s="41"/>
      <c r="S1146" s="41"/>
    </row>
    <row r="1147" spans="1:19" s="14" customFormat="1" x14ac:dyDescent="0.2">
      <c r="A1147" s="33"/>
      <c r="B1147" s="31"/>
      <c r="C1147" s="31"/>
      <c r="D1147" s="31"/>
      <c r="E1147" s="31"/>
      <c r="F1147" s="31"/>
      <c r="G1147" s="31"/>
      <c r="H1147" s="31"/>
      <c r="I1147" s="31"/>
      <c r="K1147" s="41"/>
      <c r="L1147" s="41"/>
      <c r="M1147" s="41"/>
      <c r="N1147" s="41"/>
      <c r="O1147" s="41"/>
      <c r="P1147" s="41"/>
      <c r="Q1147" s="41"/>
      <c r="R1147" s="41"/>
      <c r="S1147" s="41"/>
    </row>
    <row r="1148" spans="1:19" s="14" customFormat="1" x14ac:dyDescent="0.2">
      <c r="A1148" s="33"/>
      <c r="B1148" s="31"/>
      <c r="C1148" s="31"/>
      <c r="D1148" s="31"/>
      <c r="E1148" s="31"/>
      <c r="F1148" s="31"/>
      <c r="G1148" s="31"/>
      <c r="H1148" s="31"/>
      <c r="I1148" s="31"/>
      <c r="K1148" s="41"/>
      <c r="L1148" s="41"/>
      <c r="M1148" s="41"/>
      <c r="N1148" s="41"/>
      <c r="O1148" s="41"/>
      <c r="P1148" s="41"/>
      <c r="Q1148" s="41"/>
      <c r="R1148" s="41"/>
      <c r="S1148" s="41"/>
    </row>
    <row r="1149" spans="1:19" s="14" customFormat="1" x14ac:dyDescent="0.2">
      <c r="A1149" s="33"/>
      <c r="B1149" s="31"/>
      <c r="C1149" s="31"/>
      <c r="D1149" s="31"/>
      <c r="E1149" s="31"/>
      <c r="F1149" s="31"/>
      <c r="G1149" s="31"/>
      <c r="H1149" s="31"/>
      <c r="I1149" s="31"/>
      <c r="K1149" s="41"/>
      <c r="L1149" s="41"/>
      <c r="M1149" s="41"/>
      <c r="N1149" s="41"/>
      <c r="O1149" s="41"/>
      <c r="P1149" s="41"/>
      <c r="Q1149" s="41"/>
      <c r="R1149" s="41"/>
      <c r="S1149" s="41"/>
    </row>
    <row r="1150" spans="1:19" s="14" customFormat="1" x14ac:dyDescent="0.2">
      <c r="A1150" s="33"/>
      <c r="B1150" s="31"/>
      <c r="C1150" s="31"/>
      <c r="D1150" s="31"/>
      <c r="E1150" s="31"/>
      <c r="F1150" s="31"/>
      <c r="G1150" s="31"/>
      <c r="H1150" s="31"/>
      <c r="I1150" s="31"/>
      <c r="K1150" s="41"/>
      <c r="L1150" s="41"/>
      <c r="M1150" s="41"/>
      <c r="N1150" s="41"/>
      <c r="O1150" s="41"/>
      <c r="P1150" s="41"/>
      <c r="Q1150" s="41"/>
      <c r="R1150" s="41"/>
      <c r="S1150" s="41"/>
    </row>
    <row r="1151" spans="1:19" s="14" customFormat="1" x14ac:dyDescent="0.2">
      <c r="A1151" s="33"/>
      <c r="B1151" s="31"/>
      <c r="C1151" s="31"/>
      <c r="D1151" s="31"/>
      <c r="E1151" s="31"/>
      <c r="F1151" s="31"/>
      <c r="G1151" s="31"/>
      <c r="H1151" s="31"/>
      <c r="I1151" s="31"/>
      <c r="K1151" s="41"/>
      <c r="L1151" s="41"/>
      <c r="M1151" s="41"/>
      <c r="N1151" s="41"/>
      <c r="O1151" s="41"/>
      <c r="P1151" s="41"/>
      <c r="Q1151" s="41"/>
      <c r="R1151" s="41"/>
      <c r="S1151" s="41"/>
    </row>
    <row r="1152" spans="1:19" s="14" customFormat="1" x14ac:dyDescent="0.2">
      <c r="A1152" s="33"/>
      <c r="B1152" s="31"/>
      <c r="C1152" s="31"/>
      <c r="D1152" s="31"/>
      <c r="E1152" s="31"/>
      <c r="F1152" s="31"/>
      <c r="G1152" s="31"/>
      <c r="H1152" s="31"/>
      <c r="I1152" s="31"/>
      <c r="K1152" s="41"/>
      <c r="L1152" s="41"/>
      <c r="M1152" s="41"/>
      <c r="N1152" s="41"/>
      <c r="O1152" s="41"/>
      <c r="P1152" s="41"/>
      <c r="Q1152" s="41"/>
      <c r="R1152" s="41"/>
      <c r="S1152" s="41"/>
    </row>
    <row r="1153" spans="1:19" s="14" customFormat="1" x14ac:dyDescent="0.2">
      <c r="A1153" s="33"/>
      <c r="B1153" s="31"/>
      <c r="C1153" s="31"/>
      <c r="D1153" s="31"/>
      <c r="E1153" s="31"/>
      <c r="F1153" s="31"/>
      <c r="G1153" s="31"/>
      <c r="H1153" s="31"/>
      <c r="I1153" s="31"/>
      <c r="K1153" s="41"/>
      <c r="L1153" s="41"/>
      <c r="M1153" s="41"/>
      <c r="N1153" s="41"/>
      <c r="O1153" s="41"/>
      <c r="P1153" s="41"/>
      <c r="Q1153" s="41"/>
      <c r="R1153" s="41"/>
      <c r="S1153" s="41"/>
    </row>
    <row r="1154" spans="1:19" s="14" customFormat="1" x14ac:dyDescent="0.2">
      <c r="A1154" s="33"/>
      <c r="B1154" s="31"/>
      <c r="C1154" s="31"/>
      <c r="D1154" s="31"/>
      <c r="E1154" s="31"/>
      <c r="F1154" s="31"/>
      <c r="G1154" s="31"/>
      <c r="H1154" s="31"/>
      <c r="I1154" s="31"/>
      <c r="K1154" s="41"/>
      <c r="L1154" s="41"/>
      <c r="M1154" s="41"/>
      <c r="N1154" s="41"/>
      <c r="O1154" s="41"/>
      <c r="P1154" s="41"/>
      <c r="Q1154" s="41"/>
      <c r="R1154" s="41"/>
      <c r="S1154" s="41"/>
    </row>
    <row r="1155" spans="1:19" s="14" customFormat="1" x14ac:dyDescent="0.2">
      <c r="A1155" s="33"/>
      <c r="B1155" s="31"/>
      <c r="C1155" s="31"/>
      <c r="D1155" s="31"/>
      <c r="E1155" s="31"/>
      <c r="F1155" s="31"/>
      <c r="G1155" s="31"/>
      <c r="H1155" s="31"/>
      <c r="I1155" s="31"/>
      <c r="K1155" s="41"/>
      <c r="L1155" s="41"/>
      <c r="M1155" s="41"/>
      <c r="N1155" s="41"/>
      <c r="O1155" s="41"/>
      <c r="P1155" s="41"/>
      <c r="Q1155" s="41"/>
      <c r="R1155" s="41"/>
      <c r="S1155" s="41"/>
    </row>
    <row r="1156" spans="1:19" s="14" customFormat="1" x14ac:dyDescent="0.2">
      <c r="A1156" s="33"/>
      <c r="B1156" s="31"/>
      <c r="C1156" s="31"/>
      <c r="D1156" s="31"/>
      <c r="E1156" s="31"/>
      <c r="F1156" s="31"/>
      <c r="G1156" s="31"/>
      <c r="H1156" s="31"/>
      <c r="I1156" s="31"/>
      <c r="K1156" s="41"/>
      <c r="L1156" s="41"/>
      <c r="M1156" s="41"/>
      <c r="N1156" s="41"/>
      <c r="O1156" s="41"/>
      <c r="P1156" s="41"/>
      <c r="Q1156" s="41"/>
      <c r="R1156" s="41"/>
      <c r="S1156" s="41"/>
    </row>
    <row r="1157" spans="1:19" s="14" customFormat="1" x14ac:dyDescent="0.2">
      <c r="A1157" s="33"/>
      <c r="B1157" s="31"/>
      <c r="C1157" s="31"/>
      <c r="D1157" s="31"/>
      <c r="E1157" s="31"/>
      <c r="F1157" s="31"/>
      <c r="G1157" s="31"/>
      <c r="H1157" s="31"/>
      <c r="I1157" s="31"/>
      <c r="K1157" s="41"/>
      <c r="L1157" s="41"/>
      <c r="M1157" s="41"/>
      <c r="N1157" s="41"/>
      <c r="O1157" s="41"/>
      <c r="P1157" s="41"/>
      <c r="Q1157" s="41"/>
      <c r="R1157" s="41"/>
      <c r="S1157" s="41"/>
    </row>
    <row r="1158" spans="1:19" s="14" customFormat="1" x14ac:dyDescent="0.2">
      <c r="A1158" s="33"/>
      <c r="B1158" s="31"/>
      <c r="C1158" s="31"/>
      <c r="D1158" s="31"/>
      <c r="E1158" s="31"/>
      <c r="F1158" s="31"/>
      <c r="G1158" s="31"/>
      <c r="H1158" s="31"/>
      <c r="I1158" s="31"/>
      <c r="K1158" s="41"/>
      <c r="L1158" s="41"/>
      <c r="M1158" s="41"/>
      <c r="N1158" s="41"/>
      <c r="O1158" s="41"/>
      <c r="P1158" s="41"/>
      <c r="Q1158" s="41"/>
      <c r="R1158" s="41"/>
      <c r="S1158" s="41"/>
    </row>
    <row r="1159" spans="1:19" s="14" customFormat="1" x14ac:dyDescent="0.2">
      <c r="A1159" s="33"/>
      <c r="B1159" s="31"/>
      <c r="C1159" s="31"/>
      <c r="D1159" s="31"/>
      <c r="E1159" s="31"/>
      <c r="F1159" s="31"/>
      <c r="G1159" s="31"/>
      <c r="H1159" s="31"/>
      <c r="I1159" s="31"/>
      <c r="K1159" s="41"/>
      <c r="L1159" s="41"/>
      <c r="M1159" s="41"/>
      <c r="N1159" s="41"/>
      <c r="O1159" s="41"/>
      <c r="P1159" s="41"/>
      <c r="Q1159" s="41"/>
      <c r="R1159" s="41"/>
      <c r="S1159" s="41"/>
    </row>
    <row r="1160" spans="1:19" s="14" customFormat="1" x14ac:dyDescent="0.2">
      <c r="A1160" s="33"/>
      <c r="B1160" s="31"/>
      <c r="C1160" s="31"/>
      <c r="D1160" s="31"/>
      <c r="E1160" s="31"/>
      <c r="F1160" s="31"/>
      <c r="G1160" s="31"/>
      <c r="H1160" s="31"/>
      <c r="I1160" s="31"/>
      <c r="K1160" s="41"/>
      <c r="L1160" s="41"/>
      <c r="M1160" s="41"/>
      <c r="N1160" s="41"/>
      <c r="O1160" s="41"/>
      <c r="P1160" s="41"/>
      <c r="Q1160" s="41"/>
      <c r="R1160" s="41"/>
      <c r="S1160" s="41"/>
    </row>
    <row r="1161" spans="1:19" s="14" customFormat="1" x14ac:dyDescent="0.2">
      <c r="A1161" s="33"/>
      <c r="B1161" s="31"/>
      <c r="C1161" s="31"/>
      <c r="D1161" s="31"/>
      <c r="E1161" s="31"/>
      <c r="F1161" s="31"/>
      <c r="G1161" s="31"/>
      <c r="H1161" s="31"/>
      <c r="I1161" s="31"/>
      <c r="K1161" s="41"/>
      <c r="L1161" s="41"/>
      <c r="M1161" s="41"/>
      <c r="N1161" s="41"/>
      <c r="O1161" s="41"/>
      <c r="P1161" s="41"/>
      <c r="Q1161" s="41"/>
      <c r="R1161" s="41"/>
      <c r="S1161" s="41"/>
    </row>
    <row r="1162" spans="1:19" s="14" customFormat="1" x14ac:dyDescent="0.2">
      <c r="A1162" s="33"/>
      <c r="B1162" s="31"/>
      <c r="C1162" s="31"/>
      <c r="D1162" s="31"/>
      <c r="E1162" s="31"/>
      <c r="F1162" s="31"/>
      <c r="G1162" s="31"/>
      <c r="H1162" s="31"/>
      <c r="I1162" s="31"/>
      <c r="K1162" s="41"/>
      <c r="L1162" s="41"/>
      <c r="M1162" s="41"/>
      <c r="N1162" s="41"/>
      <c r="O1162" s="41"/>
      <c r="P1162" s="41"/>
      <c r="Q1162" s="41"/>
      <c r="R1162" s="41"/>
      <c r="S1162" s="41"/>
    </row>
    <row r="1163" spans="1:19" s="14" customFormat="1" x14ac:dyDescent="0.2">
      <c r="A1163" s="33"/>
      <c r="B1163" s="31"/>
      <c r="C1163" s="31"/>
      <c r="D1163" s="31"/>
      <c r="E1163" s="31"/>
      <c r="F1163" s="31"/>
      <c r="G1163" s="31"/>
      <c r="H1163" s="31"/>
      <c r="I1163" s="31"/>
      <c r="K1163" s="41"/>
      <c r="L1163" s="41"/>
      <c r="M1163" s="41"/>
      <c r="N1163" s="41"/>
      <c r="O1163" s="41"/>
      <c r="P1163" s="41"/>
      <c r="Q1163" s="41"/>
      <c r="R1163" s="41"/>
      <c r="S1163" s="41"/>
    </row>
    <row r="1164" spans="1:19" s="14" customFormat="1" x14ac:dyDescent="0.2">
      <c r="A1164" s="33"/>
      <c r="B1164" s="31"/>
      <c r="C1164" s="31"/>
      <c r="D1164" s="31"/>
      <c r="E1164" s="31"/>
      <c r="F1164" s="31"/>
      <c r="G1164" s="31"/>
      <c r="H1164" s="31"/>
      <c r="I1164" s="31"/>
      <c r="K1164" s="41"/>
      <c r="L1164" s="41"/>
      <c r="M1164" s="41"/>
      <c r="N1164" s="41"/>
      <c r="O1164" s="41"/>
      <c r="P1164" s="41"/>
      <c r="Q1164" s="41"/>
      <c r="R1164" s="41"/>
      <c r="S1164" s="41"/>
    </row>
    <row r="1165" spans="1:19" s="14" customFormat="1" x14ac:dyDescent="0.2">
      <c r="A1165" s="33"/>
      <c r="B1165" s="31"/>
      <c r="C1165" s="31"/>
      <c r="D1165" s="31"/>
      <c r="E1165" s="31"/>
      <c r="F1165" s="31"/>
      <c r="G1165" s="31"/>
      <c r="H1165" s="31"/>
      <c r="I1165" s="31"/>
      <c r="K1165" s="41"/>
      <c r="L1165" s="41"/>
      <c r="M1165" s="41"/>
      <c r="N1165" s="41"/>
      <c r="O1165" s="41"/>
      <c r="P1165" s="41"/>
      <c r="Q1165" s="41"/>
      <c r="R1165" s="41"/>
      <c r="S1165" s="41"/>
    </row>
    <row r="1166" spans="1:19" s="14" customFormat="1" x14ac:dyDescent="0.2">
      <c r="A1166" s="33"/>
      <c r="B1166" s="31"/>
      <c r="C1166" s="31"/>
      <c r="D1166" s="31"/>
      <c r="E1166" s="31"/>
      <c r="F1166" s="31"/>
      <c r="G1166" s="31"/>
      <c r="H1166" s="31"/>
      <c r="I1166" s="31"/>
      <c r="K1166" s="41"/>
      <c r="L1166" s="41"/>
      <c r="M1166" s="41"/>
      <c r="N1166" s="41"/>
      <c r="O1166" s="41"/>
      <c r="P1166" s="41"/>
      <c r="Q1166" s="41"/>
      <c r="R1166" s="41"/>
      <c r="S1166" s="41"/>
    </row>
    <row r="1167" spans="1:19" s="14" customFormat="1" x14ac:dyDescent="0.2">
      <c r="A1167" s="33"/>
      <c r="B1167" s="31"/>
      <c r="C1167" s="31"/>
      <c r="D1167" s="31"/>
      <c r="E1167" s="31"/>
      <c r="F1167" s="31"/>
      <c r="G1167" s="31"/>
      <c r="H1167" s="31"/>
      <c r="I1167" s="31"/>
      <c r="K1167" s="41"/>
      <c r="L1167" s="41"/>
      <c r="M1167" s="41"/>
      <c r="N1167" s="41"/>
      <c r="O1167" s="41"/>
      <c r="P1167" s="41"/>
      <c r="Q1167" s="41"/>
      <c r="R1167" s="41"/>
      <c r="S1167" s="41"/>
    </row>
    <row r="1168" spans="1:19" s="14" customFormat="1" x14ac:dyDescent="0.2">
      <c r="A1168" s="33"/>
      <c r="B1168" s="31"/>
      <c r="C1168" s="31"/>
      <c r="D1168" s="31"/>
      <c r="E1168" s="31"/>
      <c r="F1168" s="31"/>
      <c r="G1168" s="31"/>
      <c r="H1168" s="31"/>
      <c r="I1168" s="31"/>
      <c r="K1168" s="41"/>
      <c r="L1168" s="41"/>
      <c r="M1168" s="41"/>
      <c r="N1168" s="41"/>
      <c r="O1168" s="41"/>
      <c r="P1168" s="41"/>
      <c r="Q1168" s="41"/>
      <c r="R1168" s="41"/>
      <c r="S1168" s="41"/>
    </row>
    <row r="1169" spans="1:19" s="14" customFormat="1" x14ac:dyDescent="0.2">
      <c r="A1169" s="33"/>
      <c r="B1169" s="31"/>
      <c r="C1169" s="31"/>
      <c r="D1169" s="31"/>
      <c r="E1169" s="31"/>
      <c r="F1169" s="31"/>
      <c r="G1169" s="31"/>
      <c r="H1169" s="31"/>
      <c r="I1169" s="31"/>
      <c r="K1169" s="41"/>
      <c r="L1169" s="41"/>
      <c r="M1169" s="41"/>
      <c r="N1169" s="41"/>
      <c r="O1169" s="41"/>
      <c r="P1169" s="41"/>
      <c r="Q1169" s="41"/>
      <c r="R1169" s="41"/>
      <c r="S1169" s="41"/>
    </row>
    <row r="1170" spans="1:19" s="14" customFormat="1" x14ac:dyDescent="0.2">
      <c r="A1170" s="33"/>
      <c r="B1170" s="31"/>
      <c r="C1170" s="31"/>
      <c r="D1170" s="31"/>
      <c r="E1170" s="31"/>
      <c r="F1170" s="31"/>
      <c r="G1170" s="31"/>
      <c r="H1170" s="31"/>
      <c r="I1170" s="31"/>
      <c r="K1170" s="41"/>
      <c r="L1170" s="41"/>
      <c r="M1170" s="41"/>
      <c r="N1170" s="41"/>
      <c r="O1170" s="41"/>
      <c r="P1170" s="41"/>
      <c r="Q1170" s="41"/>
      <c r="R1170" s="41"/>
      <c r="S1170" s="41"/>
    </row>
    <row r="1171" spans="1:19" s="14" customFormat="1" x14ac:dyDescent="0.2">
      <c r="A1171" s="33"/>
      <c r="B1171" s="31"/>
      <c r="C1171" s="31"/>
      <c r="D1171" s="31"/>
      <c r="E1171" s="31"/>
      <c r="F1171" s="31"/>
      <c r="G1171" s="31"/>
      <c r="H1171" s="31"/>
      <c r="I1171" s="31"/>
      <c r="K1171" s="41"/>
      <c r="L1171" s="41"/>
      <c r="M1171" s="41"/>
      <c r="N1171" s="41"/>
      <c r="O1171" s="41"/>
      <c r="P1171" s="41"/>
      <c r="Q1171" s="41"/>
      <c r="R1171" s="41"/>
      <c r="S1171" s="41"/>
    </row>
    <row r="1172" spans="1:19" s="14" customFormat="1" x14ac:dyDescent="0.2">
      <c r="A1172" s="33"/>
      <c r="B1172" s="31"/>
      <c r="C1172" s="31"/>
      <c r="D1172" s="31"/>
      <c r="E1172" s="31"/>
      <c r="F1172" s="31"/>
      <c r="G1172" s="31"/>
      <c r="H1172" s="31"/>
      <c r="I1172" s="31"/>
      <c r="K1172" s="41"/>
      <c r="L1172" s="41"/>
      <c r="M1172" s="41"/>
      <c r="N1172" s="41"/>
      <c r="O1172" s="41"/>
      <c r="P1172" s="41"/>
      <c r="Q1172" s="41"/>
      <c r="R1172" s="41"/>
      <c r="S1172" s="41"/>
    </row>
    <row r="1173" spans="1:19" s="14" customFormat="1" x14ac:dyDescent="0.2">
      <c r="A1173" s="33"/>
      <c r="B1173" s="31"/>
      <c r="C1173" s="31"/>
      <c r="D1173" s="31"/>
      <c r="E1173" s="31"/>
      <c r="F1173" s="31"/>
      <c r="G1173" s="31"/>
      <c r="H1173" s="31"/>
      <c r="I1173" s="31"/>
      <c r="K1173" s="41"/>
      <c r="L1173" s="41"/>
      <c r="M1173" s="41"/>
      <c r="N1173" s="41"/>
      <c r="O1173" s="41"/>
      <c r="P1173" s="41"/>
      <c r="Q1173" s="41"/>
      <c r="R1173" s="41"/>
      <c r="S1173" s="41"/>
    </row>
    <row r="1174" spans="1:19" s="14" customFormat="1" x14ac:dyDescent="0.2">
      <c r="A1174" s="33"/>
      <c r="B1174" s="31"/>
      <c r="C1174" s="31"/>
      <c r="D1174" s="31"/>
      <c r="E1174" s="31"/>
      <c r="F1174" s="31"/>
      <c r="G1174" s="31"/>
      <c r="H1174" s="31"/>
      <c r="I1174" s="31"/>
      <c r="K1174" s="41"/>
      <c r="L1174" s="41"/>
      <c r="M1174" s="41"/>
      <c r="N1174" s="41"/>
      <c r="O1174" s="41"/>
      <c r="P1174" s="41"/>
      <c r="Q1174" s="41"/>
      <c r="R1174" s="41"/>
      <c r="S1174" s="41"/>
    </row>
    <row r="1175" spans="1:19" s="14" customFormat="1" x14ac:dyDescent="0.2">
      <c r="A1175" s="33"/>
      <c r="B1175" s="31"/>
      <c r="C1175" s="31"/>
      <c r="D1175" s="31"/>
      <c r="E1175" s="31"/>
      <c r="F1175" s="31"/>
      <c r="G1175" s="31"/>
      <c r="H1175" s="31"/>
      <c r="I1175" s="31"/>
      <c r="K1175" s="41"/>
      <c r="L1175" s="41"/>
      <c r="M1175" s="41"/>
      <c r="N1175" s="41"/>
      <c r="O1175" s="41"/>
      <c r="P1175" s="41"/>
      <c r="Q1175" s="41"/>
      <c r="R1175" s="41"/>
      <c r="S1175" s="41"/>
    </row>
    <row r="1176" spans="1:19" s="14" customFormat="1" x14ac:dyDescent="0.2">
      <c r="A1176" s="33"/>
      <c r="B1176" s="31"/>
      <c r="C1176" s="31"/>
      <c r="D1176" s="31"/>
      <c r="E1176" s="31"/>
      <c r="F1176" s="31"/>
      <c r="G1176" s="31"/>
      <c r="H1176" s="31"/>
      <c r="I1176" s="31"/>
      <c r="K1176" s="41"/>
      <c r="L1176" s="41"/>
      <c r="M1176" s="41"/>
      <c r="N1176" s="41"/>
      <c r="O1176" s="41"/>
      <c r="P1176" s="41"/>
      <c r="Q1176" s="41"/>
      <c r="R1176" s="41"/>
      <c r="S1176" s="41"/>
    </row>
    <row r="1177" spans="1:19" s="14" customFormat="1" x14ac:dyDescent="0.2">
      <c r="A1177" s="33"/>
      <c r="B1177" s="31"/>
      <c r="C1177" s="31"/>
      <c r="D1177" s="31"/>
      <c r="E1177" s="31"/>
      <c r="F1177" s="31"/>
      <c r="G1177" s="31"/>
      <c r="H1177" s="31"/>
      <c r="I1177" s="31"/>
      <c r="K1177" s="41"/>
      <c r="L1177" s="41"/>
      <c r="M1177" s="41"/>
      <c r="N1177" s="41"/>
      <c r="O1177" s="41"/>
      <c r="P1177" s="41"/>
      <c r="Q1177" s="41"/>
      <c r="R1177" s="41"/>
      <c r="S1177" s="41"/>
    </row>
    <row r="1178" spans="1:19" s="14" customFormat="1" x14ac:dyDescent="0.2">
      <c r="A1178" s="33"/>
      <c r="B1178" s="31"/>
      <c r="C1178" s="31"/>
      <c r="D1178" s="31"/>
      <c r="E1178" s="31"/>
      <c r="F1178" s="31"/>
      <c r="G1178" s="31"/>
      <c r="H1178" s="31"/>
      <c r="I1178" s="31"/>
      <c r="K1178" s="41"/>
      <c r="L1178" s="41"/>
      <c r="M1178" s="41"/>
      <c r="N1178" s="41"/>
      <c r="O1178" s="41"/>
      <c r="P1178" s="41"/>
      <c r="Q1178" s="41"/>
      <c r="R1178" s="41"/>
      <c r="S1178" s="41"/>
    </row>
    <row r="1179" spans="1:19" s="14" customFormat="1" x14ac:dyDescent="0.2">
      <c r="A1179" s="33"/>
      <c r="B1179" s="31"/>
      <c r="C1179" s="31"/>
      <c r="D1179" s="31"/>
      <c r="E1179" s="31"/>
      <c r="F1179" s="31"/>
      <c r="G1179" s="31"/>
      <c r="H1179" s="31"/>
      <c r="I1179" s="31"/>
      <c r="K1179" s="41"/>
      <c r="L1179" s="41"/>
      <c r="M1179" s="41"/>
      <c r="N1179" s="41"/>
      <c r="O1179" s="41"/>
      <c r="P1179" s="41"/>
      <c r="Q1179" s="41"/>
      <c r="R1179" s="41"/>
      <c r="S1179" s="41"/>
    </row>
    <row r="1180" spans="1:19" s="14" customFormat="1" x14ac:dyDescent="0.2">
      <c r="A1180" s="33"/>
      <c r="B1180" s="31"/>
      <c r="C1180" s="31"/>
      <c r="D1180" s="31"/>
      <c r="E1180" s="31"/>
      <c r="F1180" s="31"/>
      <c r="G1180" s="31"/>
      <c r="H1180" s="31"/>
      <c r="I1180" s="31"/>
      <c r="K1180" s="41"/>
      <c r="L1180" s="41"/>
      <c r="M1180" s="41"/>
      <c r="N1180" s="41"/>
      <c r="O1180" s="41"/>
      <c r="P1180" s="41"/>
      <c r="Q1180" s="41"/>
      <c r="R1180" s="41"/>
      <c r="S1180" s="41"/>
    </row>
    <row r="1181" spans="1:19" s="14" customFormat="1" x14ac:dyDescent="0.2">
      <c r="A1181" s="33"/>
      <c r="B1181" s="31"/>
      <c r="C1181" s="31"/>
      <c r="D1181" s="31"/>
      <c r="E1181" s="31"/>
      <c r="F1181" s="31"/>
      <c r="G1181" s="31"/>
      <c r="H1181" s="31"/>
      <c r="I1181" s="31"/>
      <c r="K1181" s="41"/>
      <c r="L1181" s="41"/>
      <c r="M1181" s="41"/>
      <c r="N1181" s="41"/>
      <c r="O1181" s="41"/>
      <c r="P1181" s="41"/>
      <c r="Q1181" s="41"/>
      <c r="R1181" s="41"/>
      <c r="S1181" s="41"/>
    </row>
    <row r="1182" spans="1:19" s="14" customFormat="1" x14ac:dyDescent="0.2">
      <c r="A1182" s="33"/>
      <c r="B1182" s="31"/>
      <c r="C1182" s="31"/>
      <c r="D1182" s="31"/>
      <c r="E1182" s="31"/>
      <c r="F1182" s="31"/>
      <c r="G1182" s="31"/>
      <c r="H1182" s="31"/>
      <c r="I1182" s="31"/>
      <c r="K1182" s="41"/>
      <c r="L1182" s="41"/>
      <c r="M1182" s="41"/>
      <c r="N1182" s="41"/>
      <c r="O1182" s="41"/>
      <c r="P1182" s="41"/>
      <c r="Q1182" s="41"/>
      <c r="R1182" s="41"/>
      <c r="S1182" s="41"/>
    </row>
    <row r="1183" spans="1:19" s="14" customFormat="1" x14ac:dyDescent="0.2">
      <c r="A1183" s="33"/>
      <c r="B1183" s="31"/>
      <c r="C1183" s="31"/>
      <c r="D1183" s="31"/>
      <c r="E1183" s="31"/>
      <c r="F1183" s="31"/>
      <c r="G1183" s="31"/>
      <c r="H1183" s="31"/>
      <c r="I1183" s="31"/>
      <c r="K1183" s="41"/>
      <c r="L1183" s="41"/>
      <c r="M1183" s="41"/>
      <c r="N1183" s="41"/>
      <c r="O1183" s="41"/>
      <c r="P1183" s="41"/>
      <c r="Q1183" s="41"/>
      <c r="R1183" s="41"/>
      <c r="S1183" s="41"/>
    </row>
    <row r="1184" spans="1:19" s="14" customFormat="1" x14ac:dyDescent="0.2">
      <c r="A1184" s="33"/>
      <c r="B1184" s="31"/>
      <c r="C1184" s="31"/>
      <c r="D1184" s="31"/>
      <c r="E1184" s="31"/>
      <c r="F1184" s="31"/>
      <c r="G1184" s="31"/>
      <c r="H1184" s="31"/>
      <c r="I1184" s="31"/>
      <c r="K1184" s="41"/>
      <c r="L1184" s="41"/>
      <c r="M1184" s="41"/>
      <c r="N1184" s="41"/>
      <c r="O1184" s="41"/>
      <c r="P1184" s="41"/>
      <c r="Q1184" s="41"/>
      <c r="R1184" s="41"/>
      <c r="S1184" s="41"/>
    </row>
    <row r="1185" spans="1:19" s="14" customFormat="1" x14ac:dyDescent="0.2">
      <c r="A1185" s="33"/>
      <c r="B1185" s="31"/>
      <c r="C1185" s="31"/>
      <c r="D1185" s="31"/>
      <c r="E1185" s="31"/>
      <c r="F1185" s="31"/>
      <c r="G1185" s="31"/>
      <c r="H1185" s="31"/>
      <c r="I1185" s="31"/>
      <c r="K1185" s="41"/>
      <c r="L1185" s="41"/>
      <c r="M1185" s="41"/>
      <c r="N1185" s="41"/>
      <c r="O1185" s="41"/>
      <c r="P1185" s="41"/>
      <c r="Q1185" s="41"/>
      <c r="R1185" s="41"/>
      <c r="S1185" s="41"/>
    </row>
    <row r="1186" spans="1:19" s="14" customFormat="1" x14ac:dyDescent="0.2">
      <c r="A1186" s="33"/>
      <c r="B1186" s="31"/>
      <c r="C1186" s="31"/>
      <c r="D1186" s="31"/>
      <c r="E1186" s="31"/>
      <c r="F1186" s="31"/>
      <c r="G1186" s="31"/>
      <c r="H1186" s="31"/>
      <c r="I1186" s="31"/>
      <c r="K1186" s="41"/>
      <c r="L1186" s="41"/>
      <c r="M1186" s="41"/>
      <c r="N1186" s="41"/>
      <c r="O1186" s="41"/>
      <c r="P1186" s="41"/>
      <c r="Q1186" s="41"/>
      <c r="R1186" s="41"/>
      <c r="S1186" s="41"/>
    </row>
    <row r="1187" spans="1:19" s="14" customFormat="1" x14ac:dyDescent="0.2">
      <c r="A1187" s="33"/>
      <c r="B1187" s="31"/>
      <c r="C1187" s="31"/>
      <c r="D1187" s="31"/>
      <c r="E1187" s="31"/>
      <c r="F1187" s="31"/>
      <c r="G1187" s="31"/>
      <c r="H1187" s="31"/>
      <c r="I1187" s="31"/>
      <c r="K1187" s="41"/>
      <c r="L1187" s="41"/>
      <c r="M1187" s="41"/>
      <c r="N1187" s="41"/>
      <c r="O1187" s="41"/>
      <c r="P1187" s="41"/>
      <c r="Q1187" s="41"/>
      <c r="R1187" s="41"/>
      <c r="S1187" s="41"/>
    </row>
    <row r="1188" spans="1:19" s="14" customFormat="1" x14ac:dyDescent="0.2">
      <c r="A1188" s="33"/>
      <c r="B1188" s="31"/>
      <c r="C1188" s="31"/>
      <c r="D1188" s="31"/>
      <c r="E1188" s="31"/>
      <c r="F1188" s="31"/>
      <c r="G1188" s="31"/>
      <c r="H1188" s="31"/>
      <c r="I1188" s="31"/>
      <c r="K1188" s="41"/>
      <c r="L1188" s="41"/>
      <c r="M1188" s="41"/>
      <c r="N1188" s="41"/>
      <c r="O1188" s="41"/>
      <c r="P1188" s="41"/>
      <c r="Q1188" s="41"/>
      <c r="R1188" s="41"/>
      <c r="S1188" s="41"/>
    </row>
    <row r="1189" spans="1:19" s="14" customFormat="1" x14ac:dyDescent="0.2">
      <c r="A1189" s="33"/>
      <c r="B1189" s="31"/>
      <c r="C1189" s="31"/>
      <c r="D1189" s="31"/>
      <c r="E1189" s="31"/>
      <c r="F1189" s="31"/>
      <c r="G1189" s="31"/>
      <c r="H1189" s="31"/>
      <c r="I1189" s="31"/>
      <c r="K1189" s="41"/>
      <c r="L1189" s="41"/>
      <c r="M1189" s="41"/>
      <c r="N1189" s="41"/>
      <c r="O1189" s="41"/>
      <c r="P1189" s="41"/>
      <c r="Q1189" s="41"/>
      <c r="R1189" s="41"/>
      <c r="S1189" s="41"/>
    </row>
    <row r="1190" spans="1:19" s="14" customFormat="1" x14ac:dyDescent="0.2">
      <c r="A1190" s="33"/>
      <c r="B1190" s="31"/>
      <c r="C1190" s="31"/>
      <c r="D1190" s="31"/>
      <c r="E1190" s="31"/>
      <c r="F1190" s="31"/>
      <c r="G1190" s="31"/>
      <c r="H1190" s="31"/>
      <c r="I1190" s="31"/>
      <c r="K1190" s="41"/>
      <c r="L1190" s="41"/>
      <c r="M1190" s="41"/>
      <c r="N1190" s="41"/>
      <c r="O1190" s="41"/>
      <c r="P1190" s="41"/>
      <c r="Q1190" s="41"/>
      <c r="R1190" s="41"/>
      <c r="S1190" s="41"/>
    </row>
    <row r="1191" spans="1:19" s="14" customFormat="1" x14ac:dyDescent="0.2">
      <c r="A1191" s="33"/>
      <c r="B1191" s="31"/>
      <c r="C1191" s="31"/>
      <c r="D1191" s="31"/>
      <c r="E1191" s="31"/>
      <c r="F1191" s="31"/>
      <c r="G1191" s="31"/>
      <c r="H1191" s="31"/>
      <c r="I1191" s="31"/>
      <c r="K1191" s="41"/>
      <c r="L1191" s="41"/>
      <c r="M1191" s="41"/>
      <c r="N1191" s="41"/>
      <c r="O1191" s="41"/>
      <c r="P1191" s="41"/>
      <c r="Q1191" s="41"/>
      <c r="R1191" s="41"/>
      <c r="S1191" s="41"/>
    </row>
    <row r="1192" spans="1:19" s="14" customFormat="1" x14ac:dyDescent="0.2">
      <c r="A1192" s="33"/>
      <c r="B1192" s="31"/>
      <c r="C1192" s="31"/>
      <c r="D1192" s="31"/>
      <c r="E1192" s="31"/>
      <c r="F1192" s="31"/>
      <c r="G1192" s="31"/>
      <c r="H1192" s="31"/>
      <c r="I1192" s="31"/>
      <c r="K1192" s="41"/>
      <c r="L1192" s="41"/>
      <c r="M1192" s="41"/>
      <c r="N1192" s="41"/>
      <c r="O1192" s="41"/>
      <c r="P1192" s="41"/>
      <c r="Q1192" s="41"/>
      <c r="R1192" s="41"/>
      <c r="S1192" s="41"/>
    </row>
    <row r="1193" spans="1:19" s="14" customFormat="1" x14ac:dyDescent="0.2">
      <c r="A1193" s="33"/>
      <c r="B1193" s="31"/>
      <c r="C1193" s="31"/>
      <c r="D1193" s="31"/>
      <c r="E1193" s="31"/>
      <c r="F1193" s="31"/>
      <c r="G1193" s="31"/>
      <c r="H1193" s="31"/>
      <c r="I1193" s="31"/>
      <c r="K1193" s="41"/>
      <c r="L1193" s="41"/>
      <c r="M1193" s="41"/>
      <c r="N1193" s="41"/>
      <c r="O1193" s="41"/>
      <c r="P1193" s="41"/>
      <c r="Q1193" s="41"/>
      <c r="R1193" s="41"/>
      <c r="S1193" s="41"/>
    </row>
    <row r="1194" spans="1:19" s="14" customFormat="1" x14ac:dyDescent="0.2">
      <c r="A1194" s="33"/>
      <c r="B1194" s="31"/>
      <c r="C1194" s="31"/>
      <c r="D1194" s="31"/>
      <c r="E1194" s="31"/>
      <c r="F1194" s="31"/>
      <c r="G1194" s="31"/>
      <c r="H1194" s="31"/>
      <c r="I1194" s="31"/>
      <c r="K1194" s="41"/>
      <c r="L1194" s="41"/>
      <c r="M1194" s="41"/>
      <c r="N1194" s="41"/>
      <c r="O1194" s="41"/>
      <c r="P1194" s="41"/>
      <c r="Q1194" s="41"/>
      <c r="R1194" s="41"/>
      <c r="S1194" s="41"/>
    </row>
    <row r="1195" spans="1:19" s="14" customFormat="1" x14ac:dyDescent="0.2">
      <c r="A1195" s="33"/>
      <c r="B1195" s="31"/>
      <c r="C1195" s="31"/>
      <c r="D1195" s="31"/>
      <c r="E1195" s="31"/>
      <c r="F1195" s="31"/>
      <c r="G1195" s="31"/>
      <c r="H1195" s="31"/>
      <c r="I1195" s="31"/>
      <c r="K1195" s="41"/>
      <c r="L1195" s="41"/>
      <c r="M1195" s="41"/>
      <c r="N1195" s="41"/>
      <c r="O1195" s="41"/>
      <c r="P1195" s="41"/>
      <c r="Q1195" s="41"/>
      <c r="R1195" s="41"/>
      <c r="S1195" s="41"/>
    </row>
    <row r="1196" spans="1:19" s="14" customFormat="1" x14ac:dyDescent="0.2">
      <c r="A1196" s="33"/>
      <c r="B1196" s="31"/>
      <c r="C1196" s="31"/>
      <c r="D1196" s="31"/>
      <c r="E1196" s="31"/>
      <c r="F1196" s="31"/>
      <c r="G1196" s="31"/>
      <c r="H1196" s="31"/>
      <c r="I1196" s="31"/>
      <c r="K1196" s="41"/>
      <c r="L1196" s="41"/>
      <c r="M1196" s="41"/>
      <c r="N1196" s="41"/>
      <c r="O1196" s="41"/>
      <c r="P1196" s="41"/>
      <c r="Q1196" s="41"/>
      <c r="R1196" s="41"/>
      <c r="S1196" s="41"/>
    </row>
    <row r="1197" spans="1:19" s="14" customFormat="1" x14ac:dyDescent="0.2">
      <c r="A1197" s="33"/>
      <c r="B1197" s="31"/>
      <c r="C1197" s="31"/>
      <c r="D1197" s="31"/>
      <c r="E1197" s="31"/>
      <c r="F1197" s="31"/>
      <c r="G1197" s="31"/>
      <c r="H1197" s="31"/>
      <c r="I1197" s="31"/>
      <c r="K1197" s="41"/>
      <c r="L1197" s="41"/>
      <c r="M1197" s="41"/>
      <c r="N1197" s="41"/>
      <c r="O1197" s="41"/>
      <c r="P1197" s="41"/>
      <c r="Q1197" s="41"/>
      <c r="R1197" s="41"/>
      <c r="S1197" s="41"/>
    </row>
    <row r="1198" spans="1:19" s="14" customFormat="1" x14ac:dyDescent="0.2">
      <c r="A1198" s="33"/>
      <c r="B1198" s="31"/>
      <c r="C1198" s="31"/>
      <c r="D1198" s="31"/>
      <c r="E1198" s="31"/>
      <c r="F1198" s="31"/>
      <c r="G1198" s="31"/>
      <c r="H1198" s="31"/>
      <c r="I1198" s="31"/>
      <c r="K1198" s="41"/>
      <c r="L1198" s="41"/>
      <c r="M1198" s="41"/>
      <c r="N1198" s="41"/>
      <c r="O1198" s="41"/>
      <c r="P1198" s="41"/>
      <c r="Q1198" s="41"/>
      <c r="R1198" s="41"/>
      <c r="S1198" s="41"/>
    </row>
    <row r="1199" spans="1:19" s="14" customFormat="1" x14ac:dyDescent="0.2">
      <c r="A1199" s="33"/>
      <c r="B1199" s="31"/>
      <c r="C1199" s="31"/>
      <c r="D1199" s="31"/>
      <c r="E1199" s="31"/>
      <c r="F1199" s="31"/>
      <c r="G1199" s="31"/>
      <c r="H1199" s="31"/>
      <c r="I1199" s="31"/>
      <c r="K1199" s="41"/>
      <c r="L1199" s="41"/>
      <c r="M1199" s="41"/>
      <c r="N1199" s="41"/>
      <c r="O1199" s="41"/>
      <c r="P1199" s="41"/>
      <c r="Q1199" s="41"/>
      <c r="R1199" s="41"/>
      <c r="S1199" s="41"/>
    </row>
    <row r="1200" spans="1:19" s="14" customFormat="1" x14ac:dyDescent="0.2">
      <c r="A1200" s="33"/>
      <c r="B1200" s="31"/>
      <c r="C1200" s="31"/>
      <c r="D1200" s="31"/>
      <c r="E1200" s="31"/>
      <c r="F1200" s="31"/>
      <c r="G1200" s="31"/>
      <c r="H1200" s="31"/>
      <c r="I1200" s="31"/>
      <c r="K1200" s="41"/>
      <c r="L1200" s="41"/>
      <c r="M1200" s="41"/>
      <c r="N1200" s="41"/>
      <c r="O1200" s="41"/>
      <c r="P1200" s="41"/>
      <c r="Q1200" s="41"/>
      <c r="R1200" s="41"/>
      <c r="S1200" s="41"/>
    </row>
    <row r="1201" spans="1:19" s="14" customFormat="1" x14ac:dyDescent="0.2">
      <c r="A1201" s="33"/>
      <c r="B1201" s="31"/>
      <c r="C1201" s="31"/>
      <c r="D1201" s="31"/>
      <c r="E1201" s="31"/>
      <c r="F1201" s="31"/>
      <c r="G1201" s="31"/>
      <c r="H1201" s="31"/>
      <c r="I1201" s="31"/>
      <c r="K1201" s="41"/>
      <c r="L1201" s="41"/>
      <c r="M1201" s="41"/>
      <c r="N1201" s="41"/>
      <c r="O1201" s="41"/>
      <c r="P1201" s="41"/>
      <c r="Q1201" s="41"/>
      <c r="R1201" s="41"/>
      <c r="S1201" s="41"/>
    </row>
    <row r="1202" spans="1:19" s="14" customFormat="1" x14ac:dyDescent="0.2">
      <c r="A1202" s="33"/>
      <c r="B1202" s="31"/>
      <c r="C1202" s="31"/>
      <c r="D1202" s="31"/>
      <c r="E1202" s="31"/>
      <c r="F1202" s="31"/>
      <c r="G1202" s="31"/>
      <c r="H1202" s="31"/>
      <c r="I1202" s="31"/>
      <c r="K1202" s="41"/>
      <c r="L1202" s="41"/>
      <c r="M1202" s="41"/>
      <c r="N1202" s="41"/>
      <c r="O1202" s="41"/>
      <c r="P1202" s="41"/>
      <c r="Q1202" s="41"/>
      <c r="R1202" s="41"/>
      <c r="S1202" s="41"/>
    </row>
    <row r="1203" spans="1:19" s="14" customFormat="1" x14ac:dyDescent="0.2">
      <c r="A1203" s="33"/>
      <c r="B1203" s="31"/>
      <c r="C1203" s="31"/>
      <c r="D1203" s="31"/>
      <c r="E1203" s="31"/>
      <c r="F1203" s="31"/>
      <c r="G1203" s="31"/>
      <c r="H1203" s="31"/>
      <c r="I1203" s="31"/>
      <c r="K1203" s="41"/>
      <c r="L1203" s="41"/>
      <c r="M1203" s="41"/>
      <c r="N1203" s="41"/>
      <c r="O1203" s="41"/>
      <c r="P1203" s="41"/>
      <c r="Q1203" s="41"/>
      <c r="R1203" s="41"/>
      <c r="S1203" s="41"/>
    </row>
    <row r="1204" spans="1:19" s="14" customFormat="1" x14ac:dyDescent="0.2">
      <c r="A1204" s="33"/>
      <c r="B1204" s="31"/>
      <c r="C1204" s="31"/>
      <c r="D1204" s="31"/>
      <c r="E1204" s="31"/>
      <c r="F1204" s="31"/>
      <c r="G1204" s="31"/>
      <c r="H1204" s="31"/>
      <c r="I1204" s="31"/>
      <c r="K1204" s="41"/>
      <c r="L1204" s="41"/>
      <c r="M1204" s="41"/>
      <c r="N1204" s="41"/>
      <c r="O1204" s="41"/>
      <c r="P1204" s="41"/>
      <c r="Q1204" s="41"/>
      <c r="R1204" s="41"/>
      <c r="S1204" s="41"/>
    </row>
    <row r="1205" spans="1:19" s="14" customFormat="1" x14ac:dyDescent="0.2">
      <c r="A1205" s="33"/>
      <c r="B1205" s="31"/>
      <c r="C1205" s="31"/>
      <c r="D1205" s="31"/>
      <c r="E1205" s="31"/>
      <c r="F1205" s="31"/>
      <c r="G1205" s="31"/>
      <c r="H1205" s="31"/>
      <c r="I1205" s="31"/>
      <c r="K1205" s="41"/>
      <c r="L1205" s="41"/>
      <c r="M1205" s="41"/>
      <c r="N1205" s="41"/>
      <c r="O1205" s="41"/>
      <c r="P1205" s="41"/>
      <c r="Q1205" s="41"/>
      <c r="R1205" s="41"/>
      <c r="S1205" s="41"/>
    </row>
    <row r="1206" spans="1:19" s="14" customFormat="1" x14ac:dyDescent="0.2">
      <c r="A1206" s="33"/>
      <c r="B1206" s="31"/>
      <c r="C1206" s="31"/>
      <c r="D1206" s="31"/>
      <c r="E1206" s="31"/>
      <c r="F1206" s="31"/>
      <c r="G1206" s="31"/>
      <c r="H1206" s="31"/>
      <c r="I1206" s="31"/>
      <c r="K1206" s="41"/>
      <c r="L1206" s="41"/>
      <c r="M1206" s="41"/>
      <c r="N1206" s="41"/>
      <c r="O1206" s="41"/>
      <c r="P1206" s="41"/>
      <c r="Q1206" s="41"/>
      <c r="R1206" s="41"/>
      <c r="S1206" s="41"/>
    </row>
    <row r="1207" spans="1:19" s="14" customFormat="1" x14ac:dyDescent="0.2">
      <c r="A1207" s="33"/>
      <c r="B1207" s="31"/>
      <c r="C1207" s="31"/>
      <c r="D1207" s="31"/>
      <c r="E1207" s="31"/>
      <c r="F1207" s="31"/>
      <c r="G1207" s="31"/>
      <c r="H1207" s="31"/>
      <c r="I1207" s="31"/>
      <c r="K1207" s="41"/>
      <c r="L1207" s="41"/>
      <c r="M1207" s="41"/>
      <c r="N1207" s="41"/>
      <c r="O1207" s="41"/>
      <c r="P1207" s="41"/>
      <c r="Q1207" s="41"/>
      <c r="R1207" s="41"/>
      <c r="S1207" s="41"/>
    </row>
    <row r="1208" spans="1:19" s="14" customFormat="1" x14ac:dyDescent="0.2">
      <c r="A1208" s="33"/>
      <c r="B1208" s="31"/>
      <c r="C1208" s="31"/>
      <c r="D1208" s="31"/>
      <c r="E1208" s="31"/>
      <c r="F1208" s="31"/>
      <c r="G1208" s="31"/>
      <c r="H1208" s="31"/>
      <c r="I1208" s="31"/>
      <c r="K1208" s="41"/>
      <c r="L1208" s="41"/>
      <c r="M1208" s="41"/>
      <c r="N1208" s="41"/>
      <c r="O1208" s="41"/>
      <c r="P1208" s="41"/>
      <c r="Q1208" s="41"/>
      <c r="R1208" s="41"/>
      <c r="S1208" s="41"/>
    </row>
    <row r="1209" spans="1:19" s="14" customFormat="1" x14ac:dyDescent="0.2">
      <c r="A1209" s="33"/>
      <c r="B1209" s="31"/>
      <c r="C1209" s="31"/>
      <c r="D1209" s="31"/>
      <c r="E1209" s="31"/>
      <c r="F1209" s="31"/>
      <c r="G1209" s="31"/>
      <c r="H1209" s="31"/>
      <c r="I1209" s="31"/>
      <c r="K1209" s="41"/>
      <c r="L1209" s="41"/>
      <c r="M1209" s="41"/>
      <c r="N1209" s="41"/>
      <c r="O1209" s="41"/>
      <c r="P1209" s="41"/>
      <c r="Q1209" s="41"/>
      <c r="R1209" s="41"/>
      <c r="S1209" s="41"/>
    </row>
    <row r="1210" spans="1:19" s="14" customFormat="1" x14ac:dyDescent="0.2">
      <c r="A1210" s="33"/>
      <c r="B1210" s="31"/>
      <c r="C1210" s="31"/>
      <c r="D1210" s="31"/>
      <c r="E1210" s="31"/>
      <c r="F1210" s="31"/>
      <c r="G1210" s="31"/>
      <c r="H1210" s="31"/>
      <c r="I1210" s="31"/>
      <c r="K1210" s="41"/>
      <c r="L1210" s="41"/>
      <c r="M1210" s="41"/>
      <c r="N1210" s="41"/>
      <c r="O1210" s="41"/>
      <c r="P1210" s="41"/>
      <c r="Q1210" s="41"/>
      <c r="R1210" s="41"/>
      <c r="S1210" s="41"/>
    </row>
    <row r="1211" spans="1:19" s="14" customFormat="1" x14ac:dyDescent="0.2">
      <c r="A1211" s="33"/>
      <c r="B1211" s="31"/>
      <c r="C1211" s="31"/>
      <c r="D1211" s="31"/>
      <c r="E1211" s="31"/>
      <c r="F1211" s="31"/>
      <c r="G1211" s="31"/>
      <c r="H1211" s="31"/>
      <c r="I1211" s="31"/>
      <c r="K1211" s="41"/>
      <c r="L1211" s="41"/>
      <c r="M1211" s="41"/>
      <c r="N1211" s="41"/>
      <c r="O1211" s="41"/>
      <c r="P1211" s="41"/>
      <c r="Q1211" s="41"/>
      <c r="R1211" s="41"/>
      <c r="S1211" s="41"/>
    </row>
    <row r="1212" spans="1:19" s="14" customFormat="1" x14ac:dyDescent="0.2">
      <c r="A1212" s="33"/>
      <c r="B1212" s="31"/>
      <c r="C1212" s="31"/>
      <c r="D1212" s="31"/>
      <c r="E1212" s="31"/>
      <c r="F1212" s="31"/>
      <c r="G1212" s="31"/>
      <c r="H1212" s="31"/>
      <c r="I1212" s="31"/>
      <c r="K1212" s="41"/>
      <c r="L1212" s="41"/>
      <c r="M1212" s="41"/>
      <c r="N1212" s="41"/>
      <c r="O1212" s="41"/>
      <c r="P1212" s="41"/>
      <c r="Q1212" s="41"/>
      <c r="R1212" s="41"/>
      <c r="S1212" s="41"/>
    </row>
    <row r="1213" spans="1:19" s="14" customFormat="1" x14ac:dyDescent="0.2">
      <c r="A1213" s="33"/>
      <c r="B1213" s="31"/>
      <c r="C1213" s="31"/>
      <c r="D1213" s="31"/>
      <c r="E1213" s="31"/>
      <c r="F1213" s="31"/>
      <c r="G1213" s="31"/>
      <c r="H1213" s="31"/>
      <c r="I1213" s="31"/>
      <c r="K1213" s="41"/>
      <c r="L1213" s="41"/>
      <c r="M1213" s="41"/>
      <c r="N1213" s="41"/>
      <c r="O1213" s="41"/>
      <c r="P1213" s="41"/>
      <c r="Q1213" s="41"/>
      <c r="R1213" s="41"/>
      <c r="S1213" s="41"/>
    </row>
    <row r="1214" spans="1:19" s="14" customFormat="1" x14ac:dyDescent="0.2">
      <c r="A1214" s="33"/>
      <c r="B1214" s="31"/>
      <c r="C1214" s="31"/>
      <c r="D1214" s="31"/>
      <c r="E1214" s="31"/>
      <c r="F1214" s="31"/>
      <c r="G1214" s="31"/>
      <c r="H1214" s="31"/>
      <c r="I1214" s="31"/>
      <c r="K1214" s="41"/>
      <c r="L1214" s="41"/>
      <c r="M1214" s="41"/>
      <c r="N1214" s="41"/>
      <c r="O1214" s="41"/>
      <c r="P1214" s="41"/>
      <c r="Q1214" s="41"/>
      <c r="R1214" s="41"/>
      <c r="S1214" s="41"/>
    </row>
    <row r="1215" spans="1:19" s="14" customFormat="1" x14ac:dyDescent="0.2">
      <c r="A1215" s="33"/>
      <c r="B1215" s="31"/>
      <c r="C1215" s="31"/>
      <c r="D1215" s="31"/>
      <c r="E1215" s="31"/>
      <c r="F1215" s="31"/>
      <c r="G1215" s="31"/>
      <c r="H1215" s="31"/>
      <c r="I1215" s="31"/>
      <c r="K1215" s="41"/>
      <c r="L1215" s="41"/>
      <c r="M1215" s="41"/>
      <c r="N1215" s="41"/>
      <c r="O1215" s="41"/>
      <c r="P1215" s="41"/>
      <c r="Q1215" s="41"/>
      <c r="R1215" s="41"/>
      <c r="S1215" s="41"/>
    </row>
    <row r="1216" spans="1:19" s="14" customFormat="1" x14ac:dyDescent="0.2">
      <c r="A1216" s="33"/>
      <c r="B1216" s="31"/>
      <c r="C1216" s="31"/>
      <c r="D1216" s="31"/>
      <c r="E1216" s="31"/>
      <c r="F1216" s="31"/>
      <c r="G1216" s="31"/>
      <c r="H1216" s="31"/>
      <c r="I1216" s="31"/>
      <c r="K1216" s="41"/>
      <c r="L1216" s="41"/>
      <c r="M1216" s="41"/>
      <c r="N1216" s="41"/>
      <c r="O1216" s="41"/>
      <c r="P1216" s="41"/>
      <c r="Q1216" s="41"/>
      <c r="R1216" s="41"/>
      <c r="S1216" s="41"/>
    </row>
    <row r="1217" spans="1:19" s="14" customFormat="1" x14ac:dyDescent="0.2">
      <c r="A1217" s="33"/>
      <c r="B1217" s="31"/>
      <c r="C1217" s="31"/>
      <c r="D1217" s="31"/>
      <c r="E1217" s="31"/>
      <c r="F1217" s="31"/>
      <c r="G1217" s="31"/>
      <c r="H1217" s="31"/>
      <c r="I1217" s="31"/>
      <c r="K1217" s="41"/>
      <c r="L1217" s="41"/>
      <c r="M1217" s="41"/>
      <c r="N1217" s="41"/>
      <c r="O1217" s="41"/>
      <c r="P1217" s="41"/>
      <c r="Q1217" s="41"/>
      <c r="R1217" s="41"/>
      <c r="S1217" s="41"/>
    </row>
    <row r="1218" spans="1:19" s="14" customFormat="1" x14ac:dyDescent="0.2">
      <c r="A1218" s="33"/>
      <c r="B1218" s="31"/>
      <c r="C1218" s="31"/>
      <c r="D1218" s="31"/>
      <c r="E1218" s="31"/>
      <c r="F1218" s="31"/>
      <c r="G1218" s="31"/>
      <c r="H1218" s="31"/>
      <c r="I1218" s="31"/>
      <c r="K1218" s="41"/>
      <c r="L1218" s="41"/>
      <c r="M1218" s="41"/>
      <c r="N1218" s="41"/>
      <c r="O1218" s="41"/>
      <c r="P1218" s="41"/>
      <c r="Q1218" s="41"/>
      <c r="R1218" s="41"/>
      <c r="S1218" s="41"/>
    </row>
    <row r="1219" spans="1:19" s="14" customFormat="1" x14ac:dyDescent="0.2">
      <c r="A1219" s="33"/>
      <c r="B1219" s="31"/>
      <c r="C1219" s="31"/>
      <c r="D1219" s="31"/>
      <c r="E1219" s="31"/>
      <c r="F1219" s="31"/>
      <c r="G1219" s="31"/>
      <c r="H1219" s="31"/>
      <c r="I1219" s="31"/>
      <c r="K1219" s="41"/>
      <c r="L1219" s="41"/>
      <c r="M1219" s="41"/>
      <c r="N1219" s="41"/>
      <c r="O1219" s="41"/>
      <c r="P1219" s="41"/>
      <c r="Q1219" s="41"/>
      <c r="R1219" s="41"/>
      <c r="S1219" s="41"/>
    </row>
    <row r="1220" spans="1:19" s="14" customFormat="1" x14ac:dyDescent="0.2">
      <c r="A1220" s="33"/>
      <c r="B1220" s="31"/>
      <c r="C1220" s="31"/>
      <c r="D1220" s="31"/>
      <c r="E1220" s="31"/>
      <c r="F1220" s="31"/>
      <c r="G1220" s="31"/>
      <c r="H1220" s="31"/>
      <c r="I1220" s="31"/>
      <c r="K1220" s="41"/>
      <c r="L1220" s="41"/>
      <c r="M1220" s="41"/>
      <c r="N1220" s="41"/>
      <c r="O1220" s="41"/>
      <c r="P1220" s="41"/>
      <c r="Q1220" s="41"/>
      <c r="R1220" s="41"/>
      <c r="S1220" s="41"/>
    </row>
    <row r="1221" spans="1:19" s="14" customFormat="1" x14ac:dyDescent="0.2">
      <c r="A1221" s="33"/>
      <c r="B1221" s="31"/>
      <c r="C1221" s="31"/>
      <c r="D1221" s="31"/>
      <c r="E1221" s="31"/>
      <c r="F1221" s="31"/>
      <c r="G1221" s="31"/>
      <c r="H1221" s="31"/>
      <c r="I1221" s="31"/>
      <c r="K1221" s="41"/>
      <c r="L1221" s="41"/>
      <c r="M1221" s="41"/>
      <c r="N1221" s="41"/>
      <c r="O1221" s="41"/>
      <c r="P1221" s="41"/>
      <c r="Q1221" s="41"/>
      <c r="R1221" s="41"/>
      <c r="S1221" s="41"/>
    </row>
    <row r="1222" spans="1:19" s="14" customFormat="1" x14ac:dyDescent="0.2">
      <c r="A1222" s="33"/>
      <c r="B1222" s="31"/>
      <c r="C1222" s="31"/>
      <c r="D1222" s="31"/>
      <c r="E1222" s="31"/>
      <c r="F1222" s="31"/>
      <c r="G1222" s="31"/>
      <c r="H1222" s="31"/>
      <c r="I1222" s="31"/>
      <c r="K1222" s="41"/>
      <c r="L1222" s="41"/>
      <c r="M1222" s="41"/>
      <c r="N1222" s="41"/>
      <c r="O1222" s="41"/>
      <c r="P1222" s="41"/>
      <c r="Q1222" s="41"/>
      <c r="R1222" s="41"/>
      <c r="S1222" s="41"/>
    </row>
    <row r="1223" spans="1:19" s="14" customFormat="1" x14ac:dyDescent="0.2">
      <c r="A1223" s="33"/>
      <c r="B1223" s="31"/>
      <c r="C1223" s="31"/>
      <c r="D1223" s="31"/>
      <c r="E1223" s="31"/>
      <c r="F1223" s="31"/>
      <c r="G1223" s="31"/>
      <c r="H1223" s="31"/>
      <c r="I1223" s="31"/>
      <c r="K1223" s="41"/>
      <c r="L1223" s="41"/>
      <c r="M1223" s="41"/>
      <c r="N1223" s="41"/>
      <c r="O1223" s="41"/>
      <c r="P1223" s="41"/>
      <c r="Q1223" s="41"/>
      <c r="R1223" s="41"/>
      <c r="S1223" s="41"/>
    </row>
    <row r="1224" spans="1:19" s="14" customFormat="1" x14ac:dyDescent="0.2">
      <c r="A1224" s="33"/>
      <c r="B1224" s="31"/>
      <c r="C1224" s="31"/>
      <c r="D1224" s="31"/>
      <c r="E1224" s="31"/>
      <c r="F1224" s="31"/>
      <c r="G1224" s="31"/>
      <c r="H1224" s="31"/>
      <c r="I1224" s="31"/>
      <c r="K1224" s="41"/>
      <c r="L1224" s="41"/>
      <c r="M1224" s="41"/>
      <c r="N1224" s="41"/>
      <c r="O1224" s="41"/>
      <c r="P1224" s="41"/>
      <c r="Q1224" s="41"/>
      <c r="R1224" s="41"/>
      <c r="S1224" s="41"/>
    </row>
    <row r="1225" spans="1:19" s="14" customFormat="1" x14ac:dyDescent="0.2">
      <c r="A1225" s="33"/>
      <c r="B1225" s="31"/>
      <c r="C1225" s="31"/>
      <c r="D1225" s="31"/>
      <c r="E1225" s="31"/>
      <c r="F1225" s="31"/>
      <c r="G1225" s="31"/>
      <c r="H1225" s="31"/>
      <c r="I1225" s="31"/>
      <c r="K1225" s="41"/>
      <c r="L1225" s="41"/>
      <c r="M1225" s="41"/>
      <c r="N1225" s="41"/>
      <c r="O1225" s="41"/>
      <c r="P1225" s="41"/>
      <c r="Q1225" s="41"/>
      <c r="R1225" s="41"/>
      <c r="S1225" s="41"/>
    </row>
    <row r="1226" spans="1:19" s="14" customFormat="1" x14ac:dyDescent="0.2">
      <c r="A1226" s="33"/>
      <c r="B1226" s="31"/>
      <c r="C1226" s="31"/>
      <c r="D1226" s="31"/>
      <c r="E1226" s="31"/>
      <c r="F1226" s="31"/>
      <c r="G1226" s="31"/>
      <c r="H1226" s="31"/>
      <c r="I1226" s="31"/>
      <c r="K1226" s="41"/>
      <c r="L1226" s="41"/>
      <c r="M1226" s="41"/>
      <c r="N1226" s="41"/>
      <c r="O1226" s="41"/>
      <c r="P1226" s="41"/>
      <c r="Q1226" s="41"/>
      <c r="R1226" s="41"/>
      <c r="S1226" s="41"/>
    </row>
    <row r="1227" spans="1:19" s="14" customFormat="1" x14ac:dyDescent="0.2">
      <c r="A1227" s="33"/>
      <c r="B1227" s="31"/>
      <c r="C1227" s="31"/>
      <c r="D1227" s="31"/>
      <c r="E1227" s="31"/>
      <c r="F1227" s="31"/>
      <c r="G1227" s="31"/>
      <c r="H1227" s="31"/>
      <c r="I1227" s="31"/>
      <c r="K1227" s="41"/>
      <c r="L1227" s="41"/>
      <c r="M1227" s="41"/>
      <c r="N1227" s="41"/>
      <c r="O1227" s="41"/>
      <c r="P1227" s="41"/>
      <c r="Q1227" s="41"/>
      <c r="R1227" s="41"/>
      <c r="S1227" s="41"/>
    </row>
    <row r="1228" spans="1:19" s="14" customFormat="1" x14ac:dyDescent="0.2">
      <c r="A1228" s="33"/>
      <c r="B1228" s="31"/>
      <c r="C1228" s="31"/>
      <c r="D1228" s="31"/>
      <c r="E1228" s="31"/>
      <c r="F1228" s="31"/>
      <c r="G1228" s="31"/>
      <c r="H1228" s="31"/>
      <c r="I1228" s="31"/>
      <c r="K1228" s="41"/>
      <c r="L1228" s="41"/>
      <c r="M1228" s="41"/>
      <c r="N1228" s="41"/>
      <c r="O1228" s="41"/>
      <c r="P1228" s="41"/>
      <c r="Q1228" s="41"/>
      <c r="R1228" s="41"/>
      <c r="S1228" s="41"/>
    </row>
    <row r="1229" spans="1:19" s="14" customFormat="1" x14ac:dyDescent="0.2">
      <c r="A1229" s="33"/>
      <c r="B1229" s="31"/>
      <c r="C1229" s="31"/>
      <c r="D1229" s="31"/>
      <c r="E1229" s="31"/>
      <c r="F1229" s="31"/>
      <c r="G1229" s="31"/>
      <c r="H1229" s="31"/>
      <c r="I1229" s="31"/>
      <c r="K1229" s="41"/>
      <c r="L1229" s="41"/>
      <c r="M1229" s="41"/>
      <c r="N1229" s="41"/>
      <c r="O1229" s="41"/>
      <c r="P1229" s="41"/>
      <c r="Q1229" s="41"/>
      <c r="R1229" s="41"/>
      <c r="S1229" s="41"/>
    </row>
    <row r="1230" spans="1:19" s="14" customFormat="1" x14ac:dyDescent="0.2">
      <c r="A1230" s="33"/>
      <c r="B1230" s="31"/>
      <c r="C1230" s="31"/>
      <c r="D1230" s="31"/>
      <c r="E1230" s="31"/>
      <c r="F1230" s="31"/>
      <c r="G1230" s="31"/>
      <c r="H1230" s="31"/>
      <c r="I1230" s="31"/>
      <c r="K1230" s="41"/>
      <c r="L1230" s="41"/>
      <c r="M1230" s="41"/>
      <c r="N1230" s="41"/>
      <c r="O1230" s="41"/>
      <c r="P1230" s="41"/>
      <c r="Q1230" s="41"/>
      <c r="R1230" s="41"/>
      <c r="S1230" s="41"/>
    </row>
    <row r="1231" spans="1:19" s="14" customFormat="1" x14ac:dyDescent="0.2">
      <c r="A1231" s="33"/>
      <c r="B1231" s="31"/>
      <c r="C1231" s="31"/>
      <c r="D1231" s="31"/>
      <c r="E1231" s="31"/>
      <c r="F1231" s="31"/>
      <c r="G1231" s="31"/>
      <c r="H1231" s="31"/>
      <c r="I1231" s="31"/>
      <c r="K1231" s="41"/>
      <c r="L1231" s="41"/>
      <c r="M1231" s="41"/>
      <c r="N1231" s="41"/>
      <c r="O1231" s="41"/>
      <c r="P1231" s="41"/>
      <c r="Q1231" s="41"/>
      <c r="R1231" s="41"/>
      <c r="S1231" s="41"/>
    </row>
    <row r="1232" spans="1:19" s="14" customFormat="1" x14ac:dyDescent="0.2">
      <c r="A1232" s="33"/>
      <c r="B1232" s="31"/>
      <c r="C1232" s="31"/>
      <c r="D1232" s="31"/>
      <c r="E1232" s="31"/>
      <c r="F1232" s="31"/>
      <c r="G1232" s="31"/>
      <c r="H1232" s="31"/>
      <c r="I1232" s="31"/>
      <c r="K1232" s="41"/>
      <c r="L1232" s="41"/>
      <c r="M1232" s="41"/>
      <c r="N1232" s="41"/>
      <c r="O1232" s="41"/>
      <c r="P1232" s="41"/>
      <c r="Q1232" s="41"/>
      <c r="R1232" s="41"/>
      <c r="S1232" s="41"/>
    </row>
    <row r="1233" spans="1:19" s="14" customFormat="1" x14ac:dyDescent="0.2">
      <c r="A1233" s="33"/>
      <c r="B1233" s="31"/>
      <c r="C1233" s="31"/>
      <c r="D1233" s="31"/>
      <c r="E1233" s="31"/>
      <c r="F1233" s="31"/>
      <c r="G1233" s="31"/>
      <c r="H1233" s="31"/>
      <c r="I1233" s="31"/>
      <c r="K1233" s="41"/>
      <c r="L1233" s="41"/>
      <c r="M1233" s="41"/>
      <c r="N1233" s="41"/>
      <c r="O1233" s="41"/>
      <c r="P1233" s="41"/>
      <c r="Q1233" s="41"/>
      <c r="R1233" s="41"/>
      <c r="S1233" s="41"/>
    </row>
    <row r="1234" spans="1:19" s="14" customFormat="1" x14ac:dyDescent="0.2">
      <c r="A1234" s="33"/>
      <c r="B1234" s="31"/>
      <c r="C1234" s="31"/>
      <c r="D1234" s="31"/>
      <c r="E1234" s="31"/>
      <c r="F1234" s="31"/>
      <c r="G1234" s="31"/>
      <c r="H1234" s="31"/>
      <c r="I1234" s="31"/>
      <c r="K1234" s="41"/>
      <c r="L1234" s="41"/>
      <c r="M1234" s="41"/>
      <c r="N1234" s="41"/>
      <c r="O1234" s="41"/>
      <c r="P1234" s="41"/>
      <c r="Q1234" s="41"/>
      <c r="R1234" s="41"/>
      <c r="S1234" s="41"/>
    </row>
    <row r="1235" spans="1:19" s="14" customFormat="1" x14ac:dyDescent="0.2">
      <c r="A1235" s="33"/>
      <c r="B1235" s="31"/>
      <c r="C1235" s="31"/>
      <c r="D1235" s="31"/>
      <c r="E1235" s="31"/>
      <c r="F1235" s="31"/>
      <c r="G1235" s="31"/>
      <c r="H1235" s="31"/>
      <c r="I1235" s="31"/>
      <c r="K1235" s="41"/>
      <c r="L1235" s="41"/>
      <c r="M1235" s="41"/>
      <c r="N1235" s="41"/>
      <c r="O1235" s="41"/>
      <c r="P1235" s="41"/>
      <c r="Q1235" s="41"/>
      <c r="R1235" s="41"/>
      <c r="S1235" s="41"/>
    </row>
    <row r="1236" spans="1:19" s="14" customFormat="1" x14ac:dyDescent="0.2">
      <c r="A1236" s="33"/>
      <c r="B1236" s="31"/>
      <c r="C1236" s="31"/>
      <c r="D1236" s="31"/>
      <c r="E1236" s="31"/>
      <c r="F1236" s="31"/>
      <c r="G1236" s="31"/>
      <c r="H1236" s="31"/>
      <c r="I1236" s="31"/>
      <c r="K1236" s="41"/>
      <c r="L1236" s="41"/>
      <c r="M1236" s="41"/>
      <c r="N1236" s="41"/>
      <c r="O1236" s="41"/>
      <c r="P1236" s="41"/>
      <c r="Q1236" s="41"/>
      <c r="R1236" s="41"/>
      <c r="S1236" s="41"/>
    </row>
    <row r="1237" spans="1:19" s="14" customFormat="1" x14ac:dyDescent="0.2">
      <c r="A1237" s="33"/>
      <c r="B1237" s="31"/>
      <c r="C1237" s="31"/>
      <c r="D1237" s="31"/>
      <c r="E1237" s="31"/>
      <c r="F1237" s="31"/>
      <c r="G1237" s="31"/>
      <c r="H1237" s="31"/>
      <c r="I1237" s="31"/>
      <c r="K1237" s="41"/>
      <c r="L1237" s="41"/>
      <c r="M1237" s="41"/>
      <c r="N1237" s="41"/>
      <c r="O1237" s="41"/>
      <c r="P1237" s="41"/>
      <c r="Q1237" s="41"/>
      <c r="R1237" s="41"/>
      <c r="S1237" s="41"/>
    </row>
    <row r="1238" spans="1:19" s="14" customFormat="1" x14ac:dyDescent="0.2">
      <c r="A1238" s="33"/>
      <c r="B1238" s="31"/>
      <c r="C1238" s="31"/>
      <c r="D1238" s="31"/>
      <c r="E1238" s="31"/>
      <c r="F1238" s="31"/>
      <c r="G1238" s="31"/>
      <c r="H1238" s="31"/>
      <c r="I1238" s="31"/>
      <c r="K1238" s="41"/>
      <c r="L1238" s="41"/>
      <c r="M1238" s="41"/>
      <c r="N1238" s="41"/>
      <c r="O1238" s="41"/>
      <c r="P1238" s="41"/>
      <c r="Q1238" s="41"/>
      <c r="R1238" s="41"/>
      <c r="S1238" s="41"/>
    </row>
    <row r="1239" spans="1:19" s="14" customFormat="1" x14ac:dyDescent="0.2">
      <c r="A1239" s="33"/>
      <c r="B1239" s="31"/>
      <c r="C1239" s="31"/>
      <c r="D1239" s="31"/>
      <c r="E1239" s="31"/>
      <c r="F1239" s="31"/>
      <c r="G1239" s="31"/>
      <c r="H1239" s="31"/>
      <c r="I1239" s="31"/>
      <c r="K1239" s="41"/>
      <c r="L1239" s="41"/>
      <c r="M1239" s="41"/>
      <c r="N1239" s="41"/>
      <c r="O1239" s="41"/>
      <c r="P1239" s="41"/>
      <c r="Q1239" s="41"/>
      <c r="R1239" s="41"/>
      <c r="S1239" s="41"/>
    </row>
    <row r="1240" spans="1:19" s="14" customFormat="1" x14ac:dyDescent="0.2">
      <c r="A1240" s="33"/>
      <c r="B1240" s="31"/>
      <c r="C1240" s="31"/>
      <c r="D1240" s="31"/>
      <c r="E1240" s="31"/>
      <c r="F1240" s="31"/>
      <c r="G1240" s="31"/>
      <c r="H1240" s="31"/>
      <c r="I1240" s="31"/>
      <c r="K1240" s="41"/>
      <c r="L1240" s="41"/>
      <c r="M1240" s="41"/>
      <c r="N1240" s="41"/>
      <c r="O1240" s="41"/>
      <c r="P1240" s="41"/>
      <c r="Q1240" s="41"/>
      <c r="R1240" s="41"/>
      <c r="S1240" s="41"/>
    </row>
    <row r="1241" spans="1:19" s="14" customFormat="1" x14ac:dyDescent="0.2">
      <c r="A1241" s="33"/>
      <c r="B1241" s="31"/>
      <c r="C1241" s="31"/>
      <c r="D1241" s="31"/>
      <c r="E1241" s="31"/>
      <c r="F1241" s="31"/>
      <c r="G1241" s="31"/>
      <c r="H1241" s="31"/>
      <c r="I1241" s="31"/>
      <c r="K1241" s="41"/>
      <c r="L1241" s="41"/>
      <c r="M1241" s="41"/>
      <c r="N1241" s="41"/>
      <c r="O1241" s="41"/>
      <c r="P1241" s="41"/>
      <c r="Q1241" s="41"/>
      <c r="R1241" s="41"/>
      <c r="S1241" s="41"/>
    </row>
    <row r="1242" spans="1:19" s="14" customFormat="1" x14ac:dyDescent="0.2">
      <c r="A1242" s="33"/>
      <c r="B1242" s="31"/>
      <c r="C1242" s="31"/>
      <c r="D1242" s="31"/>
      <c r="E1242" s="31"/>
      <c r="F1242" s="31"/>
      <c r="G1242" s="31"/>
      <c r="H1242" s="31"/>
      <c r="I1242" s="31"/>
      <c r="K1242" s="41"/>
      <c r="L1242" s="41"/>
      <c r="M1242" s="41"/>
      <c r="N1242" s="41"/>
      <c r="O1242" s="41"/>
      <c r="P1242" s="41"/>
      <c r="Q1242" s="41"/>
      <c r="R1242" s="41"/>
      <c r="S1242" s="41"/>
    </row>
    <row r="1243" spans="1:19" s="14" customFormat="1" x14ac:dyDescent="0.2">
      <c r="A1243" s="33"/>
      <c r="B1243" s="31"/>
      <c r="C1243" s="31"/>
      <c r="D1243" s="31"/>
      <c r="E1243" s="31"/>
      <c r="F1243" s="31"/>
      <c r="G1243" s="31"/>
      <c r="H1243" s="31"/>
      <c r="I1243" s="31"/>
      <c r="K1243" s="41"/>
      <c r="L1243" s="41"/>
      <c r="M1243" s="41"/>
      <c r="N1243" s="41"/>
      <c r="O1243" s="41"/>
      <c r="P1243" s="41"/>
      <c r="Q1243" s="41"/>
      <c r="R1243" s="41"/>
      <c r="S1243" s="41"/>
    </row>
    <row r="1244" spans="1:19" s="14" customFormat="1" x14ac:dyDescent="0.2">
      <c r="A1244" s="33"/>
      <c r="B1244" s="31"/>
      <c r="C1244" s="31"/>
      <c r="D1244" s="31"/>
      <c r="E1244" s="31"/>
      <c r="F1244" s="31"/>
      <c r="G1244" s="31"/>
      <c r="H1244" s="31"/>
      <c r="I1244" s="31"/>
      <c r="K1244" s="41"/>
      <c r="L1244" s="41"/>
      <c r="M1244" s="41"/>
      <c r="N1244" s="41"/>
      <c r="O1244" s="41"/>
      <c r="P1244" s="41"/>
      <c r="Q1244" s="41"/>
      <c r="R1244" s="41"/>
      <c r="S1244" s="41"/>
    </row>
    <row r="1245" spans="1:19" s="14" customFormat="1" x14ac:dyDescent="0.2">
      <c r="A1245" s="33"/>
      <c r="B1245" s="31"/>
      <c r="C1245" s="31"/>
      <c r="D1245" s="31"/>
      <c r="E1245" s="31"/>
      <c r="F1245" s="31"/>
      <c r="G1245" s="31"/>
      <c r="H1245" s="31"/>
      <c r="I1245" s="31"/>
      <c r="K1245" s="41"/>
      <c r="L1245" s="41"/>
      <c r="M1245" s="41"/>
      <c r="N1245" s="41"/>
      <c r="O1245" s="41"/>
      <c r="P1245" s="41"/>
      <c r="Q1245" s="41"/>
      <c r="R1245" s="41"/>
      <c r="S1245" s="41"/>
    </row>
    <row r="1246" spans="1:19" s="14" customFormat="1" x14ac:dyDescent="0.2">
      <c r="A1246" s="33"/>
      <c r="B1246" s="31"/>
      <c r="C1246" s="31"/>
      <c r="D1246" s="31"/>
      <c r="E1246" s="31"/>
      <c r="F1246" s="31"/>
      <c r="G1246" s="31"/>
      <c r="H1246" s="31"/>
      <c r="I1246" s="31"/>
      <c r="K1246" s="41"/>
      <c r="L1246" s="41"/>
      <c r="M1246" s="41"/>
      <c r="N1246" s="41"/>
      <c r="O1246" s="41"/>
      <c r="P1246" s="41"/>
      <c r="Q1246" s="41"/>
      <c r="R1246" s="41"/>
      <c r="S1246" s="41"/>
    </row>
    <row r="1247" spans="1:19" s="14" customFormat="1" x14ac:dyDescent="0.2">
      <c r="A1247" s="33"/>
      <c r="B1247" s="31"/>
      <c r="C1247" s="31"/>
      <c r="D1247" s="31"/>
      <c r="E1247" s="31"/>
      <c r="F1247" s="31"/>
      <c r="G1247" s="31"/>
      <c r="H1247" s="31"/>
      <c r="I1247" s="31"/>
      <c r="K1247" s="41"/>
      <c r="L1247" s="41"/>
      <c r="M1247" s="41"/>
      <c r="N1247" s="41"/>
      <c r="O1247" s="41"/>
      <c r="P1247" s="41"/>
      <c r="Q1247" s="41"/>
      <c r="R1247" s="41"/>
      <c r="S1247" s="41"/>
    </row>
    <row r="1248" spans="1:19" s="14" customFormat="1" x14ac:dyDescent="0.2">
      <c r="A1248" s="33"/>
      <c r="B1248" s="31"/>
      <c r="C1248" s="31"/>
      <c r="D1248" s="31"/>
      <c r="E1248" s="31"/>
      <c r="F1248" s="31"/>
      <c r="G1248" s="31"/>
      <c r="H1248" s="31"/>
      <c r="I1248" s="31"/>
      <c r="K1248" s="41"/>
      <c r="L1248" s="41"/>
      <c r="M1248" s="41"/>
      <c r="N1248" s="41"/>
      <c r="O1248" s="41"/>
      <c r="P1248" s="41"/>
      <c r="Q1248" s="41"/>
      <c r="R1248" s="41"/>
      <c r="S1248" s="41"/>
    </row>
    <row r="1249" spans="1:19" s="14" customFormat="1" x14ac:dyDescent="0.2">
      <c r="A1249" s="33"/>
      <c r="B1249" s="31"/>
      <c r="C1249" s="31"/>
      <c r="D1249" s="31"/>
      <c r="E1249" s="31"/>
      <c r="F1249" s="31"/>
      <c r="G1249" s="31"/>
      <c r="H1249" s="31"/>
      <c r="I1249" s="31"/>
      <c r="K1249" s="41"/>
      <c r="L1249" s="41"/>
      <c r="M1249" s="41"/>
      <c r="N1249" s="41"/>
      <c r="O1249" s="41"/>
      <c r="P1249" s="41"/>
      <c r="Q1249" s="41"/>
      <c r="R1249" s="41"/>
      <c r="S1249" s="41"/>
    </row>
    <row r="1250" spans="1:19" s="14" customFormat="1" x14ac:dyDescent="0.2">
      <c r="A1250" s="33"/>
      <c r="B1250" s="31"/>
      <c r="C1250" s="31"/>
      <c r="D1250" s="31"/>
      <c r="E1250" s="31"/>
      <c r="F1250" s="31"/>
      <c r="G1250" s="31"/>
      <c r="H1250" s="31"/>
      <c r="I1250" s="31"/>
      <c r="K1250" s="41"/>
      <c r="L1250" s="41"/>
      <c r="M1250" s="41"/>
      <c r="N1250" s="41"/>
      <c r="O1250" s="41"/>
      <c r="P1250" s="41"/>
      <c r="Q1250" s="41"/>
      <c r="R1250" s="41"/>
      <c r="S1250" s="41"/>
    </row>
    <row r="1251" spans="1:19" s="14" customFormat="1" x14ac:dyDescent="0.2">
      <c r="A1251" s="33"/>
      <c r="B1251" s="31"/>
      <c r="C1251" s="31"/>
      <c r="D1251" s="31"/>
      <c r="E1251" s="31"/>
      <c r="F1251" s="31"/>
      <c r="G1251" s="31"/>
      <c r="H1251" s="31"/>
      <c r="I1251" s="31"/>
      <c r="K1251" s="41"/>
      <c r="L1251" s="41"/>
      <c r="M1251" s="41"/>
      <c r="N1251" s="41"/>
      <c r="O1251" s="41"/>
      <c r="P1251" s="41"/>
      <c r="Q1251" s="41"/>
      <c r="R1251" s="41"/>
      <c r="S1251" s="41"/>
    </row>
    <row r="1252" spans="1:19" s="14" customFormat="1" x14ac:dyDescent="0.2">
      <c r="A1252" s="33"/>
      <c r="B1252" s="31"/>
      <c r="C1252" s="31"/>
      <c r="D1252" s="31"/>
      <c r="E1252" s="31"/>
      <c r="F1252" s="31"/>
      <c r="G1252" s="31"/>
      <c r="H1252" s="31"/>
      <c r="I1252" s="31"/>
      <c r="K1252" s="41"/>
      <c r="L1252" s="41"/>
      <c r="M1252" s="41"/>
      <c r="N1252" s="41"/>
      <c r="O1252" s="41"/>
      <c r="P1252" s="41"/>
      <c r="Q1252" s="41"/>
      <c r="R1252" s="41"/>
      <c r="S1252" s="41"/>
    </row>
    <row r="1253" spans="1:19" s="14" customFormat="1" x14ac:dyDescent="0.2">
      <c r="A1253" s="33"/>
      <c r="B1253" s="31"/>
      <c r="C1253" s="31"/>
      <c r="D1253" s="31"/>
      <c r="E1253" s="31"/>
      <c r="F1253" s="31"/>
      <c r="G1253" s="31"/>
      <c r="H1253" s="31"/>
      <c r="I1253" s="31"/>
      <c r="K1253" s="41"/>
      <c r="L1253" s="41"/>
      <c r="M1253" s="41"/>
      <c r="N1253" s="41"/>
      <c r="O1253" s="41"/>
      <c r="P1253" s="41"/>
      <c r="Q1253" s="41"/>
      <c r="R1253" s="41"/>
      <c r="S1253" s="41"/>
    </row>
    <row r="1254" spans="1:19" s="14" customFormat="1" x14ac:dyDescent="0.2">
      <c r="A1254" s="33"/>
      <c r="B1254" s="31"/>
      <c r="C1254" s="31"/>
      <c r="D1254" s="31"/>
      <c r="E1254" s="31"/>
      <c r="F1254" s="31"/>
      <c r="G1254" s="31"/>
      <c r="H1254" s="31"/>
      <c r="I1254" s="31"/>
      <c r="K1254" s="41"/>
      <c r="L1254" s="41"/>
      <c r="M1254" s="41"/>
      <c r="N1254" s="41"/>
      <c r="O1254" s="41"/>
      <c r="P1254" s="41"/>
      <c r="Q1254" s="41"/>
      <c r="R1254" s="41"/>
      <c r="S1254" s="41"/>
    </row>
    <row r="1255" spans="1:19" s="14" customFormat="1" x14ac:dyDescent="0.2">
      <c r="A1255" s="33"/>
      <c r="B1255" s="31"/>
      <c r="C1255" s="31"/>
      <c r="D1255" s="31"/>
      <c r="E1255" s="31"/>
      <c r="F1255" s="31"/>
      <c r="G1255" s="31"/>
      <c r="H1255" s="31"/>
      <c r="I1255" s="31"/>
      <c r="K1255" s="41"/>
      <c r="L1255" s="41"/>
      <c r="M1255" s="41"/>
      <c r="N1255" s="41"/>
      <c r="O1255" s="41"/>
      <c r="P1255" s="41"/>
      <c r="Q1255" s="41"/>
      <c r="R1255" s="41"/>
      <c r="S1255" s="41"/>
    </row>
    <row r="1256" spans="1:19" s="14" customFormat="1" x14ac:dyDescent="0.2">
      <c r="A1256" s="33"/>
      <c r="B1256" s="31"/>
      <c r="C1256" s="31"/>
      <c r="D1256" s="31"/>
      <c r="E1256" s="31"/>
      <c r="F1256" s="31"/>
      <c r="G1256" s="31"/>
      <c r="H1256" s="31"/>
      <c r="I1256" s="31"/>
      <c r="K1256" s="41"/>
      <c r="L1256" s="41"/>
      <c r="M1256" s="41"/>
      <c r="N1256" s="41"/>
      <c r="O1256" s="41"/>
      <c r="P1256" s="41"/>
      <c r="Q1256" s="41"/>
      <c r="R1256" s="41"/>
      <c r="S1256" s="41"/>
    </row>
    <row r="1257" spans="1:19" s="14" customFormat="1" x14ac:dyDescent="0.2">
      <c r="A1257" s="33"/>
      <c r="B1257" s="31"/>
      <c r="C1257" s="31"/>
      <c r="D1257" s="31"/>
      <c r="E1257" s="31"/>
      <c r="F1257" s="31"/>
      <c r="G1257" s="31"/>
      <c r="H1257" s="31"/>
      <c r="I1257" s="31"/>
      <c r="K1257" s="41"/>
      <c r="L1257" s="41"/>
      <c r="M1257" s="41"/>
      <c r="N1257" s="41"/>
      <c r="O1257" s="41"/>
      <c r="P1257" s="41"/>
      <c r="Q1257" s="41"/>
      <c r="R1257" s="41"/>
      <c r="S1257" s="41"/>
    </row>
    <row r="1258" spans="1:19" s="14" customFormat="1" x14ac:dyDescent="0.2">
      <c r="A1258" s="33"/>
      <c r="B1258" s="31"/>
      <c r="C1258" s="31"/>
      <c r="D1258" s="31"/>
      <c r="E1258" s="31"/>
      <c r="F1258" s="31"/>
      <c r="G1258" s="31"/>
      <c r="H1258" s="31"/>
      <c r="I1258" s="31"/>
      <c r="K1258" s="41"/>
      <c r="L1258" s="41"/>
      <c r="M1258" s="41"/>
      <c r="N1258" s="41"/>
      <c r="O1258" s="41"/>
      <c r="P1258" s="41"/>
      <c r="Q1258" s="41"/>
      <c r="R1258" s="41"/>
      <c r="S1258" s="41"/>
    </row>
    <row r="1259" spans="1:19" s="14" customFormat="1" x14ac:dyDescent="0.2">
      <c r="A1259" s="33"/>
      <c r="B1259" s="31"/>
      <c r="C1259" s="31"/>
      <c r="D1259" s="31"/>
      <c r="E1259" s="31"/>
      <c r="F1259" s="31"/>
      <c r="G1259" s="31"/>
      <c r="H1259" s="31"/>
      <c r="I1259" s="31"/>
      <c r="K1259" s="41"/>
      <c r="L1259" s="41"/>
      <c r="M1259" s="41"/>
      <c r="N1259" s="41"/>
      <c r="O1259" s="41"/>
      <c r="P1259" s="41"/>
      <c r="Q1259" s="41"/>
      <c r="R1259" s="41"/>
      <c r="S1259" s="41"/>
    </row>
    <row r="1260" spans="1:19" s="14" customFormat="1" x14ac:dyDescent="0.2">
      <c r="A1260" s="33"/>
      <c r="B1260" s="31"/>
      <c r="C1260" s="31"/>
      <c r="D1260" s="31"/>
      <c r="E1260" s="31"/>
      <c r="F1260" s="31"/>
      <c r="G1260" s="31"/>
      <c r="H1260" s="31"/>
      <c r="I1260" s="31"/>
      <c r="K1260" s="41"/>
      <c r="L1260" s="41"/>
      <c r="M1260" s="41"/>
      <c r="N1260" s="41"/>
      <c r="O1260" s="41"/>
      <c r="P1260" s="41"/>
      <c r="Q1260" s="41"/>
      <c r="R1260" s="41"/>
      <c r="S1260" s="41"/>
    </row>
    <row r="1261" spans="1:19" s="14" customFormat="1" x14ac:dyDescent="0.2">
      <c r="A1261" s="33"/>
      <c r="B1261" s="31"/>
      <c r="C1261" s="31"/>
      <c r="D1261" s="31"/>
      <c r="E1261" s="31"/>
      <c r="F1261" s="31"/>
      <c r="G1261" s="31"/>
      <c r="H1261" s="31"/>
      <c r="I1261" s="31"/>
      <c r="K1261" s="41"/>
      <c r="L1261" s="41"/>
      <c r="M1261" s="41"/>
      <c r="N1261" s="41"/>
      <c r="O1261" s="41"/>
      <c r="P1261" s="41"/>
      <c r="Q1261" s="41"/>
      <c r="R1261" s="41"/>
      <c r="S1261" s="41"/>
    </row>
    <row r="1262" spans="1:19" s="14" customFormat="1" x14ac:dyDescent="0.2">
      <c r="A1262" s="33"/>
      <c r="B1262" s="31"/>
      <c r="C1262" s="31"/>
      <c r="D1262" s="31"/>
      <c r="E1262" s="31"/>
      <c r="F1262" s="31"/>
      <c r="G1262" s="31"/>
      <c r="H1262" s="31"/>
      <c r="I1262" s="31"/>
      <c r="K1262" s="41"/>
      <c r="L1262" s="41"/>
      <c r="M1262" s="41"/>
      <c r="N1262" s="41"/>
      <c r="O1262" s="41"/>
      <c r="P1262" s="41"/>
      <c r="Q1262" s="41"/>
      <c r="R1262" s="41"/>
      <c r="S1262" s="41"/>
    </row>
    <row r="1263" spans="1:19" s="14" customFormat="1" x14ac:dyDescent="0.2">
      <c r="A1263" s="33"/>
      <c r="B1263" s="31"/>
      <c r="C1263" s="31"/>
      <c r="D1263" s="31"/>
      <c r="E1263" s="31"/>
      <c r="F1263" s="31"/>
      <c r="G1263" s="31"/>
      <c r="H1263" s="31"/>
      <c r="I1263" s="31"/>
      <c r="K1263" s="41"/>
      <c r="L1263" s="41"/>
      <c r="M1263" s="41"/>
      <c r="N1263" s="41"/>
      <c r="O1263" s="41"/>
      <c r="P1263" s="41"/>
      <c r="Q1263" s="41"/>
      <c r="R1263" s="41"/>
      <c r="S1263" s="41"/>
    </row>
    <row r="1264" spans="1:19" s="14" customFormat="1" x14ac:dyDescent="0.2">
      <c r="A1264" s="33"/>
      <c r="B1264" s="31"/>
      <c r="C1264" s="31"/>
      <c r="D1264" s="31"/>
      <c r="E1264" s="31"/>
      <c r="F1264" s="31"/>
      <c r="G1264" s="31"/>
      <c r="H1264" s="31"/>
      <c r="I1264" s="31"/>
      <c r="K1264" s="41"/>
      <c r="L1264" s="41"/>
      <c r="M1264" s="41"/>
      <c r="N1264" s="41"/>
      <c r="O1264" s="41"/>
      <c r="P1264" s="41"/>
      <c r="Q1264" s="41"/>
      <c r="R1264" s="41"/>
      <c r="S1264" s="41"/>
    </row>
    <row r="1265" spans="1:19" s="14" customFormat="1" x14ac:dyDescent="0.2">
      <c r="A1265" s="33"/>
      <c r="B1265" s="31"/>
      <c r="C1265" s="31"/>
      <c r="D1265" s="31"/>
      <c r="E1265" s="31"/>
      <c r="F1265" s="31"/>
      <c r="G1265" s="31"/>
      <c r="H1265" s="31"/>
      <c r="I1265" s="31"/>
      <c r="K1265" s="41"/>
      <c r="L1265" s="41"/>
      <c r="M1265" s="41"/>
      <c r="N1265" s="41"/>
      <c r="O1265" s="41"/>
      <c r="P1265" s="41"/>
      <c r="Q1265" s="41"/>
      <c r="R1265" s="41"/>
      <c r="S1265" s="41"/>
    </row>
    <row r="1266" spans="1:19" s="14" customFormat="1" x14ac:dyDescent="0.2">
      <c r="A1266" s="33"/>
      <c r="B1266" s="31"/>
      <c r="C1266" s="31"/>
      <c r="D1266" s="31"/>
      <c r="E1266" s="31"/>
      <c r="F1266" s="31"/>
      <c r="G1266" s="31"/>
      <c r="H1266" s="31"/>
      <c r="I1266" s="31"/>
      <c r="K1266" s="41"/>
      <c r="L1266" s="41"/>
      <c r="M1266" s="41"/>
      <c r="N1266" s="41"/>
      <c r="O1266" s="41"/>
      <c r="P1266" s="41"/>
      <c r="Q1266" s="41"/>
      <c r="R1266" s="41"/>
      <c r="S1266" s="41"/>
    </row>
    <row r="1267" spans="1:19" s="14" customFormat="1" x14ac:dyDescent="0.2">
      <c r="A1267" s="33"/>
      <c r="B1267" s="31"/>
      <c r="C1267" s="31"/>
      <c r="D1267" s="31"/>
      <c r="E1267" s="31"/>
      <c r="F1267" s="31"/>
      <c r="G1267" s="31"/>
      <c r="H1267" s="31"/>
      <c r="I1267" s="31"/>
      <c r="K1267" s="41"/>
      <c r="L1267" s="41"/>
      <c r="M1267" s="41"/>
      <c r="N1267" s="41"/>
      <c r="O1267" s="41"/>
      <c r="P1267" s="41"/>
      <c r="Q1267" s="41"/>
      <c r="R1267" s="41"/>
      <c r="S1267" s="41"/>
    </row>
    <row r="1268" spans="1:19" s="14" customFormat="1" x14ac:dyDescent="0.2">
      <c r="A1268" s="33"/>
      <c r="B1268" s="31"/>
      <c r="C1268" s="31"/>
      <c r="D1268" s="31"/>
      <c r="E1268" s="31"/>
      <c r="F1268" s="31"/>
      <c r="G1268" s="31"/>
      <c r="H1268" s="31"/>
      <c r="I1268" s="31"/>
      <c r="K1268" s="41"/>
      <c r="L1268" s="41"/>
      <c r="M1268" s="41"/>
      <c r="N1268" s="41"/>
      <c r="O1268" s="41"/>
      <c r="P1268" s="41"/>
      <c r="Q1268" s="41"/>
      <c r="R1268" s="41"/>
      <c r="S1268" s="41"/>
    </row>
    <row r="1269" spans="1:19" s="14" customFormat="1" x14ac:dyDescent="0.2">
      <c r="A1269" s="33"/>
      <c r="B1269" s="31"/>
      <c r="C1269" s="31"/>
      <c r="D1269" s="31"/>
      <c r="E1269" s="31"/>
      <c r="F1269" s="31"/>
      <c r="G1269" s="31"/>
      <c r="H1269" s="31"/>
      <c r="I1269" s="31"/>
      <c r="K1269" s="41"/>
      <c r="L1269" s="41"/>
      <c r="M1269" s="41"/>
      <c r="N1269" s="41"/>
      <c r="O1269" s="41"/>
      <c r="P1269" s="41"/>
      <c r="Q1269" s="41"/>
      <c r="R1269" s="41"/>
      <c r="S1269" s="41"/>
    </row>
    <row r="1270" spans="1:19" s="14" customFormat="1" x14ac:dyDescent="0.2">
      <c r="A1270" s="33"/>
      <c r="B1270" s="31"/>
      <c r="C1270" s="31"/>
      <c r="D1270" s="31"/>
      <c r="E1270" s="31"/>
      <c r="F1270" s="31"/>
      <c r="G1270" s="31"/>
      <c r="H1270" s="31"/>
      <c r="I1270" s="31"/>
      <c r="K1270" s="41"/>
      <c r="L1270" s="41"/>
      <c r="M1270" s="41"/>
      <c r="N1270" s="41"/>
      <c r="O1270" s="41"/>
      <c r="P1270" s="41"/>
      <c r="Q1270" s="41"/>
      <c r="R1270" s="41"/>
      <c r="S1270" s="41"/>
    </row>
    <row r="1271" spans="1:19" s="14" customFormat="1" x14ac:dyDescent="0.2">
      <c r="A1271" s="33"/>
      <c r="B1271" s="31"/>
      <c r="C1271" s="31"/>
      <c r="D1271" s="31"/>
      <c r="E1271" s="31"/>
      <c r="F1271" s="31"/>
      <c r="G1271" s="31"/>
      <c r="H1271" s="31"/>
      <c r="I1271" s="31"/>
      <c r="K1271" s="41"/>
      <c r="L1271" s="41"/>
      <c r="M1271" s="41"/>
      <c r="N1271" s="41"/>
      <c r="O1271" s="41"/>
      <c r="P1271" s="41"/>
      <c r="Q1271" s="41"/>
      <c r="R1271" s="41"/>
      <c r="S1271" s="41"/>
    </row>
    <row r="1272" spans="1:19" s="14" customFormat="1" x14ac:dyDescent="0.2">
      <c r="A1272" s="33"/>
      <c r="B1272" s="31"/>
      <c r="C1272" s="31"/>
      <c r="D1272" s="31"/>
      <c r="E1272" s="31"/>
      <c r="F1272" s="31"/>
      <c r="G1272" s="31"/>
      <c r="H1272" s="31"/>
      <c r="I1272" s="31"/>
      <c r="K1272" s="41"/>
      <c r="L1272" s="41"/>
      <c r="M1272" s="41"/>
      <c r="N1272" s="41"/>
      <c r="O1272" s="41"/>
      <c r="P1272" s="41"/>
      <c r="Q1272" s="41"/>
      <c r="R1272" s="41"/>
      <c r="S1272" s="41"/>
    </row>
    <row r="1273" spans="1:19" s="14" customFormat="1" x14ac:dyDescent="0.2">
      <c r="A1273" s="33"/>
      <c r="B1273" s="31"/>
      <c r="C1273" s="31"/>
      <c r="D1273" s="31"/>
      <c r="E1273" s="31"/>
      <c r="F1273" s="31"/>
      <c r="G1273" s="31"/>
      <c r="H1273" s="31"/>
      <c r="I1273" s="31"/>
      <c r="K1273" s="41"/>
      <c r="L1273" s="41"/>
      <c r="M1273" s="41"/>
      <c r="N1273" s="41"/>
      <c r="O1273" s="41"/>
      <c r="P1273" s="41"/>
      <c r="Q1273" s="41"/>
      <c r="R1273" s="41"/>
      <c r="S1273" s="41"/>
    </row>
    <row r="1274" spans="1:19" s="14" customFormat="1" x14ac:dyDescent="0.2">
      <c r="A1274" s="33"/>
      <c r="B1274" s="31"/>
      <c r="C1274" s="31"/>
      <c r="D1274" s="31"/>
      <c r="E1274" s="31"/>
      <c r="F1274" s="31"/>
      <c r="G1274" s="31"/>
      <c r="H1274" s="31"/>
      <c r="I1274" s="31"/>
      <c r="K1274" s="41"/>
      <c r="L1274" s="41"/>
      <c r="M1274" s="41"/>
      <c r="N1274" s="41"/>
      <c r="O1274" s="41"/>
      <c r="P1274" s="41"/>
      <c r="Q1274" s="41"/>
      <c r="R1274" s="41"/>
      <c r="S1274" s="41"/>
    </row>
    <row r="1275" spans="1:19" s="14" customFormat="1" x14ac:dyDescent="0.2">
      <c r="A1275" s="33"/>
      <c r="B1275" s="31"/>
      <c r="C1275" s="31"/>
      <c r="D1275" s="31"/>
      <c r="E1275" s="31"/>
      <c r="F1275" s="31"/>
      <c r="G1275" s="31"/>
      <c r="H1275" s="31"/>
      <c r="I1275" s="31"/>
      <c r="K1275" s="41"/>
      <c r="L1275" s="41"/>
      <c r="M1275" s="41"/>
      <c r="N1275" s="41"/>
      <c r="O1275" s="41"/>
      <c r="P1275" s="41"/>
      <c r="Q1275" s="41"/>
      <c r="R1275" s="41"/>
      <c r="S1275" s="41"/>
    </row>
    <row r="1276" spans="1:19" s="14" customFormat="1" x14ac:dyDescent="0.2">
      <c r="A1276" s="33"/>
      <c r="B1276" s="31"/>
      <c r="C1276" s="31"/>
      <c r="D1276" s="31"/>
      <c r="E1276" s="31"/>
      <c r="F1276" s="31"/>
      <c r="G1276" s="31"/>
      <c r="H1276" s="31"/>
      <c r="I1276" s="31"/>
      <c r="K1276" s="41"/>
      <c r="L1276" s="41"/>
      <c r="M1276" s="41"/>
      <c r="N1276" s="41"/>
      <c r="O1276" s="41"/>
      <c r="P1276" s="41"/>
      <c r="Q1276" s="41"/>
      <c r="R1276" s="41"/>
      <c r="S1276" s="41"/>
    </row>
    <row r="1277" spans="1:19" s="14" customFormat="1" x14ac:dyDescent="0.2">
      <c r="A1277" s="33"/>
      <c r="B1277" s="31"/>
      <c r="C1277" s="31"/>
      <c r="D1277" s="31"/>
      <c r="E1277" s="31"/>
      <c r="F1277" s="31"/>
      <c r="G1277" s="31"/>
      <c r="H1277" s="31"/>
      <c r="I1277" s="31"/>
      <c r="K1277" s="41"/>
      <c r="L1277" s="41"/>
      <c r="M1277" s="41"/>
      <c r="N1277" s="41"/>
      <c r="O1277" s="41"/>
      <c r="P1277" s="41"/>
      <c r="Q1277" s="41"/>
      <c r="R1277" s="41"/>
      <c r="S1277" s="41"/>
    </row>
    <row r="1278" spans="1:19" s="14" customFormat="1" x14ac:dyDescent="0.2">
      <c r="A1278" s="33"/>
      <c r="B1278" s="31"/>
      <c r="C1278" s="31"/>
      <c r="D1278" s="31"/>
      <c r="E1278" s="31"/>
      <c r="F1278" s="31"/>
      <c r="G1278" s="31"/>
      <c r="H1278" s="31"/>
      <c r="I1278" s="31"/>
      <c r="K1278" s="41"/>
      <c r="L1278" s="41"/>
      <c r="M1278" s="41"/>
      <c r="N1278" s="41"/>
      <c r="O1278" s="41"/>
      <c r="P1278" s="41"/>
      <c r="Q1278" s="41"/>
      <c r="R1278" s="41"/>
      <c r="S1278" s="41"/>
    </row>
    <row r="1279" spans="1:19" s="14" customFormat="1" x14ac:dyDescent="0.2">
      <c r="A1279" s="33"/>
      <c r="B1279" s="31"/>
      <c r="C1279" s="31"/>
      <c r="D1279" s="31"/>
      <c r="E1279" s="31"/>
      <c r="F1279" s="31"/>
      <c r="G1279" s="31"/>
      <c r="H1279" s="31"/>
      <c r="I1279" s="31"/>
      <c r="K1279" s="41"/>
      <c r="L1279" s="41"/>
      <c r="M1279" s="41"/>
      <c r="N1279" s="41"/>
      <c r="O1279" s="41"/>
      <c r="P1279" s="41"/>
      <c r="Q1279" s="41"/>
      <c r="R1279" s="41"/>
      <c r="S1279" s="41"/>
    </row>
    <row r="1280" spans="1:19" s="14" customFormat="1" x14ac:dyDescent="0.2">
      <c r="A1280" s="33"/>
      <c r="B1280" s="31"/>
      <c r="C1280" s="31"/>
      <c r="D1280" s="31"/>
      <c r="E1280" s="31"/>
      <c r="F1280" s="31"/>
      <c r="G1280" s="31"/>
      <c r="H1280" s="31"/>
      <c r="I1280" s="31"/>
      <c r="K1280" s="41"/>
      <c r="L1280" s="41"/>
      <c r="M1280" s="41"/>
      <c r="N1280" s="41"/>
      <c r="O1280" s="41"/>
      <c r="P1280" s="41"/>
      <c r="Q1280" s="41"/>
      <c r="R1280" s="41"/>
      <c r="S1280" s="41"/>
    </row>
    <row r="1281" spans="1:19" s="14" customFormat="1" x14ac:dyDescent="0.2">
      <c r="A1281" s="33"/>
      <c r="B1281" s="31"/>
      <c r="C1281" s="31"/>
      <c r="D1281" s="31"/>
      <c r="E1281" s="31"/>
      <c r="F1281" s="31"/>
      <c r="G1281" s="31"/>
      <c r="H1281" s="31"/>
      <c r="I1281" s="31"/>
      <c r="K1281" s="41"/>
      <c r="L1281" s="41"/>
      <c r="M1281" s="41"/>
      <c r="N1281" s="41"/>
      <c r="O1281" s="41"/>
      <c r="P1281" s="41"/>
      <c r="Q1281" s="41"/>
      <c r="R1281" s="41"/>
      <c r="S1281" s="41"/>
    </row>
    <row r="1282" spans="1:19" s="14" customFormat="1" x14ac:dyDescent="0.2">
      <c r="A1282" s="33"/>
      <c r="B1282" s="31"/>
      <c r="C1282" s="31"/>
      <c r="D1282" s="31"/>
      <c r="E1282" s="31"/>
      <c r="F1282" s="31"/>
      <c r="G1282" s="31"/>
      <c r="H1282" s="31"/>
      <c r="I1282" s="31"/>
      <c r="K1282" s="41"/>
      <c r="L1282" s="41"/>
      <c r="M1282" s="41"/>
      <c r="N1282" s="41"/>
      <c r="O1282" s="41"/>
      <c r="P1282" s="41"/>
      <c r="Q1282" s="41"/>
      <c r="R1282" s="41"/>
      <c r="S1282" s="41"/>
    </row>
    <row r="1283" spans="1:19" s="14" customFormat="1" x14ac:dyDescent="0.2">
      <c r="A1283" s="33"/>
      <c r="B1283" s="31"/>
      <c r="C1283" s="31"/>
      <c r="D1283" s="31"/>
      <c r="E1283" s="31"/>
      <c r="F1283" s="31"/>
      <c r="G1283" s="31"/>
      <c r="H1283" s="31"/>
      <c r="I1283" s="31"/>
      <c r="K1283" s="41"/>
      <c r="L1283" s="41"/>
      <c r="M1283" s="41"/>
      <c r="N1283" s="41"/>
      <c r="O1283" s="41"/>
      <c r="P1283" s="41"/>
      <c r="Q1283" s="41"/>
      <c r="R1283" s="41"/>
      <c r="S1283" s="41"/>
    </row>
    <row r="1284" spans="1:19" s="14" customFormat="1" x14ac:dyDescent="0.2">
      <c r="A1284" s="33"/>
      <c r="B1284" s="31"/>
      <c r="C1284" s="31"/>
      <c r="D1284" s="31"/>
      <c r="E1284" s="31"/>
      <c r="F1284" s="31"/>
      <c r="G1284" s="31"/>
      <c r="H1284" s="31"/>
      <c r="I1284" s="31"/>
      <c r="K1284" s="41"/>
      <c r="L1284" s="41"/>
      <c r="M1284" s="41"/>
      <c r="N1284" s="41"/>
      <c r="O1284" s="41"/>
      <c r="P1284" s="41"/>
      <c r="Q1284" s="41"/>
      <c r="R1284" s="41"/>
      <c r="S1284" s="41"/>
    </row>
    <row r="1285" spans="1:19" s="14" customFormat="1" x14ac:dyDescent="0.2">
      <c r="A1285" s="33"/>
      <c r="B1285" s="31"/>
      <c r="C1285" s="31"/>
      <c r="D1285" s="31"/>
      <c r="E1285" s="31"/>
      <c r="F1285" s="31"/>
      <c r="G1285" s="31"/>
      <c r="H1285" s="31"/>
      <c r="I1285" s="31"/>
      <c r="K1285" s="41"/>
      <c r="L1285" s="41"/>
      <c r="M1285" s="41"/>
      <c r="N1285" s="41"/>
      <c r="O1285" s="41"/>
      <c r="P1285" s="41"/>
      <c r="Q1285" s="41"/>
      <c r="R1285" s="41"/>
      <c r="S1285" s="41"/>
    </row>
    <row r="1286" spans="1:19" s="14" customFormat="1" x14ac:dyDescent="0.2">
      <c r="A1286" s="33"/>
      <c r="B1286" s="31"/>
      <c r="C1286" s="31"/>
      <c r="D1286" s="31"/>
      <c r="E1286" s="31"/>
      <c r="F1286" s="31"/>
      <c r="G1286" s="31"/>
      <c r="H1286" s="31"/>
      <c r="I1286" s="31"/>
      <c r="K1286" s="41"/>
      <c r="L1286" s="41"/>
      <c r="M1286" s="41"/>
      <c r="N1286" s="41"/>
      <c r="O1286" s="41"/>
      <c r="P1286" s="41"/>
      <c r="Q1286" s="41"/>
      <c r="R1286" s="41"/>
      <c r="S1286" s="41"/>
    </row>
    <row r="1287" spans="1:19" s="14" customFormat="1" x14ac:dyDescent="0.2">
      <c r="A1287" s="33"/>
      <c r="B1287" s="31"/>
      <c r="C1287" s="31"/>
      <c r="D1287" s="31"/>
      <c r="E1287" s="31"/>
      <c r="F1287" s="31"/>
      <c r="G1287" s="31"/>
      <c r="H1287" s="31"/>
      <c r="I1287" s="31"/>
      <c r="K1287" s="41"/>
      <c r="L1287" s="41"/>
      <c r="M1287" s="41"/>
      <c r="N1287" s="41"/>
      <c r="O1287" s="41"/>
      <c r="P1287" s="41"/>
      <c r="Q1287" s="41"/>
      <c r="R1287" s="41"/>
      <c r="S1287" s="41"/>
    </row>
    <row r="1288" spans="1:19" s="14" customFormat="1" x14ac:dyDescent="0.2">
      <c r="A1288" s="33"/>
      <c r="B1288" s="31"/>
      <c r="C1288" s="31"/>
      <c r="D1288" s="31"/>
      <c r="E1288" s="31"/>
      <c r="F1288" s="31"/>
      <c r="G1288" s="31"/>
      <c r="H1288" s="31"/>
      <c r="I1288" s="31"/>
      <c r="K1288" s="41"/>
      <c r="L1288" s="41"/>
      <c r="M1288" s="41"/>
      <c r="N1288" s="41"/>
      <c r="O1288" s="41"/>
      <c r="P1288" s="41"/>
      <c r="Q1288" s="41"/>
      <c r="R1288" s="41"/>
      <c r="S1288" s="41"/>
    </row>
    <row r="1289" spans="1:19" s="14" customFormat="1" x14ac:dyDescent="0.2">
      <c r="A1289" s="33"/>
      <c r="B1289" s="31"/>
      <c r="C1289" s="31"/>
      <c r="D1289" s="31"/>
      <c r="E1289" s="31"/>
      <c r="F1289" s="31"/>
      <c r="G1289" s="31"/>
      <c r="H1289" s="31"/>
      <c r="I1289" s="31"/>
      <c r="K1289" s="41"/>
      <c r="L1289" s="41"/>
      <c r="M1289" s="41"/>
      <c r="N1289" s="41"/>
      <c r="O1289" s="41"/>
      <c r="P1289" s="41"/>
      <c r="Q1289" s="41"/>
      <c r="R1289" s="41"/>
      <c r="S1289" s="41"/>
    </row>
    <row r="1290" spans="1:19" s="14" customFormat="1" x14ac:dyDescent="0.2">
      <c r="A1290" s="33"/>
      <c r="B1290" s="31"/>
      <c r="C1290" s="31"/>
      <c r="D1290" s="31"/>
      <c r="E1290" s="31"/>
      <c r="F1290" s="31"/>
      <c r="G1290" s="31"/>
      <c r="H1290" s="31"/>
      <c r="I1290" s="31"/>
      <c r="K1290" s="41"/>
      <c r="L1290" s="41"/>
      <c r="M1290" s="41"/>
      <c r="N1290" s="41"/>
      <c r="O1290" s="41"/>
      <c r="P1290" s="41"/>
      <c r="Q1290" s="41"/>
      <c r="R1290" s="41"/>
      <c r="S1290" s="41"/>
    </row>
    <row r="1291" spans="1:19" s="14" customFormat="1" x14ac:dyDescent="0.2">
      <c r="A1291" s="33"/>
      <c r="B1291" s="31"/>
      <c r="C1291" s="31"/>
      <c r="D1291" s="31"/>
      <c r="E1291" s="31"/>
      <c r="F1291" s="31"/>
      <c r="G1291" s="31"/>
      <c r="H1291" s="31"/>
      <c r="I1291" s="31"/>
      <c r="K1291" s="41"/>
      <c r="L1291" s="41"/>
      <c r="M1291" s="41"/>
      <c r="N1291" s="41"/>
      <c r="O1291" s="41"/>
      <c r="P1291" s="41"/>
      <c r="Q1291" s="41"/>
      <c r="R1291" s="41"/>
      <c r="S1291" s="41"/>
    </row>
    <row r="1292" spans="1:19" s="14" customFormat="1" x14ac:dyDescent="0.2">
      <c r="A1292" s="33"/>
      <c r="B1292" s="31"/>
      <c r="C1292" s="31"/>
      <c r="D1292" s="31"/>
      <c r="E1292" s="31"/>
      <c r="F1292" s="31"/>
      <c r="G1292" s="31"/>
      <c r="H1292" s="31"/>
      <c r="I1292" s="31"/>
      <c r="K1292" s="41"/>
      <c r="L1292" s="41"/>
      <c r="M1292" s="41"/>
      <c r="N1292" s="41"/>
      <c r="O1292" s="41"/>
      <c r="P1292" s="41"/>
      <c r="Q1292" s="41"/>
      <c r="R1292" s="41"/>
      <c r="S1292" s="41"/>
    </row>
    <row r="1293" spans="1:19" s="14" customFormat="1" x14ac:dyDescent="0.2">
      <c r="A1293" s="33"/>
      <c r="B1293" s="31"/>
      <c r="C1293" s="31"/>
      <c r="D1293" s="31"/>
      <c r="E1293" s="31"/>
      <c r="F1293" s="31"/>
      <c r="G1293" s="31"/>
      <c r="H1293" s="31"/>
      <c r="I1293" s="31"/>
      <c r="K1293" s="41"/>
      <c r="L1293" s="41"/>
      <c r="M1293" s="41"/>
      <c r="N1293" s="41"/>
      <c r="O1293" s="41"/>
      <c r="P1293" s="41"/>
      <c r="Q1293" s="41"/>
      <c r="R1293" s="41"/>
      <c r="S1293" s="41"/>
    </row>
    <row r="1294" spans="1:19" s="14" customFormat="1" x14ac:dyDescent="0.2">
      <c r="A1294" s="33"/>
      <c r="B1294" s="31"/>
      <c r="C1294" s="31"/>
      <c r="D1294" s="31"/>
      <c r="E1294" s="31"/>
      <c r="F1294" s="31"/>
      <c r="G1294" s="31"/>
      <c r="H1294" s="31"/>
      <c r="I1294" s="31"/>
      <c r="K1294" s="41"/>
      <c r="L1294" s="41"/>
      <c r="M1294" s="41"/>
      <c r="N1294" s="41"/>
      <c r="O1294" s="41"/>
      <c r="P1294" s="41"/>
      <c r="Q1294" s="41"/>
      <c r="R1294" s="41"/>
      <c r="S1294" s="41"/>
    </row>
    <row r="1295" spans="1:19" s="14" customFormat="1" x14ac:dyDescent="0.2">
      <c r="A1295" s="33"/>
      <c r="B1295" s="31"/>
      <c r="C1295" s="31"/>
      <c r="D1295" s="31"/>
      <c r="E1295" s="31"/>
      <c r="F1295" s="31"/>
      <c r="G1295" s="31"/>
      <c r="H1295" s="31"/>
      <c r="I1295" s="31"/>
      <c r="K1295" s="41"/>
      <c r="L1295" s="41"/>
      <c r="M1295" s="41"/>
      <c r="N1295" s="41"/>
      <c r="O1295" s="41"/>
      <c r="P1295" s="41"/>
      <c r="Q1295" s="41"/>
      <c r="R1295" s="41"/>
      <c r="S1295" s="41"/>
    </row>
    <row r="1296" spans="1:19" s="14" customFormat="1" x14ac:dyDescent="0.2">
      <c r="A1296" s="33"/>
      <c r="B1296" s="31"/>
      <c r="C1296" s="31"/>
      <c r="D1296" s="31"/>
      <c r="E1296" s="31"/>
      <c r="F1296" s="31"/>
      <c r="G1296" s="31"/>
      <c r="H1296" s="31"/>
      <c r="I1296" s="31"/>
      <c r="K1296" s="41"/>
      <c r="L1296" s="41"/>
      <c r="M1296" s="41"/>
      <c r="N1296" s="41"/>
      <c r="O1296" s="41"/>
      <c r="P1296" s="41"/>
      <c r="Q1296" s="41"/>
      <c r="R1296" s="41"/>
      <c r="S1296" s="41"/>
    </row>
    <row r="1297" spans="1:19" s="14" customFormat="1" x14ac:dyDescent="0.2">
      <c r="A1297" s="33"/>
      <c r="B1297" s="31"/>
      <c r="C1297" s="31"/>
      <c r="D1297" s="31"/>
      <c r="E1297" s="31"/>
      <c r="F1297" s="31"/>
      <c r="G1297" s="31"/>
      <c r="H1297" s="31"/>
      <c r="I1297" s="31"/>
      <c r="K1297" s="41"/>
      <c r="L1297" s="41"/>
      <c r="M1297" s="41"/>
      <c r="N1297" s="41"/>
      <c r="O1297" s="41"/>
      <c r="P1297" s="41"/>
      <c r="Q1297" s="41"/>
      <c r="R1297" s="41"/>
      <c r="S1297" s="41"/>
    </row>
    <row r="1298" spans="1:19" s="14" customFormat="1" x14ac:dyDescent="0.2">
      <c r="A1298" s="33"/>
      <c r="B1298" s="31"/>
      <c r="C1298" s="31"/>
      <c r="D1298" s="31"/>
      <c r="E1298" s="31"/>
      <c r="F1298" s="31"/>
      <c r="G1298" s="31"/>
      <c r="H1298" s="31"/>
      <c r="I1298" s="31"/>
      <c r="K1298" s="41"/>
      <c r="L1298" s="41"/>
      <c r="M1298" s="41"/>
      <c r="N1298" s="41"/>
      <c r="O1298" s="41"/>
      <c r="P1298" s="41"/>
      <c r="Q1298" s="41"/>
      <c r="R1298" s="41"/>
      <c r="S1298" s="41"/>
    </row>
    <row r="1299" spans="1:19" s="14" customFormat="1" x14ac:dyDescent="0.2">
      <c r="A1299" s="33"/>
      <c r="B1299" s="31"/>
      <c r="C1299" s="31"/>
      <c r="D1299" s="31"/>
      <c r="E1299" s="31"/>
      <c r="F1299" s="31"/>
      <c r="G1299" s="31"/>
      <c r="H1299" s="31"/>
      <c r="I1299" s="31"/>
      <c r="K1299" s="41"/>
      <c r="L1299" s="41"/>
      <c r="M1299" s="41"/>
      <c r="N1299" s="41"/>
      <c r="O1299" s="41"/>
      <c r="P1299" s="41"/>
      <c r="Q1299" s="41"/>
      <c r="R1299" s="41"/>
      <c r="S1299" s="41"/>
    </row>
    <row r="1300" spans="1:19" s="14" customFormat="1" x14ac:dyDescent="0.2">
      <c r="A1300" s="33"/>
      <c r="B1300" s="31"/>
      <c r="C1300" s="31"/>
      <c r="D1300" s="31"/>
      <c r="E1300" s="31"/>
      <c r="F1300" s="31"/>
      <c r="G1300" s="31"/>
      <c r="H1300" s="31"/>
      <c r="I1300" s="31"/>
      <c r="K1300" s="41"/>
      <c r="L1300" s="41"/>
      <c r="M1300" s="41"/>
      <c r="N1300" s="41"/>
      <c r="O1300" s="41"/>
      <c r="P1300" s="41"/>
      <c r="Q1300" s="41"/>
      <c r="R1300" s="41"/>
      <c r="S1300" s="41"/>
    </row>
    <row r="1301" spans="1:19" s="14" customFormat="1" x14ac:dyDescent="0.2">
      <c r="A1301" s="33"/>
      <c r="B1301" s="31"/>
      <c r="C1301" s="31"/>
      <c r="D1301" s="31"/>
      <c r="E1301" s="31"/>
      <c r="F1301" s="31"/>
      <c r="G1301" s="31"/>
      <c r="H1301" s="31"/>
      <c r="I1301" s="31"/>
      <c r="K1301" s="41"/>
      <c r="L1301" s="41"/>
      <c r="M1301" s="41"/>
      <c r="N1301" s="41"/>
      <c r="O1301" s="41"/>
      <c r="P1301" s="41"/>
      <c r="Q1301" s="41"/>
      <c r="R1301" s="41"/>
      <c r="S1301" s="41"/>
    </row>
    <row r="1302" spans="1:19" s="14" customFormat="1" x14ac:dyDescent="0.2">
      <c r="A1302" s="33"/>
      <c r="B1302" s="31"/>
      <c r="C1302" s="31"/>
      <c r="D1302" s="31"/>
      <c r="E1302" s="31"/>
      <c r="F1302" s="31"/>
      <c r="G1302" s="31"/>
      <c r="H1302" s="31"/>
      <c r="I1302" s="31"/>
      <c r="K1302" s="41"/>
      <c r="L1302" s="41"/>
      <c r="M1302" s="41"/>
      <c r="N1302" s="41"/>
      <c r="O1302" s="41"/>
      <c r="P1302" s="41"/>
      <c r="Q1302" s="41"/>
      <c r="R1302" s="41"/>
      <c r="S1302" s="41"/>
    </row>
    <row r="1303" spans="1:19" s="14" customFormat="1" x14ac:dyDescent="0.2">
      <c r="A1303" s="33"/>
      <c r="B1303" s="31"/>
      <c r="C1303" s="31"/>
      <c r="D1303" s="31"/>
      <c r="E1303" s="31"/>
      <c r="F1303" s="31"/>
      <c r="G1303" s="31"/>
      <c r="H1303" s="31"/>
      <c r="I1303" s="31"/>
      <c r="K1303" s="41"/>
      <c r="L1303" s="41"/>
      <c r="M1303" s="41"/>
      <c r="N1303" s="41"/>
      <c r="O1303" s="41"/>
      <c r="P1303" s="41"/>
      <c r="Q1303" s="41"/>
      <c r="R1303" s="41"/>
      <c r="S1303" s="41"/>
    </row>
    <row r="1304" spans="1:19" s="14" customFormat="1" x14ac:dyDescent="0.2">
      <c r="A1304" s="33"/>
      <c r="B1304" s="31"/>
      <c r="C1304" s="31"/>
      <c r="D1304" s="31"/>
      <c r="E1304" s="31"/>
      <c r="F1304" s="31"/>
      <c r="G1304" s="31"/>
      <c r="H1304" s="31"/>
      <c r="I1304" s="31"/>
      <c r="K1304" s="41"/>
      <c r="L1304" s="41"/>
      <c r="M1304" s="41"/>
      <c r="N1304" s="41"/>
      <c r="O1304" s="41"/>
      <c r="P1304" s="41"/>
      <c r="Q1304" s="41"/>
      <c r="R1304" s="41"/>
      <c r="S1304" s="41"/>
    </row>
    <row r="1305" spans="1:19" s="14" customFormat="1" x14ac:dyDescent="0.2">
      <c r="A1305" s="33"/>
      <c r="B1305" s="31"/>
      <c r="C1305" s="31"/>
      <c r="D1305" s="31"/>
      <c r="E1305" s="31"/>
      <c r="F1305" s="31"/>
      <c r="G1305" s="31"/>
      <c r="H1305" s="31"/>
      <c r="I1305" s="31"/>
      <c r="K1305" s="41"/>
      <c r="L1305" s="41"/>
      <c r="M1305" s="41"/>
      <c r="N1305" s="41"/>
      <c r="O1305" s="41"/>
      <c r="P1305" s="41"/>
      <c r="Q1305" s="41"/>
      <c r="R1305" s="41"/>
      <c r="S1305" s="41"/>
    </row>
    <row r="1306" spans="1:19" s="14" customFormat="1" x14ac:dyDescent="0.2">
      <c r="A1306" s="33"/>
      <c r="B1306" s="31"/>
      <c r="C1306" s="31"/>
      <c r="D1306" s="31"/>
      <c r="E1306" s="31"/>
      <c r="F1306" s="31"/>
      <c r="G1306" s="31"/>
      <c r="H1306" s="31"/>
      <c r="I1306" s="31"/>
      <c r="K1306" s="41"/>
      <c r="L1306" s="41"/>
      <c r="M1306" s="41"/>
      <c r="N1306" s="41"/>
      <c r="O1306" s="41"/>
      <c r="P1306" s="41"/>
      <c r="Q1306" s="41"/>
      <c r="R1306" s="41"/>
      <c r="S1306" s="41"/>
    </row>
    <row r="1307" spans="1:19" s="14" customFormat="1" x14ac:dyDescent="0.2">
      <c r="A1307" s="33"/>
      <c r="B1307" s="31"/>
      <c r="C1307" s="31"/>
      <c r="D1307" s="31"/>
      <c r="E1307" s="31"/>
      <c r="F1307" s="31"/>
      <c r="G1307" s="31"/>
      <c r="H1307" s="31"/>
      <c r="I1307" s="31"/>
      <c r="K1307" s="41"/>
      <c r="L1307" s="41"/>
      <c r="M1307" s="41"/>
      <c r="N1307" s="41"/>
      <c r="O1307" s="41"/>
      <c r="P1307" s="41"/>
      <c r="Q1307" s="41"/>
      <c r="R1307" s="41"/>
      <c r="S1307" s="41"/>
    </row>
    <row r="1308" spans="1:19" s="14" customFormat="1" x14ac:dyDescent="0.2">
      <c r="A1308" s="33"/>
      <c r="B1308" s="31"/>
      <c r="C1308" s="31"/>
      <c r="D1308" s="31"/>
      <c r="E1308" s="31"/>
      <c r="F1308" s="31"/>
      <c r="G1308" s="31"/>
      <c r="H1308" s="31"/>
      <c r="I1308" s="31"/>
      <c r="K1308" s="41"/>
      <c r="L1308" s="41"/>
      <c r="M1308" s="41"/>
      <c r="N1308" s="41"/>
      <c r="O1308" s="41"/>
      <c r="P1308" s="41"/>
      <c r="Q1308" s="41"/>
      <c r="R1308" s="41"/>
      <c r="S1308" s="41"/>
    </row>
    <row r="1309" spans="1:19" s="14" customFormat="1" x14ac:dyDescent="0.2">
      <c r="A1309" s="33"/>
      <c r="B1309" s="31"/>
      <c r="C1309" s="31"/>
      <c r="D1309" s="31"/>
      <c r="E1309" s="31"/>
      <c r="F1309" s="31"/>
      <c r="G1309" s="31"/>
      <c r="H1309" s="31"/>
      <c r="I1309" s="31"/>
      <c r="K1309" s="41"/>
      <c r="L1309" s="41"/>
      <c r="M1309" s="41"/>
      <c r="N1309" s="41"/>
      <c r="O1309" s="41"/>
      <c r="P1309" s="41"/>
      <c r="Q1309" s="41"/>
      <c r="R1309" s="41"/>
      <c r="S1309" s="41"/>
    </row>
    <row r="1310" spans="1:19" s="14" customFormat="1" x14ac:dyDescent="0.2">
      <c r="A1310" s="33"/>
      <c r="B1310" s="31"/>
      <c r="C1310" s="31"/>
      <c r="D1310" s="31"/>
      <c r="E1310" s="31"/>
      <c r="F1310" s="31"/>
      <c r="G1310" s="31"/>
      <c r="H1310" s="31"/>
      <c r="I1310" s="31"/>
      <c r="K1310" s="41"/>
      <c r="L1310" s="41"/>
      <c r="M1310" s="41"/>
      <c r="N1310" s="41"/>
      <c r="O1310" s="41"/>
      <c r="P1310" s="41"/>
      <c r="Q1310" s="41"/>
      <c r="R1310" s="41"/>
      <c r="S1310" s="41"/>
    </row>
    <row r="1311" spans="1:19" s="14" customFormat="1" x14ac:dyDescent="0.2">
      <c r="A1311" s="33"/>
      <c r="B1311" s="31"/>
      <c r="C1311" s="31"/>
      <c r="D1311" s="31"/>
      <c r="E1311" s="31"/>
      <c r="F1311" s="31"/>
      <c r="G1311" s="31"/>
      <c r="H1311" s="31"/>
      <c r="I1311" s="31"/>
      <c r="K1311" s="41"/>
      <c r="L1311" s="41"/>
      <c r="M1311" s="41"/>
      <c r="N1311" s="41"/>
      <c r="O1311" s="41"/>
      <c r="P1311" s="41"/>
      <c r="Q1311" s="41"/>
      <c r="R1311" s="41"/>
      <c r="S1311" s="41"/>
    </row>
    <row r="1312" spans="1:19" s="14" customFormat="1" x14ac:dyDescent="0.2">
      <c r="A1312" s="33"/>
      <c r="B1312" s="31"/>
      <c r="C1312" s="31"/>
      <c r="D1312" s="31"/>
      <c r="E1312" s="31"/>
      <c r="F1312" s="31"/>
      <c r="G1312" s="31"/>
      <c r="H1312" s="31"/>
      <c r="I1312" s="31"/>
      <c r="K1312" s="41"/>
      <c r="L1312" s="41"/>
      <c r="M1312" s="41"/>
      <c r="N1312" s="41"/>
      <c r="O1312" s="41"/>
      <c r="P1312" s="41"/>
      <c r="Q1312" s="41"/>
      <c r="R1312" s="41"/>
      <c r="S1312" s="41"/>
    </row>
    <row r="1313" spans="1:19" s="14" customFormat="1" x14ac:dyDescent="0.2">
      <c r="A1313" s="33"/>
      <c r="B1313" s="31"/>
      <c r="C1313" s="31"/>
      <c r="D1313" s="31"/>
      <c r="E1313" s="31"/>
      <c r="F1313" s="31"/>
      <c r="G1313" s="31"/>
      <c r="H1313" s="31"/>
      <c r="I1313" s="31"/>
      <c r="K1313" s="41"/>
      <c r="L1313" s="41"/>
      <c r="M1313" s="41"/>
      <c r="N1313" s="41"/>
      <c r="O1313" s="41"/>
      <c r="P1313" s="41"/>
      <c r="Q1313" s="41"/>
      <c r="R1313" s="41"/>
      <c r="S1313" s="41"/>
    </row>
    <row r="1314" spans="1:19" s="14" customFormat="1" x14ac:dyDescent="0.2">
      <c r="A1314" s="33"/>
      <c r="B1314" s="31"/>
      <c r="C1314" s="31"/>
      <c r="D1314" s="31"/>
      <c r="E1314" s="31"/>
      <c r="F1314" s="31"/>
      <c r="G1314" s="31"/>
      <c r="H1314" s="31"/>
      <c r="I1314" s="31"/>
      <c r="K1314" s="41"/>
      <c r="L1314" s="41"/>
      <c r="M1314" s="41"/>
      <c r="N1314" s="41"/>
      <c r="O1314" s="41"/>
      <c r="P1314" s="41"/>
      <c r="Q1314" s="41"/>
      <c r="R1314" s="41"/>
      <c r="S1314" s="41"/>
    </row>
    <row r="1315" spans="1:19" s="14" customFormat="1" x14ac:dyDescent="0.2">
      <c r="A1315" s="33"/>
      <c r="B1315" s="31"/>
      <c r="C1315" s="31"/>
      <c r="D1315" s="31"/>
      <c r="E1315" s="31"/>
      <c r="F1315" s="31"/>
      <c r="G1315" s="31"/>
      <c r="H1315" s="31"/>
      <c r="I1315" s="31"/>
      <c r="K1315" s="41"/>
      <c r="L1315" s="41"/>
      <c r="M1315" s="41"/>
      <c r="N1315" s="41"/>
      <c r="O1315" s="41"/>
      <c r="P1315" s="41"/>
      <c r="Q1315" s="41"/>
      <c r="R1315" s="41"/>
      <c r="S1315" s="41"/>
    </row>
    <row r="1316" spans="1:19" s="14" customFormat="1" x14ac:dyDescent="0.2">
      <c r="A1316" s="33"/>
      <c r="B1316" s="31"/>
      <c r="C1316" s="31"/>
      <c r="D1316" s="31"/>
      <c r="E1316" s="31"/>
      <c r="F1316" s="31"/>
      <c r="G1316" s="31"/>
      <c r="H1316" s="31"/>
      <c r="I1316" s="31"/>
      <c r="K1316" s="41"/>
      <c r="L1316" s="41"/>
      <c r="M1316" s="41"/>
      <c r="N1316" s="41"/>
      <c r="O1316" s="41"/>
      <c r="P1316" s="41"/>
      <c r="Q1316" s="41"/>
      <c r="R1316" s="41"/>
      <c r="S1316" s="41"/>
    </row>
    <row r="1317" spans="1:19" s="14" customFormat="1" x14ac:dyDescent="0.2">
      <c r="A1317" s="33"/>
      <c r="B1317" s="31"/>
      <c r="C1317" s="31"/>
      <c r="D1317" s="31"/>
      <c r="E1317" s="31"/>
      <c r="F1317" s="31"/>
      <c r="G1317" s="31"/>
      <c r="H1317" s="31"/>
      <c r="I1317" s="31"/>
      <c r="K1317" s="41"/>
      <c r="L1317" s="41"/>
      <c r="M1317" s="41"/>
      <c r="N1317" s="41"/>
      <c r="O1317" s="41"/>
      <c r="P1317" s="41"/>
      <c r="Q1317" s="41"/>
      <c r="R1317" s="41"/>
      <c r="S1317" s="41"/>
    </row>
    <row r="1318" spans="1:19" s="14" customFormat="1" x14ac:dyDescent="0.2">
      <c r="A1318" s="33"/>
      <c r="B1318" s="31"/>
      <c r="C1318" s="31"/>
      <c r="D1318" s="31"/>
      <c r="E1318" s="31"/>
      <c r="F1318" s="31"/>
      <c r="G1318" s="31"/>
      <c r="H1318" s="31"/>
      <c r="I1318" s="31"/>
      <c r="K1318" s="41"/>
      <c r="L1318" s="41"/>
      <c r="M1318" s="41"/>
      <c r="N1318" s="41"/>
      <c r="O1318" s="41"/>
      <c r="P1318" s="41"/>
      <c r="Q1318" s="41"/>
      <c r="R1318" s="41"/>
      <c r="S1318" s="41"/>
    </row>
    <row r="1319" spans="1:19" s="14" customFormat="1" x14ac:dyDescent="0.2">
      <c r="A1319" s="33"/>
      <c r="B1319" s="31"/>
      <c r="C1319" s="31"/>
      <c r="D1319" s="31"/>
      <c r="E1319" s="31"/>
      <c r="F1319" s="31"/>
      <c r="G1319" s="31"/>
      <c r="H1319" s="31"/>
      <c r="I1319" s="31"/>
      <c r="K1319" s="41"/>
      <c r="L1319" s="41"/>
      <c r="M1319" s="41"/>
      <c r="N1319" s="41"/>
      <c r="O1319" s="41"/>
      <c r="P1319" s="41"/>
      <c r="Q1319" s="41"/>
      <c r="R1319" s="41"/>
      <c r="S1319" s="41"/>
    </row>
    <row r="1320" spans="1:19" s="14" customFormat="1" x14ac:dyDescent="0.2">
      <c r="A1320" s="33"/>
      <c r="B1320" s="31"/>
      <c r="C1320" s="31"/>
      <c r="D1320" s="31"/>
      <c r="E1320" s="31"/>
      <c r="F1320" s="31"/>
      <c r="G1320" s="31"/>
      <c r="H1320" s="31"/>
      <c r="I1320" s="31"/>
      <c r="K1320" s="41"/>
      <c r="L1320" s="41"/>
      <c r="M1320" s="41"/>
      <c r="N1320" s="41"/>
      <c r="O1320" s="41"/>
      <c r="P1320" s="41"/>
      <c r="Q1320" s="41"/>
      <c r="R1320" s="41"/>
      <c r="S1320" s="41"/>
    </row>
    <row r="1321" spans="1:19" s="14" customFormat="1" x14ac:dyDescent="0.2">
      <c r="A1321" s="33"/>
      <c r="B1321" s="31"/>
      <c r="C1321" s="31"/>
      <c r="D1321" s="31"/>
      <c r="E1321" s="31"/>
      <c r="F1321" s="31"/>
      <c r="G1321" s="31"/>
      <c r="H1321" s="31"/>
      <c r="I1321" s="31"/>
      <c r="K1321" s="41"/>
      <c r="L1321" s="41"/>
      <c r="M1321" s="41"/>
      <c r="N1321" s="41"/>
      <c r="O1321" s="41"/>
      <c r="P1321" s="41"/>
      <c r="Q1321" s="41"/>
      <c r="R1321" s="41"/>
      <c r="S1321" s="41"/>
    </row>
    <row r="1322" spans="1:19" s="14" customFormat="1" x14ac:dyDescent="0.2">
      <c r="A1322" s="33"/>
      <c r="B1322" s="31"/>
      <c r="C1322" s="31"/>
      <c r="D1322" s="31"/>
      <c r="E1322" s="31"/>
      <c r="F1322" s="31"/>
      <c r="G1322" s="31"/>
      <c r="H1322" s="31"/>
      <c r="I1322" s="31"/>
      <c r="K1322" s="41"/>
      <c r="L1322" s="41"/>
      <c r="M1322" s="41"/>
      <c r="N1322" s="41"/>
      <c r="O1322" s="41"/>
      <c r="P1322" s="41"/>
      <c r="Q1322" s="41"/>
      <c r="R1322" s="41"/>
      <c r="S1322" s="41"/>
    </row>
    <row r="1323" spans="1:19" s="14" customFormat="1" x14ac:dyDescent="0.2">
      <c r="A1323" s="33"/>
      <c r="B1323" s="31"/>
      <c r="C1323" s="31"/>
      <c r="D1323" s="31"/>
      <c r="E1323" s="31"/>
      <c r="F1323" s="31"/>
      <c r="G1323" s="31"/>
      <c r="H1323" s="31"/>
      <c r="I1323" s="31"/>
      <c r="K1323" s="41"/>
      <c r="L1323" s="41"/>
      <c r="M1323" s="41"/>
      <c r="N1323" s="41"/>
      <c r="O1323" s="41"/>
      <c r="P1323" s="41"/>
      <c r="Q1323" s="41"/>
      <c r="R1323" s="41"/>
      <c r="S1323" s="41"/>
    </row>
    <row r="1324" spans="1:19" s="14" customFormat="1" x14ac:dyDescent="0.2">
      <c r="A1324" s="33"/>
      <c r="B1324" s="31"/>
      <c r="C1324" s="31"/>
      <c r="D1324" s="31"/>
      <c r="E1324" s="31"/>
      <c r="F1324" s="31"/>
      <c r="G1324" s="31"/>
      <c r="H1324" s="31"/>
      <c r="I1324" s="31"/>
      <c r="K1324" s="41"/>
      <c r="L1324" s="41"/>
      <c r="M1324" s="41"/>
      <c r="N1324" s="41"/>
      <c r="O1324" s="41"/>
      <c r="P1324" s="41"/>
      <c r="Q1324" s="41"/>
      <c r="R1324" s="41"/>
      <c r="S1324" s="41"/>
    </row>
    <row r="1325" spans="1:19" s="14" customFormat="1" x14ac:dyDescent="0.2">
      <c r="A1325" s="33"/>
      <c r="B1325" s="31"/>
      <c r="C1325" s="31"/>
      <c r="D1325" s="31"/>
      <c r="E1325" s="31"/>
      <c r="F1325" s="31"/>
      <c r="G1325" s="31"/>
      <c r="H1325" s="31"/>
      <c r="I1325" s="31"/>
      <c r="K1325" s="41"/>
      <c r="L1325" s="41"/>
      <c r="M1325" s="41"/>
      <c r="N1325" s="41"/>
      <c r="O1325" s="41"/>
      <c r="P1325" s="41"/>
      <c r="Q1325" s="41"/>
      <c r="R1325" s="41"/>
      <c r="S1325" s="41"/>
    </row>
    <row r="1326" spans="1:19" s="14" customFormat="1" x14ac:dyDescent="0.2">
      <c r="A1326" s="33"/>
      <c r="B1326" s="31"/>
      <c r="C1326" s="31"/>
      <c r="D1326" s="31"/>
      <c r="E1326" s="31"/>
      <c r="F1326" s="31"/>
      <c r="G1326" s="31"/>
      <c r="H1326" s="31"/>
      <c r="I1326" s="31"/>
      <c r="K1326" s="41"/>
      <c r="L1326" s="41"/>
      <c r="M1326" s="41"/>
      <c r="N1326" s="41"/>
      <c r="O1326" s="41"/>
      <c r="P1326" s="41"/>
      <c r="Q1326" s="41"/>
      <c r="R1326" s="41"/>
      <c r="S1326" s="41"/>
    </row>
    <row r="1327" spans="1:19" s="14" customFormat="1" x14ac:dyDescent="0.2">
      <c r="A1327" s="33"/>
      <c r="B1327" s="31"/>
      <c r="C1327" s="31"/>
      <c r="D1327" s="31"/>
      <c r="E1327" s="31"/>
      <c r="F1327" s="31"/>
      <c r="G1327" s="31"/>
      <c r="H1327" s="31"/>
      <c r="I1327" s="31"/>
      <c r="K1327" s="41"/>
      <c r="L1327" s="41"/>
      <c r="M1327" s="41"/>
      <c r="N1327" s="41"/>
      <c r="O1327" s="41"/>
      <c r="P1327" s="41"/>
      <c r="Q1327" s="41"/>
      <c r="R1327" s="41"/>
      <c r="S1327" s="41"/>
    </row>
    <row r="1328" spans="1:19" s="14" customFormat="1" x14ac:dyDescent="0.2">
      <c r="A1328" s="33"/>
      <c r="B1328" s="31"/>
      <c r="C1328" s="31"/>
      <c r="D1328" s="31"/>
      <c r="E1328" s="31"/>
      <c r="F1328" s="31"/>
      <c r="G1328" s="31"/>
      <c r="H1328" s="31"/>
      <c r="I1328" s="31"/>
      <c r="K1328" s="41"/>
      <c r="L1328" s="41"/>
      <c r="M1328" s="41"/>
      <c r="N1328" s="41"/>
      <c r="O1328" s="41"/>
      <c r="P1328" s="41"/>
      <c r="Q1328" s="41"/>
      <c r="R1328" s="41"/>
      <c r="S1328" s="41"/>
    </row>
    <row r="1329" spans="1:19" s="14" customFormat="1" x14ac:dyDescent="0.2">
      <c r="A1329" s="33"/>
      <c r="B1329" s="31"/>
      <c r="C1329" s="31"/>
      <c r="D1329" s="31"/>
      <c r="E1329" s="31"/>
      <c r="F1329" s="31"/>
      <c r="G1329" s="31"/>
      <c r="H1329" s="31"/>
      <c r="I1329" s="31"/>
      <c r="K1329" s="41"/>
      <c r="L1329" s="41"/>
      <c r="M1329" s="41"/>
      <c r="N1329" s="41"/>
      <c r="O1329" s="41"/>
      <c r="P1329" s="41"/>
      <c r="Q1329" s="41"/>
      <c r="R1329" s="41"/>
      <c r="S1329" s="41"/>
    </row>
    <row r="1330" spans="1:19" s="14" customFormat="1" x14ac:dyDescent="0.2">
      <c r="A1330" s="33"/>
      <c r="B1330" s="31"/>
      <c r="C1330" s="31"/>
      <c r="D1330" s="31"/>
      <c r="E1330" s="31"/>
      <c r="F1330" s="31"/>
      <c r="G1330" s="31"/>
      <c r="H1330" s="31"/>
      <c r="I1330" s="31"/>
      <c r="K1330" s="41"/>
      <c r="L1330" s="41"/>
      <c r="M1330" s="41"/>
      <c r="N1330" s="41"/>
      <c r="O1330" s="41"/>
      <c r="P1330" s="41"/>
      <c r="Q1330" s="41"/>
      <c r="R1330" s="41"/>
      <c r="S1330" s="41"/>
    </row>
    <row r="1331" spans="1:19" s="14" customFormat="1" x14ac:dyDescent="0.2">
      <c r="A1331" s="33"/>
      <c r="B1331" s="31"/>
      <c r="C1331" s="31"/>
      <c r="D1331" s="31"/>
      <c r="E1331" s="31"/>
      <c r="F1331" s="31"/>
      <c r="G1331" s="31"/>
      <c r="H1331" s="31"/>
      <c r="I1331" s="31"/>
      <c r="K1331" s="41"/>
      <c r="L1331" s="41"/>
      <c r="M1331" s="41"/>
      <c r="N1331" s="41"/>
      <c r="O1331" s="41"/>
      <c r="P1331" s="41"/>
      <c r="Q1331" s="41"/>
      <c r="R1331" s="41"/>
      <c r="S1331" s="41"/>
    </row>
    <row r="1332" spans="1:19" s="14" customFormat="1" x14ac:dyDescent="0.2">
      <c r="A1332" s="33"/>
      <c r="B1332" s="31"/>
      <c r="C1332" s="31"/>
      <c r="D1332" s="31"/>
      <c r="E1332" s="31"/>
      <c r="F1332" s="31"/>
      <c r="G1332" s="31"/>
      <c r="H1332" s="31"/>
      <c r="I1332" s="31"/>
      <c r="K1332" s="41"/>
      <c r="L1332" s="41"/>
      <c r="M1332" s="41"/>
      <c r="N1332" s="41"/>
      <c r="O1332" s="41"/>
      <c r="P1332" s="41"/>
      <c r="Q1332" s="41"/>
      <c r="R1332" s="41"/>
      <c r="S1332" s="41"/>
    </row>
    <row r="1333" spans="1:19" s="14" customFormat="1" x14ac:dyDescent="0.2">
      <c r="A1333" s="33"/>
      <c r="B1333" s="31"/>
      <c r="C1333" s="31"/>
      <c r="D1333" s="31"/>
      <c r="E1333" s="31"/>
      <c r="F1333" s="31"/>
      <c r="G1333" s="31"/>
      <c r="H1333" s="31"/>
      <c r="I1333" s="31"/>
      <c r="K1333" s="41"/>
      <c r="L1333" s="41"/>
      <c r="M1333" s="41"/>
      <c r="N1333" s="41"/>
      <c r="O1333" s="41"/>
      <c r="P1333" s="41"/>
      <c r="Q1333" s="41"/>
      <c r="R1333" s="41"/>
      <c r="S1333" s="41"/>
    </row>
    <row r="1334" spans="1:19" s="14" customFormat="1" x14ac:dyDescent="0.2">
      <c r="A1334" s="33"/>
      <c r="B1334" s="31"/>
      <c r="C1334" s="31"/>
      <c r="D1334" s="31"/>
      <c r="E1334" s="31"/>
      <c r="F1334" s="31"/>
      <c r="G1334" s="31"/>
      <c r="H1334" s="31"/>
      <c r="I1334" s="31"/>
      <c r="K1334" s="41"/>
      <c r="L1334" s="41"/>
      <c r="M1334" s="41"/>
      <c r="N1334" s="41"/>
      <c r="O1334" s="41"/>
      <c r="P1334" s="41"/>
      <c r="Q1334" s="41"/>
      <c r="R1334" s="41"/>
      <c r="S1334" s="41"/>
    </row>
    <row r="1335" spans="1:19" s="14" customFormat="1" x14ac:dyDescent="0.2">
      <c r="A1335" s="33"/>
      <c r="B1335" s="31"/>
      <c r="C1335" s="31"/>
      <c r="D1335" s="31"/>
      <c r="E1335" s="31"/>
      <c r="F1335" s="31"/>
      <c r="G1335" s="31"/>
      <c r="H1335" s="31"/>
      <c r="I1335" s="31"/>
      <c r="K1335" s="41"/>
      <c r="L1335" s="41"/>
      <c r="M1335" s="41"/>
      <c r="N1335" s="41"/>
      <c r="O1335" s="41"/>
      <c r="P1335" s="41"/>
      <c r="Q1335" s="41"/>
      <c r="R1335" s="41"/>
      <c r="S1335" s="41"/>
    </row>
    <row r="1336" spans="1:19" s="14" customFormat="1" x14ac:dyDescent="0.2">
      <c r="A1336" s="33"/>
      <c r="B1336" s="31"/>
      <c r="C1336" s="31"/>
      <c r="D1336" s="31"/>
      <c r="E1336" s="31"/>
      <c r="F1336" s="31"/>
      <c r="G1336" s="31"/>
      <c r="H1336" s="31"/>
      <c r="I1336" s="31"/>
      <c r="K1336" s="41"/>
      <c r="L1336" s="41"/>
      <c r="M1336" s="41"/>
      <c r="N1336" s="41"/>
      <c r="O1336" s="41"/>
      <c r="P1336" s="41"/>
      <c r="Q1336" s="41"/>
      <c r="R1336" s="41"/>
      <c r="S1336" s="41"/>
    </row>
    <row r="1337" spans="1:19" s="14" customFormat="1" x14ac:dyDescent="0.2">
      <c r="A1337" s="33"/>
      <c r="B1337" s="31"/>
      <c r="C1337" s="31"/>
      <c r="D1337" s="31"/>
      <c r="E1337" s="31"/>
      <c r="F1337" s="31"/>
      <c r="G1337" s="31"/>
      <c r="H1337" s="31"/>
      <c r="I1337" s="31"/>
      <c r="K1337" s="41"/>
      <c r="L1337" s="41"/>
      <c r="M1337" s="41"/>
      <c r="N1337" s="41"/>
      <c r="O1337" s="41"/>
      <c r="P1337" s="41"/>
      <c r="Q1337" s="41"/>
      <c r="R1337" s="41"/>
      <c r="S1337" s="41"/>
    </row>
    <row r="1338" spans="1:19" s="14" customFormat="1" x14ac:dyDescent="0.2">
      <c r="A1338" s="33"/>
      <c r="B1338" s="31"/>
      <c r="C1338" s="31"/>
      <c r="D1338" s="31"/>
      <c r="E1338" s="31"/>
      <c r="F1338" s="31"/>
      <c r="G1338" s="31"/>
      <c r="H1338" s="31"/>
      <c r="I1338" s="31"/>
      <c r="K1338" s="41"/>
      <c r="L1338" s="41"/>
      <c r="M1338" s="41"/>
      <c r="N1338" s="41"/>
      <c r="O1338" s="41"/>
      <c r="P1338" s="41"/>
      <c r="Q1338" s="41"/>
      <c r="R1338" s="41"/>
      <c r="S1338" s="41"/>
    </row>
    <row r="1339" spans="1:19" s="14" customFormat="1" x14ac:dyDescent="0.2">
      <c r="A1339" s="33"/>
      <c r="B1339" s="31"/>
      <c r="C1339" s="31"/>
      <c r="D1339" s="31"/>
      <c r="E1339" s="31"/>
      <c r="F1339" s="31"/>
      <c r="G1339" s="31"/>
      <c r="H1339" s="31"/>
      <c r="I1339" s="31"/>
      <c r="K1339" s="41"/>
      <c r="L1339" s="41"/>
      <c r="M1339" s="41"/>
      <c r="N1339" s="41"/>
      <c r="O1339" s="41"/>
      <c r="P1339" s="41"/>
      <c r="Q1339" s="41"/>
      <c r="R1339" s="41"/>
      <c r="S1339" s="41"/>
    </row>
    <row r="1340" spans="1:19" s="14" customFormat="1" x14ac:dyDescent="0.2">
      <c r="A1340" s="33"/>
      <c r="B1340" s="31"/>
      <c r="C1340" s="31"/>
      <c r="D1340" s="31"/>
      <c r="E1340" s="31"/>
      <c r="F1340" s="31"/>
      <c r="G1340" s="31"/>
      <c r="H1340" s="31"/>
      <c r="I1340" s="31"/>
      <c r="K1340" s="41"/>
      <c r="L1340" s="41"/>
      <c r="M1340" s="41"/>
      <c r="N1340" s="41"/>
      <c r="O1340" s="41"/>
      <c r="P1340" s="41"/>
      <c r="Q1340" s="41"/>
      <c r="R1340" s="41"/>
      <c r="S1340" s="41"/>
    </row>
    <row r="1341" spans="1:19" s="14" customFormat="1" x14ac:dyDescent="0.2">
      <c r="A1341" s="33"/>
      <c r="B1341" s="31"/>
      <c r="C1341" s="31"/>
      <c r="D1341" s="31"/>
      <c r="E1341" s="31"/>
      <c r="F1341" s="31"/>
      <c r="G1341" s="31"/>
      <c r="H1341" s="31"/>
      <c r="I1341" s="31"/>
      <c r="K1341" s="41"/>
      <c r="L1341" s="41"/>
      <c r="M1341" s="41"/>
      <c r="N1341" s="41"/>
      <c r="O1341" s="41"/>
      <c r="P1341" s="41"/>
      <c r="Q1341" s="41"/>
      <c r="R1341" s="41"/>
      <c r="S1341" s="41"/>
    </row>
    <row r="1342" spans="1:19" s="14" customFormat="1" x14ac:dyDescent="0.2">
      <c r="A1342" s="33"/>
      <c r="B1342" s="31"/>
      <c r="C1342" s="31"/>
      <c r="D1342" s="31"/>
      <c r="E1342" s="31"/>
      <c r="F1342" s="31"/>
      <c r="G1342" s="31"/>
      <c r="H1342" s="31"/>
      <c r="I1342" s="31"/>
      <c r="K1342" s="41"/>
      <c r="L1342" s="41"/>
      <c r="M1342" s="41"/>
      <c r="N1342" s="41"/>
      <c r="O1342" s="41"/>
      <c r="P1342" s="41"/>
      <c r="Q1342" s="41"/>
      <c r="R1342" s="41"/>
      <c r="S1342" s="41"/>
    </row>
    <row r="1343" spans="1:19" s="14" customFormat="1" x14ac:dyDescent="0.2">
      <c r="A1343" s="33"/>
      <c r="B1343" s="31"/>
      <c r="C1343" s="31"/>
      <c r="D1343" s="31"/>
      <c r="E1343" s="31"/>
      <c r="F1343" s="31"/>
      <c r="G1343" s="31"/>
      <c r="H1343" s="31"/>
      <c r="I1343" s="31"/>
      <c r="K1343" s="41"/>
      <c r="L1343" s="41"/>
      <c r="M1343" s="41"/>
      <c r="N1343" s="41"/>
      <c r="O1343" s="41"/>
      <c r="P1343" s="41"/>
      <c r="Q1343" s="41"/>
      <c r="R1343" s="41"/>
      <c r="S1343" s="41"/>
    </row>
    <row r="1344" spans="1:19" s="14" customFormat="1" x14ac:dyDescent="0.2">
      <c r="A1344" s="33"/>
      <c r="B1344" s="31"/>
      <c r="C1344" s="31"/>
      <c r="D1344" s="31"/>
      <c r="E1344" s="31"/>
      <c r="F1344" s="31"/>
      <c r="G1344" s="31"/>
      <c r="H1344" s="31"/>
      <c r="I1344" s="31"/>
      <c r="K1344" s="41"/>
      <c r="L1344" s="41"/>
      <c r="M1344" s="41"/>
      <c r="N1344" s="41"/>
      <c r="O1344" s="41"/>
      <c r="P1344" s="41"/>
      <c r="Q1344" s="41"/>
      <c r="R1344" s="41"/>
      <c r="S1344" s="41"/>
    </row>
    <row r="1345" spans="1:19" s="14" customFormat="1" x14ac:dyDescent="0.2">
      <c r="A1345" s="33"/>
      <c r="B1345" s="31"/>
      <c r="C1345" s="31"/>
      <c r="D1345" s="31"/>
      <c r="E1345" s="31"/>
      <c r="F1345" s="31"/>
      <c r="G1345" s="31"/>
      <c r="H1345" s="31"/>
      <c r="I1345" s="31"/>
      <c r="K1345" s="41"/>
      <c r="L1345" s="41"/>
      <c r="M1345" s="41"/>
      <c r="N1345" s="41"/>
      <c r="O1345" s="41"/>
      <c r="P1345" s="41"/>
      <c r="Q1345" s="41"/>
      <c r="R1345" s="41"/>
      <c r="S1345" s="41"/>
    </row>
    <row r="1346" spans="1:19" s="14" customFormat="1" x14ac:dyDescent="0.2">
      <c r="A1346" s="33"/>
      <c r="B1346" s="31"/>
      <c r="C1346" s="31"/>
      <c r="D1346" s="31"/>
      <c r="E1346" s="31"/>
      <c r="F1346" s="31"/>
      <c r="G1346" s="31"/>
      <c r="H1346" s="31"/>
      <c r="I1346" s="31"/>
      <c r="K1346" s="41"/>
      <c r="L1346" s="41"/>
      <c r="M1346" s="41"/>
      <c r="N1346" s="41"/>
      <c r="O1346" s="41"/>
      <c r="P1346" s="41"/>
      <c r="Q1346" s="41"/>
      <c r="R1346" s="41"/>
      <c r="S1346" s="41"/>
    </row>
    <row r="1347" spans="1:19" s="14" customFormat="1" x14ac:dyDescent="0.2">
      <c r="A1347" s="33"/>
      <c r="B1347" s="31"/>
      <c r="C1347" s="31"/>
      <c r="D1347" s="31"/>
      <c r="E1347" s="31"/>
      <c r="F1347" s="31"/>
      <c r="G1347" s="31"/>
      <c r="H1347" s="31"/>
      <c r="I1347" s="31"/>
      <c r="K1347" s="41"/>
      <c r="L1347" s="41"/>
      <c r="M1347" s="41"/>
      <c r="N1347" s="41"/>
      <c r="O1347" s="41"/>
      <c r="P1347" s="41"/>
      <c r="Q1347" s="41"/>
      <c r="R1347" s="41"/>
      <c r="S1347" s="41"/>
    </row>
    <row r="1348" spans="1:19" s="14" customFormat="1" x14ac:dyDescent="0.2">
      <c r="A1348" s="33"/>
      <c r="B1348" s="31"/>
      <c r="C1348" s="31"/>
      <c r="D1348" s="31"/>
      <c r="E1348" s="31"/>
      <c r="F1348" s="31"/>
      <c r="G1348" s="31"/>
      <c r="H1348" s="31"/>
      <c r="I1348" s="31"/>
      <c r="K1348" s="41"/>
      <c r="L1348" s="41"/>
      <c r="M1348" s="41"/>
      <c r="N1348" s="41"/>
      <c r="O1348" s="41"/>
      <c r="P1348" s="41"/>
      <c r="Q1348" s="41"/>
      <c r="R1348" s="41"/>
      <c r="S1348" s="41"/>
    </row>
    <row r="1349" spans="1:19" s="14" customFormat="1" x14ac:dyDescent="0.2">
      <c r="A1349" s="33"/>
      <c r="B1349" s="31"/>
      <c r="C1349" s="31"/>
      <c r="D1349" s="31"/>
      <c r="E1349" s="31"/>
      <c r="F1349" s="31"/>
      <c r="G1349" s="31"/>
      <c r="H1349" s="31"/>
      <c r="I1349" s="31"/>
      <c r="K1349" s="41"/>
      <c r="L1349" s="41"/>
      <c r="M1349" s="41"/>
      <c r="N1349" s="41"/>
      <c r="O1349" s="41"/>
      <c r="P1349" s="41"/>
      <c r="Q1349" s="41"/>
      <c r="R1349" s="41"/>
      <c r="S1349" s="41"/>
    </row>
    <row r="1350" spans="1:19" s="14" customFormat="1" x14ac:dyDescent="0.2">
      <c r="A1350" s="33"/>
      <c r="B1350" s="31"/>
      <c r="C1350" s="31"/>
      <c r="D1350" s="31"/>
      <c r="E1350" s="31"/>
      <c r="F1350" s="31"/>
      <c r="G1350" s="31"/>
      <c r="H1350" s="31"/>
      <c r="I1350" s="31"/>
      <c r="K1350" s="41"/>
      <c r="L1350" s="41"/>
      <c r="M1350" s="41"/>
      <c r="N1350" s="41"/>
      <c r="O1350" s="41"/>
      <c r="P1350" s="41"/>
      <c r="Q1350" s="41"/>
      <c r="R1350" s="41"/>
      <c r="S1350" s="41"/>
    </row>
    <row r="1351" spans="1:19" s="14" customFormat="1" x14ac:dyDescent="0.2">
      <c r="A1351" s="33"/>
      <c r="B1351" s="31"/>
      <c r="C1351" s="31"/>
      <c r="D1351" s="31"/>
      <c r="E1351" s="31"/>
      <c r="F1351" s="31"/>
      <c r="G1351" s="31"/>
      <c r="H1351" s="31"/>
      <c r="I1351" s="31"/>
      <c r="K1351" s="41"/>
      <c r="L1351" s="41"/>
      <c r="M1351" s="41"/>
      <c r="N1351" s="41"/>
      <c r="O1351" s="41"/>
      <c r="P1351" s="41"/>
      <c r="Q1351" s="41"/>
      <c r="R1351" s="41"/>
      <c r="S1351" s="41"/>
    </row>
    <row r="1352" spans="1:19" s="14" customFormat="1" x14ac:dyDescent="0.2">
      <c r="A1352" s="33"/>
      <c r="B1352" s="31"/>
      <c r="C1352" s="31"/>
      <c r="D1352" s="31"/>
      <c r="E1352" s="31"/>
      <c r="F1352" s="31"/>
      <c r="G1352" s="31"/>
      <c r="H1352" s="31"/>
      <c r="I1352" s="31"/>
      <c r="K1352" s="41"/>
      <c r="L1352" s="41"/>
      <c r="M1352" s="41"/>
      <c r="N1352" s="41"/>
      <c r="O1352" s="41"/>
      <c r="P1352" s="41"/>
      <c r="Q1352" s="41"/>
      <c r="R1352" s="41"/>
      <c r="S1352" s="41"/>
    </row>
    <row r="1353" spans="1:19" s="14" customFormat="1" x14ac:dyDescent="0.2">
      <c r="A1353" s="33"/>
      <c r="B1353" s="31"/>
      <c r="C1353" s="31"/>
      <c r="D1353" s="31"/>
      <c r="E1353" s="31"/>
      <c r="F1353" s="31"/>
      <c r="G1353" s="31"/>
      <c r="H1353" s="31"/>
      <c r="I1353" s="31"/>
      <c r="K1353" s="41"/>
      <c r="L1353" s="41"/>
      <c r="M1353" s="41"/>
      <c r="N1353" s="41"/>
      <c r="O1353" s="41"/>
      <c r="P1353" s="41"/>
      <c r="Q1353" s="41"/>
      <c r="R1353" s="41"/>
      <c r="S1353" s="41"/>
    </row>
    <row r="1354" spans="1:19" s="14" customFormat="1" x14ac:dyDescent="0.2">
      <c r="A1354" s="33"/>
      <c r="B1354" s="31"/>
      <c r="C1354" s="31"/>
      <c r="D1354" s="31"/>
      <c r="E1354" s="31"/>
      <c r="F1354" s="31"/>
      <c r="G1354" s="31"/>
      <c r="H1354" s="31"/>
      <c r="I1354" s="31"/>
      <c r="K1354" s="41"/>
      <c r="L1354" s="41"/>
      <c r="M1354" s="41"/>
      <c r="N1354" s="41"/>
      <c r="O1354" s="41"/>
      <c r="P1354" s="41"/>
      <c r="Q1354" s="41"/>
      <c r="R1354" s="41"/>
      <c r="S1354" s="41"/>
    </row>
    <row r="1355" spans="1:19" s="14" customFormat="1" x14ac:dyDescent="0.2">
      <c r="A1355" s="33"/>
      <c r="B1355" s="31"/>
      <c r="C1355" s="31"/>
      <c r="D1355" s="31"/>
      <c r="E1355" s="31"/>
      <c r="F1355" s="31"/>
      <c r="G1355" s="31"/>
      <c r="H1355" s="31"/>
      <c r="I1355" s="31"/>
      <c r="K1355" s="41"/>
      <c r="L1355" s="41"/>
      <c r="M1355" s="41"/>
      <c r="N1355" s="41"/>
      <c r="O1355" s="41"/>
      <c r="P1355" s="41"/>
      <c r="Q1355" s="41"/>
      <c r="R1355" s="41"/>
      <c r="S1355" s="41"/>
    </row>
    <row r="1356" spans="1:19" s="14" customFormat="1" x14ac:dyDescent="0.2">
      <c r="A1356" s="33"/>
      <c r="B1356" s="31"/>
      <c r="C1356" s="31"/>
      <c r="D1356" s="31"/>
      <c r="E1356" s="31"/>
      <c r="F1356" s="31"/>
      <c r="G1356" s="31"/>
      <c r="H1356" s="31"/>
      <c r="I1356" s="31"/>
      <c r="K1356" s="41"/>
      <c r="L1356" s="41"/>
      <c r="M1356" s="41"/>
      <c r="N1356" s="41"/>
      <c r="O1356" s="41"/>
      <c r="P1356" s="41"/>
      <c r="Q1356" s="41"/>
      <c r="R1356" s="41"/>
      <c r="S1356" s="41"/>
    </row>
    <row r="1357" spans="1:19" s="14" customFormat="1" x14ac:dyDescent="0.2">
      <c r="A1357" s="33"/>
      <c r="B1357" s="31"/>
      <c r="C1357" s="31"/>
      <c r="D1357" s="31"/>
      <c r="E1357" s="31"/>
      <c r="F1357" s="31"/>
      <c r="G1357" s="31"/>
      <c r="H1357" s="31"/>
      <c r="I1357" s="31"/>
      <c r="K1357" s="41"/>
      <c r="L1357" s="41"/>
      <c r="M1357" s="41"/>
      <c r="N1357" s="41"/>
      <c r="O1357" s="41"/>
      <c r="P1357" s="41"/>
      <c r="Q1357" s="41"/>
      <c r="R1357" s="41"/>
      <c r="S1357" s="41"/>
    </row>
    <row r="1358" spans="1:19" s="14" customFormat="1" x14ac:dyDescent="0.2">
      <c r="A1358" s="33"/>
      <c r="B1358" s="31"/>
      <c r="C1358" s="31"/>
      <c r="D1358" s="31"/>
      <c r="E1358" s="31"/>
      <c r="F1358" s="31"/>
      <c r="G1358" s="31"/>
      <c r="H1358" s="31"/>
      <c r="I1358" s="31"/>
      <c r="K1358" s="41"/>
      <c r="L1358" s="41"/>
      <c r="M1358" s="41"/>
      <c r="N1358" s="41"/>
      <c r="O1358" s="41"/>
      <c r="P1358" s="41"/>
      <c r="Q1358" s="41"/>
      <c r="R1358" s="41"/>
      <c r="S1358" s="41"/>
    </row>
    <row r="1359" spans="1:19" s="14" customFormat="1" x14ac:dyDescent="0.2">
      <c r="A1359" s="33"/>
      <c r="B1359" s="31"/>
      <c r="C1359" s="31"/>
      <c r="D1359" s="31"/>
      <c r="E1359" s="31"/>
      <c r="F1359" s="31"/>
      <c r="G1359" s="31"/>
      <c r="H1359" s="31"/>
      <c r="I1359" s="31"/>
      <c r="K1359" s="41"/>
      <c r="L1359" s="41"/>
      <c r="M1359" s="41"/>
      <c r="N1359" s="41"/>
      <c r="O1359" s="41"/>
      <c r="P1359" s="41"/>
      <c r="Q1359" s="41"/>
      <c r="R1359" s="41"/>
      <c r="S1359" s="41"/>
    </row>
    <row r="1360" spans="1:19" s="14" customFormat="1" x14ac:dyDescent="0.2">
      <c r="A1360" s="33"/>
      <c r="B1360" s="31"/>
      <c r="C1360" s="31"/>
      <c r="D1360" s="31"/>
      <c r="E1360" s="31"/>
      <c r="F1360" s="31"/>
      <c r="G1360" s="31"/>
      <c r="H1360" s="31"/>
      <c r="I1360" s="31"/>
      <c r="K1360" s="41"/>
      <c r="L1360" s="41"/>
      <c r="M1360" s="41"/>
      <c r="N1360" s="41"/>
      <c r="O1360" s="41"/>
      <c r="P1360" s="41"/>
      <c r="Q1360" s="41"/>
      <c r="R1360" s="41"/>
      <c r="S1360" s="41"/>
    </row>
    <row r="1361" spans="1:19" s="14" customFormat="1" x14ac:dyDescent="0.2">
      <c r="A1361" s="33"/>
      <c r="B1361" s="31"/>
      <c r="C1361" s="31"/>
      <c r="D1361" s="31"/>
      <c r="E1361" s="31"/>
      <c r="F1361" s="31"/>
      <c r="G1361" s="31"/>
      <c r="H1361" s="31"/>
      <c r="I1361" s="31"/>
      <c r="K1361" s="41"/>
      <c r="L1361" s="41"/>
      <c r="M1361" s="41"/>
      <c r="N1361" s="41"/>
      <c r="O1361" s="41"/>
      <c r="P1361" s="41"/>
      <c r="Q1361" s="41"/>
      <c r="R1361" s="41"/>
      <c r="S1361" s="41"/>
    </row>
    <row r="1362" spans="1:19" s="14" customFormat="1" x14ac:dyDescent="0.2">
      <c r="A1362" s="33"/>
      <c r="B1362" s="31"/>
      <c r="C1362" s="31"/>
      <c r="D1362" s="31"/>
      <c r="E1362" s="31"/>
      <c r="F1362" s="31"/>
      <c r="G1362" s="31"/>
      <c r="H1362" s="31"/>
      <c r="I1362" s="31"/>
      <c r="K1362" s="41"/>
      <c r="L1362" s="41"/>
      <c r="M1362" s="41"/>
      <c r="N1362" s="41"/>
      <c r="O1362" s="41"/>
      <c r="P1362" s="41"/>
      <c r="Q1362" s="41"/>
      <c r="R1362" s="41"/>
      <c r="S1362" s="41"/>
    </row>
    <row r="1363" spans="1:19" s="14" customFormat="1" x14ac:dyDescent="0.2">
      <c r="A1363" s="33"/>
      <c r="B1363" s="31"/>
      <c r="C1363" s="31"/>
      <c r="D1363" s="31"/>
      <c r="E1363" s="31"/>
      <c r="F1363" s="31"/>
      <c r="G1363" s="31"/>
      <c r="H1363" s="31"/>
      <c r="I1363" s="31"/>
      <c r="K1363" s="41"/>
      <c r="L1363" s="41"/>
      <c r="M1363" s="41"/>
      <c r="N1363" s="41"/>
      <c r="O1363" s="41"/>
      <c r="P1363" s="41"/>
      <c r="Q1363" s="41"/>
      <c r="R1363" s="41"/>
      <c r="S1363" s="41"/>
    </row>
    <row r="1364" spans="1:19" s="14" customFormat="1" x14ac:dyDescent="0.2">
      <c r="A1364" s="33"/>
      <c r="B1364" s="31"/>
      <c r="C1364" s="31"/>
      <c r="D1364" s="31"/>
      <c r="E1364" s="31"/>
      <c r="F1364" s="31"/>
      <c r="G1364" s="31"/>
      <c r="H1364" s="31"/>
      <c r="I1364" s="31"/>
      <c r="K1364" s="41"/>
      <c r="L1364" s="41"/>
      <c r="M1364" s="41"/>
      <c r="N1364" s="41"/>
      <c r="O1364" s="41"/>
      <c r="P1364" s="41"/>
      <c r="Q1364" s="41"/>
      <c r="R1364" s="41"/>
      <c r="S1364" s="41"/>
    </row>
    <row r="1365" spans="1:19" s="14" customFormat="1" x14ac:dyDescent="0.2">
      <c r="A1365" s="33"/>
      <c r="B1365" s="31"/>
      <c r="C1365" s="31"/>
      <c r="D1365" s="31"/>
      <c r="E1365" s="31"/>
      <c r="F1365" s="31"/>
      <c r="G1365" s="31"/>
      <c r="H1365" s="31"/>
      <c r="I1365" s="31"/>
      <c r="K1365" s="41"/>
      <c r="L1365" s="41"/>
      <c r="M1365" s="41"/>
      <c r="N1365" s="41"/>
      <c r="O1365" s="41"/>
      <c r="P1365" s="41"/>
      <c r="Q1365" s="41"/>
      <c r="R1365" s="41"/>
      <c r="S1365" s="41"/>
    </row>
    <row r="1366" spans="1:19" s="14" customFormat="1" x14ac:dyDescent="0.2">
      <c r="A1366" s="33"/>
      <c r="B1366" s="31"/>
      <c r="C1366" s="31"/>
      <c r="D1366" s="31"/>
      <c r="E1366" s="31"/>
      <c r="F1366" s="31"/>
      <c r="G1366" s="31"/>
      <c r="H1366" s="31"/>
      <c r="I1366" s="31"/>
      <c r="K1366" s="41"/>
      <c r="L1366" s="41"/>
      <c r="M1366" s="41"/>
      <c r="N1366" s="41"/>
      <c r="O1366" s="41"/>
      <c r="P1366" s="41"/>
      <c r="Q1366" s="41"/>
      <c r="R1366" s="41"/>
      <c r="S1366" s="41"/>
    </row>
    <row r="1367" spans="1:19" s="14" customFormat="1" x14ac:dyDescent="0.2">
      <c r="A1367" s="33"/>
      <c r="B1367" s="31"/>
      <c r="C1367" s="31"/>
      <c r="D1367" s="31"/>
      <c r="E1367" s="31"/>
      <c r="F1367" s="31"/>
      <c r="G1367" s="31"/>
      <c r="H1367" s="31"/>
      <c r="I1367" s="31"/>
      <c r="K1367" s="41"/>
      <c r="L1367" s="41"/>
      <c r="M1367" s="41"/>
      <c r="N1367" s="41"/>
      <c r="O1367" s="41"/>
      <c r="P1367" s="41"/>
      <c r="Q1367" s="41"/>
      <c r="R1367" s="41"/>
      <c r="S1367" s="41"/>
    </row>
    <row r="1368" spans="1:19" s="14" customFormat="1" x14ac:dyDescent="0.2">
      <c r="A1368" s="33"/>
      <c r="B1368" s="31"/>
      <c r="C1368" s="31"/>
      <c r="D1368" s="31"/>
      <c r="E1368" s="31"/>
      <c r="F1368" s="31"/>
      <c r="G1368" s="31"/>
      <c r="H1368" s="31"/>
      <c r="I1368" s="31"/>
      <c r="K1368" s="41"/>
      <c r="L1368" s="41"/>
      <c r="M1368" s="41"/>
      <c r="N1368" s="41"/>
      <c r="O1368" s="41"/>
      <c r="P1368" s="41"/>
      <c r="Q1368" s="41"/>
      <c r="R1368" s="41"/>
      <c r="S1368" s="41"/>
    </row>
    <row r="1369" spans="1:19" s="14" customFormat="1" x14ac:dyDescent="0.2">
      <c r="A1369" s="33"/>
      <c r="B1369" s="31"/>
      <c r="C1369" s="31"/>
      <c r="D1369" s="31"/>
      <c r="E1369" s="31"/>
      <c r="F1369" s="31"/>
      <c r="G1369" s="31"/>
      <c r="H1369" s="31"/>
      <c r="I1369" s="31"/>
      <c r="K1369" s="41"/>
      <c r="L1369" s="41"/>
      <c r="M1369" s="41"/>
      <c r="N1369" s="41"/>
      <c r="O1369" s="41"/>
      <c r="P1369" s="41"/>
      <c r="Q1369" s="41"/>
      <c r="R1369" s="41"/>
      <c r="S1369" s="41"/>
    </row>
    <row r="1370" spans="1:19" s="14" customFormat="1" x14ac:dyDescent="0.2">
      <c r="A1370" s="33"/>
      <c r="B1370" s="31"/>
      <c r="C1370" s="31"/>
      <c r="D1370" s="31"/>
      <c r="E1370" s="31"/>
      <c r="F1370" s="31"/>
      <c r="G1370" s="31"/>
      <c r="H1370" s="31"/>
      <c r="I1370" s="31"/>
      <c r="K1370" s="41"/>
      <c r="L1370" s="41"/>
      <c r="M1370" s="41"/>
      <c r="N1370" s="41"/>
      <c r="O1370" s="41"/>
      <c r="P1370" s="41"/>
      <c r="Q1370" s="41"/>
      <c r="R1370" s="41"/>
      <c r="S1370" s="41"/>
    </row>
    <row r="1371" spans="1:19" s="14" customFormat="1" x14ac:dyDescent="0.2">
      <c r="A1371" s="33"/>
      <c r="B1371" s="31"/>
      <c r="C1371" s="31"/>
      <c r="D1371" s="31"/>
      <c r="E1371" s="31"/>
      <c r="F1371" s="31"/>
      <c r="G1371" s="31"/>
      <c r="H1371" s="31"/>
      <c r="I1371" s="31"/>
      <c r="K1371" s="41"/>
      <c r="L1371" s="41"/>
      <c r="M1371" s="41"/>
      <c r="N1371" s="41"/>
      <c r="O1371" s="41"/>
      <c r="P1371" s="41"/>
      <c r="Q1371" s="41"/>
      <c r="R1371" s="41"/>
      <c r="S1371" s="41"/>
    </row>
    <row r="1372" spans="1:19" s="14" customFormat="1" x14ac:dyDescent="0.2">
      <c r="A1372" s="33"/>
      <c r="B1372" s="31"/>
      <c r="C1372" s="31"/>
      <c r="D1372" s="31"/>
      <c r="E1372" s="31"/>
      <c r="F1372" s="31"/>
      <c r="G1372" s="31"/>
      <c r="H1372" s="31"/>
      <c r="I1372" s="31"/>
      <c r="K1372" s="41"/>
      <c r="L1372" s="41"/>
      <c r="M1372" s="41"/>
      <c r="N1372" s="41"/>
      <c r="O1372" s="41"/>
      <c r="P1372" s="41"/>
      <c r="Q1372" s="41"/>
      <c r="R1372" s="41"/>
      <c r="S1372" s="41"/>
    </row>
    <row r="1373" spans="1:19" s="14" customFormat="1" x14ac:dyDescent="0.2">
      <c r="A1373" s="33"/>
      <c r="B1373" s="31"/>
      <c r="C1373" s="31"/>
      <c r="D1373" s="31"/>
      <c r="E1373" s="31"/>
      <c r="F1373" s="31"/>
      <c r="G1373" s="31"/>
      <c r="H1373" s="31"/>
      <c r="I1373" s="31"/>
      <c r="K1373" s="41"/>
      <c r="L1373" s="41"/>
      <c r="M1373" s="41"/>
      <c r="N1373" s="41"/>
      <c r="O1373" s="41"/>
      <c r="P1373" s="41"/>
      <c r="Q1373" s="41"/>
      <c r="R1373" s="41"/>
      <c r="S1373" s="41"/>
    </row>
    <row r="1374" spans="1:19" s="14" customFormat="1" x14ac:dyDescent="0.2">
      <c r="A1374" s="33"/>
      <c r="B1374" s="31"/>
      <c r="C1374" s="31"/>
      <c r="D1374" s="31"/>
      <c r="E1374" s="31"/>
      <c r="F1374" s="31"/>
      <c r="G1374" s="31"/>
      <c r="H1374" s="31"/>
      <c r="I1374" s="31"/>
      <c r="K1374" s="41"/>
      <c r="L1374" s="41"/>
      <c r="M1374" s="41"/>
      <c r="N1374" s="41"/>
      <c r="O1374" s="41"/>
      <c r="P1374" s="41"/>
      <c r="Q1374" s="41"/>
      <c r="R1374" s="41"/>
      <c r="S1374" s="41"/>
    </row>
    <row r="1375" spans="1:19" s="14" customFormat="1" x14ac:dyDescent="0.2">
      <c r="A1375" s="33"/>
      <c r="B1375" s="31"/>
      <c r="C1375" s="31"/>
      <c r="D1375" s="31"/>
      <c r="E1375" s="31"/>
      <c r="F1375" s="31"/>
      <c r="G1375" s="31"/>
      <c r="H1375" s="31"/>
      <c r="I1375" s="31"/>
      <c r="K1375" s="41"/>
      <c r="L1375" s="41"/>
      <c r="M1375" s="41"/>
      <c r="N1375" s="41"/>
      <c r="O1375" s="41"/>
      <c r="P1375" s="41"/>
      <c r="Q1375" s="41"/>
      <c r="R1375" s="41"/>
      <c r="S1375" s="41"/>
    </row>
    <row r="1376" spans="1:19" s="14" customFormat="1" x14ac:dyDescent="0.2">
      <c r="A1376" s="33"/>
      <c r="B1376" s="31"/>
      <c r="C1376" s="31"/>
      <c r="D1376" s="31"/>
      <c r="E1376" s="31"/>
      <c r="F1376" s="31"/>
      <c r="G1376" s="31"/>
      <c r="H1376" s="31"/>
      <c r="I1376" s="31"/>
      <c r="K1376" s="41"/>
      <c r="L1376" s="41"/>
      <c r="M1376" s="41"/>
      <c r="N1376" s="41"/>
      <c r="O1376" s="41"/>
      <c r="P1376" s="41"/>
      <c r="Q1376" s="41"/>
      <c r="R1376" s="41"/>
      <c r="S1376" s="41"/>
    </row>
    <row r="1377" spans="1:19" s="14" customFormat="1" x14ac:dyDescent="0.2">
      <c r="A1377" s="33"/>
      <c r="B1377" s="31"/>
      <c r="C1377" s="31"/>
      <c r="D1377" s="31"/>
      <c r="E1377" s="31"/>
      <c r="F1377" s="31"/>
      <c r="G1377" s="31"/>
      <c r="H1377" s="31"/>
      <c r="I1377" s="31"/>
      <c r="K1377" s="41"/>
      <c r="L1377" s="41"/>
      <c r="M1377" s="41"/>
      <c r="N1377" s="41"/>
      <c r="O1377" s="41"/>
      <c r="P1377" s="41"/>
      <c r="Q1377" s="41"/>
      <c r="R1377" s="41"/>
      <c r="S1377" s="41"/>
    </row>
    <row r="1378" spans="1:19" s="14" customFormat="1" x14ac:dyDescent="0.2">
      <c r="A1378" s="33"/>
      <c r="B1378" s="31"/>
      <c r="C1378" s="31"/>
      <c r="D1378" s="31"/>
      <c r="E1378" s="31"/>
      <c r="F1378" s="31"/>
      <c r="G1378" s="31"/>
      <c r="H1378" s="31"/>
      <c r="I1378" s="31"/>
      <c r="K1378" s="41"/>
      <c r="L1378" s="41"/>
      <c r="M1378" s="41"/>
      <c r="N1378" s="41"/>
      <c r="O1378" s="41"/>
      <c r="P1378" s="41"/>
      <c r="Q1378" s="41"/>
      <c r="R1378" s="41"/>
      <c r="S1378" s="41"/>
    </row>
    <row r="1379" spans="1:19" s="14" customFormat="1" x14ac:dyDescent="0.2">
      <c r="A1379" s="33"/>
      <c r="B1379" s="31"/>
      <c r="C1379" s="31"/>
      <c r="D1379" s="31"/>
      <c r="E1379" s="31"/>
      <c r="F1379" s="31"/>
      <c r="G1379" s="31"/>
      <c r="H1379" s="31"/>
      <c r="I1379" s="31"/>
      <c r="K1379" s="41"/>
      <c r="L1379" s="41"/>
      <c r="M1379" s="41"/>
      <c r="N1379" s="41"/>
      <c r="O1379" s="41"/>
      <c r="P1379" s="41"/>
      <c r="Q1379" s="41"/>
      <c r="R1379" s="41"/>
      <c r="S1379" s="41"/>
    </row>
    <row r="1380" spans="1:19" s="14" customFormat="1" x14ac:dyDescent="0.2">
      <c r="A1380" s="33"/>
      <c r="B1380" s="31"/>
      <c r="C1380" s="31"/>
      <c r="D1380" s="31"/>
      <c r="E1380" s="31"/>
      <c r="F1380" s="31"/>
      <c r="G1380" s="31"/>
      <c r="H1380" s="31"/>
      <c r="I1380" s="31"/>
      <c r="K1380" s="41"/>
      <c r="L1380" s="41"/>
      <c r="M1380" s="41"/>
      <c r="N1380" s="41"/>
      <c r="O1380" s="41"/>
      <c r="P1380" s="41"/>
      <c r="Q1380" s="41"/>
      <c r="R1380" s="41"/>
      <c r="S1380" s="41"/>
    </row>
    <row r="1381" spans="1:19" s="14" customFormat="1" x14ac:dyDescent="0.2">
      <c r="A1381" s="33"/>
      <c r="B1381" s="31"/>
      <c r="C1381" s="31"/>
      <c r="D1381" s="31"/>
      <c r="E1381" s="31"/>
      <c r="F1381" s="31"/>
      <c r="G1381" s="31"/>
      <c r="H1381" s="31"/>
      <c r="I1381" s="31"/>
      <c r="K1381" s="41"/>
      <c r="L1381" s="41"/>
      <c r="M1381" s="41"/>
      <c r="N1381" s="41"/>
      <c r="O1381" s="41"/>
      <c r="P1381" s="41"/>
      <c r="Q1381" s="41"/>
      <c r="R1381" s="41"/>
      <c r="S1381" s="41"/>
    </row>
    <row r="1382" spans="1:19" s="14" customFormat="1" x14ac:dyDescent="0.2">
      <c r="A1382" s="33"/>
      <c r="B1382" s="31"/>
      <c r="C1382" s="31"/>
      <c r="D1382" s="31"/>
      <c r="E1382" s="31"/>
      <c r="F1382" s="31"/>
      <c r="G1382" s="31"/>
      <c r="H1382" s="31"/>
      <c r="I1382" s="31"/>
      <c r="K1382" s="41"/>
      <c r="L1382" s="41"/>
      <c r="M1382" s="41"/>
      <c r="N1382" s="41"/>
      <c r="O1382" s="41"/>
      <c r="P1382" s="41"/>
      <c r="Q1382" s="41"/>
      <c r="R1382" s="41"/>
      <c r="S1382" s="41"/>
    </row>
    <row r="1383" spans="1:19" s="14" customFormat="1" x14ac:dyDescent="0.2">
      <c r="A1383" s="33"/>
      <c r="B1383" s="31"/>
      <c r="C1383" s="31"/>
      <c r="D1383" s="31"/>
      <c r="E1383" s="31"/>
      <c r="F1383" s="31"/>
      <c r="G1383" s="31"/>
      <c r="H1383" s="31"/>
      <c r="I1383" s="31"/>
      <c r="K1383" s="41"/>
      <c r="L1383" s="41"/>
      <c r="M1383" s="41"/>
      <c r="N1383" s="41"/>
      <c r="O1383" s="41"/>
      <c r="P1383" s="41"/>
      <c r="Q1383" s="41"/>
      <c r="R1383" s="41"/>
      <c r="S1383" s="41"/>
    </row>
    <row r="1384" spans="1:19" s="14" customFormat="1" x14ac:dyDescent="0.2">
      <c r="A1384" s="33"/>
      <c r="B1384" s="31"/>
      <c r="C1384" s="31"/>
      <c r="D1384" s="31"/>
      <c r="E1384" s="31"/>
      <c r="F1384" s="31"/>
      <c r="G1384" s="31"/>
      <c r="H1384" s="31"/>
      <c r="I1384" s="31"/>
      <c r="K1384" s="41"/>
      <c r="L1384" s="41"/>
      <c r="M1384" s="41"/>
      <c r="N1384" s="41"/>
      <c r="O1384" s="41"/>
      <c r="P1384" s="41"/>
      <c r="Q1384" s="41"/>
      <c r="R1384" s="41"/>
      <c r="S1384" s="41"/>
    </row>
    <row r="1385" spans="1:19" s="14" customFormat="1" x14ac:dyDescent="0.2">
      <c r="A1385" s="33"/>
      <c r="B1385" s="31"/>
      <c r="C1385" s="31"/>
      <c r="D1385" s="31"/>
      <c r="E1385" s="31"/>
      <c r="F1385" s="31"/>
      <c r="G1385" s="31"/>
      <c r="H1385" s="31"/>
      <c r="I1385" s="31"/>
      <c r="K1385" s="41"/>
      <c r="L1385" s="41"/>
      <c r="M1385" s="41"/>
      <c r="N1385" s="41"/>
      <c r="O1385" s="41"/>
      <c r="P1385" s="41"/>
      <c r="Q1385" s="41"/>
      <c r="R1385" s="41"/>
      <c r="S1385" s="41"/>
    </row>
    <row r="1386" spans="1:19" s="14" customFormat="1" x14ac:dyDescent="0.2">
      <c r="A1386" s="33"/>
      <c r="B1386" s="31"/>
      <c r="C1386" s="31"/>
      <c r="D1386" s="31"/>
      <c r="E1386" s="31"/>
      <c r="F1386" s="31"/>
      <c r="G1386" s="31"/>
      <c r="H1386" s="31"/>
      <c r="I1386" s="31"/>
      <c r="K1386" s="41"/>
      <c r="L1386" s="41"/>
      <c r="M1386" s="41"/>
      <c r="N1386" s="41"/>
      <c r="O1386" s="41"/>
      <c r="P1386" s="41"/>
      <c r="Q1386" s="41"/>
      <c r="R1386" s="41"/>
      <c r="S1386" s="41"/>
    </row>
    <row r="1387" spans="1:19" s="14" customFormat="1" x14ac:dyDescent="0.2">
      <c r="A1387" s="33"/>
      <c r="B1387" s="31"/>
      <c r="C1387" s="31"/>
      <c r="D1387" s="31"/>
      <c r="E1387" s="31"/>
      <c r="F1387" s="31"/>
      <c r="G1387" s="31"/>
      <c r="H1387" s="31"/>
      <c r="I1387" s="31"/>
      <c r="K1387" s="41"/>
      <c r="L1387" s="41"/>
      <c r="M1387" s="41"/>
      <c r="N1387" s="41"/>
      <c r="O1387" s="41"/>
      <c r="P1387" s="41"/>
      <c r="Q1387" s="41"/>
      <c r="R1387" s="41"/>
      <c r="S1387" s="41"/>
    </row>
    <row r="1388" spans="1:19" s="14" customFormat="1" x14ac:dyDescent="0.2">
      <c r="A1388" s="33"/>
      <c r="B1388" s="31"/>
      <c r="C1388" s="31"/>
      <c r="D1388" s="31"/>
      <c r="E1388" s="31"/>
      <c r="F1388" s="31"/>
      <c r="G1388" s="31"/>
      <c r="H1388" s="31"/>
      <c r="I1388" s="31"/>
      <c r="K1388" s="41"/>
      <c r="L1388" s="41"/>
      <c r="M1388" s="41"/>
      <c r="N1388" s="41"/>
      <c r="O1388" s="41"/>
      <c r="P1388" s="41"/>
      <c r="Q1388" s="41"/>
      <c r="R1388" s="41"/>
      <c r="S1388" s="41"/>
    </row>
    <row r="1389" spans="1:19" s="14" customFormat="1" x14ac:dyDescent="0.2">
      <c r="A1389" s="33"/>
      <c r="B1389" s="31"/>
      <c r="C1389" s="31"/>
      <c r="D1389" s="31"/>
      <c r="E1389" s="31"/>
      <c r="F1389" s="31"/>
      <c r="G1389" s="31"/>
      <c r="H1389" s="31"/>
      <c r="I1389" s="31"/>
      <c r="K1389" s="41"/>
      <c r="L1389" s="41"/>
      <c r="M1389" s="41"/>
      <c r="N1389" s="41"/>
      <c r="O1389" s="41"/>
      <c r="P1389" s="41"/>
      <c r="Q1389" s="41"/>
      <c r="R1389" s="41"/>
      <c r="S1389" s="41"/>
    </row>
    <row r="1390" spans="1:19" s="14" customFormat="1" x14ac:dyDescent="0.2">
      <c r="A1390" s="33"/>
      <c r="B1390" s="31"/>
      <c r="C1390" s="31"/>
      <c r="D1390" s="31"/>
      <c r="E1390" s="31"/>
      <c r="F1390" s="31"/>
      <c r="G1390" s="31"/>
      <c r="H1390" s="31"/>
      <c r="I1390" s="31"/>
      <c r="K1390" s="41"/>
      <c r="L1390" s="41"/>
      <c r="M1390" s="41"/>
      <c r="N1390" s="41"/>
      <c r="O1390" s="41"/>
      <c r="P1390" s="41"/>
      <c r="Q1390" s="41"/>
      <c r="R1390" s="41"/>
      <c r="S1390" s="41"/>
    </row>
    <row r="1391" spans="1:19" s="14" customFormat="1" x14ac:dyDescent="0.2">
      <c r="A1391" s="33"/>
      <c r="B1391" s="31"/>
      <c r="C1391" s="31"/>
      <c r="D1391" s="31"/>
      <c r="E1391" s="31"/>
      <c r="F1391" s="31"/>
      <c r="G1391" s="31"/>
      <c r="H1391" s="31"/>
      <c r="I1391" s="31"/>
      <c r="K1391" s="41"/>
      <c r="L1391" s="41"/>
      <c r="M1391" s="41"/>
      <c r="N1391" s="41"/>
      <c r="O1391" s="41"/>
      <c r="P1391" s="41"/>
      <c r="Q1391" s="41"/>
      <c r="R1391" s="41"/>
      <c r="S1391" s="41"/>
    </row>
    <row r="1392" spans="1:19" s="14" customFormat="1" x14ac:dyDescent="0.2">
      <c r="A1392" s="33"/>
      <c r="B1392" s="31"/>
      <c r="C1392" s="31"/>
      <c r="D1392" s="31"/>
      <c r="E1392" s="31"/>
      <c r="F1392" s="31"/>
      <c r="G1392" s="31"/>
      <c r="H1392" s="31"/>
      <c r="I1392" s="31"/>
      <c r="K1392" s="41"/>
      <c r="L1392" s="41"/>
      <c r="M1392" s="41"/>
      <c r="N1392" s="41"/>
      <c r="O1392" s="41"/>
      <c r="P1392" s="41"/>
      <c r="Q1392" s="41"/>
      <c r="R1392" s="41"/>
      <c r="S1392" s="41"/>
    </row>
    <row r="1393" spans="1:19" s="14" customFormat="1" x14ac:dyDescent="0.2">
      <c r="A1393" s="33"/>
      <c r="B1393" s="31"/>
      <c r="C1393" s="31"/>
      <c r="D1393" s="31"/>
      <c r="E1393" s="31"/>
      <c r="F1393" s="31"/>
      <c r="G1393" s="31"/>
      <c r="H1393" s="31"/>
      <c r="I1393" s="31"/>
      <c r="K1393" s="41"/>
      <c r="L1393" s="41"/>
      <c r="M1393" s="41"/>
      <c r="N1393" s="41"/>
      <c r="O1393" s="41"/>
      <c r="P1393" s="41"/>
      <c r="Q1393" s="41"/>
      <c r="R1393" s="41"/>
      <c r="S1393" s="41"/>
    </row>
    <row r="1394" spans="1:19" s="14" customFormat="1" x14ac:dyDescent="0.2">
      <c r="A1394" s="33"/>
      <c r="B1394" s="31"/>
      <c r="C1394" s="31"/>
      <c r="D1394" s="31"/>
      <c r="E1394" s="31"/>
      <c r="F1394" s="31"/>
      <c r="G1394" s="31"/>
      <c r="H1394" s="31"/>
      <c r="I1394" s="31"/>
      <c r="K1394" s="41"/>
      <c r="L1394" s="41"/>
      <c r="M1394" s="41"/>
      <c r="N1394" s="41"/>
      <c r="O1394" s="41"/>
      <c r="P1394" s="41"/>
      <c r="Q1394" s="41"/>
      <c r="R1394" s="41"/>
      <c r="S1394" s="41"/>
    </row>
    <row r="1395" spans="1:19" s="14" customFormat="1" x14ac:dyDescent="0.2">
      <c r="A1395" s="33"/>
      <c r="B1395" s="31"/>
      <c r="C1395" s="31"/>
      <c r="D1395" s="31"/>
      <c r="E1395" s="31"/>
      <c r="F1395" s="31"/>
      <c r="G1395" s="31"/>
      <c r="H1395" s="31"/>
      <c r="I1395" s="31"/>
      <c r="K1395" s="41"/>
      <c r="L1395" s="41"/>
      <c r="M1395" s="41"/>
      <c r="N1395" s="41"/>
      <c r="O1395" s="41"/>
      <c r="P1395" s="41"/>
      <c r="Q1395" s="41"/>
      <c r="R1395" s="41"/>
      <c r="S1395" s="41"/>
    </row>
    <row r="1396" spans="1:19" s="14" customFormat="1" x14ac:dyDescent="0.2">
      <c r="A1396" s="33"/>
      <c r="B1396" s="31"/>
      <c r="C1396" s="31"/>
      <c r="D1396" s="31"/>
      <c r="E1396" s="31"/>
      <c r="F1396" s="31"/>
      <c r="G1396" s="31"/>
      <c r="H1396" s="31"/>
      <c r="I1396" s="31"/>
      <c r="K1396" s="41"/>
      <c r="L1396" s="41"/>
      <c r="M1396" s="41"/>
      <c r="N1396" s="41"/>
      <c r="O1396" s="41"/>
      <c r="P1396" s="41"/>
      <c r="Q1396" s="41"/>
      <c r="R1396" s="41"/>
      <c r="S1396" s="41"/>
    </row>
    <row r="1397" spans="1:19" s="14" customFormat="1" x14ac:dyDescent="0.2">
      <c r="A1397" s="33"/>
      <c r="B1397" s="31"/>
      <c r="C1397" s="31"/>
      <c r="D1397" s="31"/>
      <c r="E1397" s="31"/>
      <c r="F1397" s="31"/>
      <c r="G1397" s="31"/>
      <c r="H1397" s="31"/>
      <c r="I1397" s="31"/>
      <c r="K1397" s="41"/>
      <c r="L1397" s="41"/>
      <c r="M1397" s="41"/>
      <c r="N1397" s="41"/>
      <c r="O1397" s="41"/>
      <c r="P1397" s="41"/>
      <c r="Q1397" s="41"/>
      <c r="R1397" s="41"/>
      <c r="S1397" s="41"/>
    </row>
    <row r="1398" spans="1:19" s="14" customFormat="1" x14ac:dyDescent="0.2">
      <c r="A1398" s="33"/>
      <c r="B1398" s="31"/>
      <c r="C1398" s="31"/>
      <c r="D1398" s="31"/>
      <c r="E1398" s="31"/>
      <c r="F1398" s="31"/>
      <c r="G1398" s="31"/>
      <c r="H1398" s="31"/>
      <c r="I1398" s="31"/>
      <c r="K1398" s="41"/>
      <c r="L1398" s="41"/>
      <c r="M1398" s="41"/>
      <c r="N1398" s="41"/>
      <c r="O1398" s="41"/>
      <c r="P1398" s="41"/>
      <c r="Q1398" s="41"/>
      <c r="R1398" s="41"/>
      <c r="S1398" s="41"/>
    </row>
    <row r="1399" spans="1:19" s="14" customFormat="1" x14ac:dyDescent="0.2">
      <c r="A1399" s="33"/>
      <c r="B1399" s="31"/>
      <c r="C1399" s="31"/>
      <c r="D1399" s="31"/>
      <c r="E1399" s="31"/>
      <c r="F1399" s="31"/>
      <c r="G1399" s="31"/>
      <c r="H1399" s="31"/>
      <c r="I1399" s="31"/>
      <c r="K1399" s="41"/>
      <c r="L1399" s="41"/>
      <c r="M1399" s="41"/>
      <c r="N1399" s="41"/>
      <c r="O1399" s="41"/>
      <c r="P1399" s="41"/>
      <c r="Q1399" s="41"/>
      <c r="R1399" s="41"/>
      <c r="S1399" s="41"/>
    </row>
    <row r="1400" spans="1:19" s="14" customFormat="1" x14ac:dyDescent="0.2">
      <c r="A1400" s="33"/>
      <c r="B1400" s="31"/>
      <c r="C1400" s="31"/>
      <c r="D1400" s="31"/>
      <c r="E1400" s="31"/>
      <c r="F1400" s="31"/>
      <c r="G1400" s="31"/>
      <c r="H1400" s="31"/>
      <c r="I1400" s="31"/>
      <c r="K1400" s="41"/>
      <c r="L1400" s="41"/>
      <c r="M1400" s="41"/>
      <c r="N1400" s="41"/>
      <c r="O1400" s="41"/>
      <c r="P1400" s="41"/>
      <c r="Q1400" s="41"/>
      <c r="R1400" s="41"/>
      <c r="S1400" s="41"/>
    </row>
    <row r="1401" spans="1:19" s="14" customFormat="1" x14ac:dyDescent="0.2">
      <c r="A1401" s="33"/>
      <c r="B1401" s="31"/>
      <c r="C1401" s="31"/>
      <c r="D1401" s="31"/>
      <c r="E1401" s="31"/>
      <c r="F1401" s="31"/>
      <c r="G1401" s="31"/>
      <c r="H1401" s="31"/>
      <c r="I1401" s="31"/>
      <c r="K1401" s="41"/>
      <c r="L1401" s="41"/>
      <c r="M1401" s="41"/>
      <c r="N1401" s="41"/>
      <c r="O1401" s="41"/>
      <c r="P1401" s="41"/>
      <c r="Q1401" s="41"/>
      <c r="R1401" s="41"/>
      <c r="S1401" s="41"/>
    </row>
    <row r="1402" spans="1:19" s="14" customFormat="1" x14ac:dyDescent="0.2">
      <c r="A1402" s="33"/>
      <c r="B1402" s="31"/>
      <c r="C1402" s="31"/>
      <c r="D1402" s="31"/>
      <c r="E1402" s="31"/>
      <c r="F1402" s="31"/>
      <c r="G1402" s="31"/>
      <c r="H1402" s="31"/>
      <c r="I1402" s="31"/>
      <c r="K1402" s="41"/>
      <c r="L1402" s="41"/>
      <c r="M1402" s="41"/>
      <c r="N1402" s="41"/>
      <c r="O1402" s="41"/>
      <c r="P1402" s="41"/>
      <c r="Q1402" s="41"/>
      <c r="R1402" s="41"/>
      <c r="S1402" s="41"/>
    </row>
    <row r="1403" spans="1:19" s="14" customFormat="1" x14ac:dyDescent="0.2">
      <c r="A1403" s="33"/>
      <c r="B1403" s="31"/>
      <c r="C1403" s="31"/>
      <c r="D1403" s="31"/>
      <c r="E1403" s="31"/>
      <c r="F1403" s="31"/>
      <c r="G1403" s="31"/>
      <c r="H1403" s="31"/>
      <c r="I1403" s="31"/>
      <c r="K1403" s="41"/>
      <c r="L1403" s="41"/>
      <c r="M1403" s="41"/>
      <c r="N1403" s="41"/>
      <c r="O1403" s="41"/>
      <c r="P1403" s="41"/>
      <c r="Q1403" s="41"/>
      <c r="R1403" s="41"/>
      <c r="S1403" s="41"/>
    </row>
    <row r="1404" spans="1:19" s="14" customFormat="1" x14ac:dyDescent="0.2">
      <c r="A1404" s="33"/>
      <c r="B1404" s="31"/>
      <c r="C1404" s="31"/>
      <c r="D1404" s="31"/>
      <c r="E1404" s="31"/>
      <c r="F1404" s="31"/>
      <c r="G1404" s="31"/>
      <c r="H1404" s="31"/>
      <c r="I1404" s="31"/>
      <c r="K1404" s="41"/>
      <c r="L1404" s="41"/>
      <c r="M1404" s="41"/>
      <c r="N1404" s="41"/>
      <c r="O1404" s="41"/>
      <c r="P1404" s="41"/>
      <c r="Q1404" s="41"/>
      <c r="R1404" s="41"/>
      <c r="S1404" s="41"/>
    </row>
    <row r="1405" spans="1:19" s="14" customFormat="1" x14ac:dyDescent="0.2">
      <c r="A1405" s="33"/>
      <c r="B1405" s="31"/>
      <c r="C1405" s="31"/>
      <c r="D1405" s="31"/>
      <c r="E1405" s="31"/>
      <c r="F1405" s="31"/>
      <c r="G1405" s="31"/>
      <c r="H1405" s="31"/>
      <c r="I1405" s="31"/>
      <c r="K1405" s="41"/>
      <c r="L1405" s="41"/>
      <c r="M1405" s="41"/>
      <c r="N1405" s="41"/>
      <c r="O1405" s="41"/>
      <c r="P1405" s="41"/>
      <c r="Q1405" s="41"/>
      <c r="R1405" s="41"/>
      <c r="S1405" s="41"/>
    </row>
    <row r="1406" spans="1:19" s="14" customFormat="1" x14ac:dyDescent="0.2">
      <c r="A1406" s="33"/>
      <c r="B1406" s="31"/>
      <c r="C1406" s="31"/>
      <c r="D1406" s="31"/>
      <c r="E1406" s="31"/>
      <c r="F1406" s="31"/>
      <c r="G1406" s="31"/>
      <c r="H1406" s="31"/>
      <c r="I1406" s="31"/>
      <c r="K1406" s="41"/>
      <c r="L1406" s="41"/>
      <c r="M1406" s="41"/>
      <c r="N1406" s="41"/>
      <c r="O1406" s="41"/>
      <c r="P1406" s="41"/>
      <c r="Q1406" s="41"/>
      <c r="R1406" s="41"/>
      <c r="S1406" s="41"/>
    </row>
    <row r="1407" spans="1:19" s="14" customFormat="1" x14ac:dyDescent="0.2">
      <c r="A1407" s="33"/>
      <c r="B1407" s="31"/>
      <c r="C1407" s="31"/>
      <c r="D1407" s="31"/>
      <c r="E1407" s="31"/>
      <c r="F1407" s="31"/>
      <c r="G1407" s="31"/>
      <c r="H1407" s="31"/>
      <c r="I1407" s="31"/>
      <c r="K1407" s="41"/>
      <c r="L1407" s="41"/>
      <c r="M1407" s="41"/>
      <c r="N1407" s="41"/>
      <c r="O1407" s="41"/>
      <c r="P1407" s="41"/>
      <c r="Q1407" s="41"/>
      <c r="R1407" s="41"/>
      <c r="S1407" s="41"/>
    </row>
    <row r="1408" spans="1:19" s="14" customFormat="1" x14ac:dyDescent="0.2">
      <c r="A1408" s="33"/>
      <c r="B1408" s="31"/>
      <c r="C1408" s="31"/>
      <c r="D1408" s="31"/>
      <c r="E1408" s="31"/>
      <c r="F1408" s="31"/>
      <c r="G1408" s="31"/>
      <c r="H1408" s="31"/>
      <c r="I1408" s="31"/>
      <c r="K1408" s="41"/>
      <c r="L1408" s="41"/>
      <c r="M1408" s="41"/>
      <c r="N1408" s="41"/>
      <c r="O1408" s="41"/>
      <c r="P1408" s="41"/>
      <c r="Q1408" s="41"/>
      <c r="R1408" s="41"/>
      <c r="S1408" s="41"/>
    </row>
    <row r="1409" spans="1:19" s="14" customFormat="1" x14ac:dyDescent="0.2">
      <c r="A1409" s="33"/>
      <c r="B1409" s="31"/>
      <c r="C1409" s="31"/>
      <c r="D1409" s="31"/>
      <c r="E1409" s="31"/>
      <c r="F1409" s="31"/>
      <c r="G1409" s="31"/>
      <c r="H1409" s="31"/>
      <c r="I1409" s="31"/>
      <c r="K1409" s="41"/>
      <c r="L1409" s="41"/>
      <c r="M1409" s="41"/>
      <c r="N1409" s="41"/>
      <c r="O1409" s="41"/>
      <c r="P1409" s="41"/>
      <c r="Q1409" s="41"/>
      <c r="R1409" s="41"/>
      <c r="S1409" s="41"/>
    </row>
    <row r="1410" spans="1:19" s="14" customFormat="1" x14ac:dyDescent="0.2">
      <c r="A1410" s="33"/>
      <c r="B1410" s="31"/>
      <c r="C1410" s="31"/>
      <c r="D1410" s="31"/>
      <c r="E1410" s="31"/>
      <c r="F1410" s="31"/>
      <c r="G1410" s="31"/>
      <c r="H1410" s="31"/>
      <c r="I1410" s="31"/>
      <c r="K1410" s="41"/>
      <c r="L1410" s="41"/>
      <c r="M1410" s="41"/>
      <c r="N1410" s="41"/>
      <c r="O1410" s="41"/>
      <c r="P1410" s="41"/>
      <c r="Q1410" s="41"/>
      <c r="R1410" s="41"/>
      <c r="S1410" s="41"/>
    </row>
    <row r="1411" spans="1:19" s="14" customFormat="1" x14ac:dyDescent="0.2">
      <c r="A1411" s="33"/>
      <c r="B1411" s="31"/>
      <c r="C1411" s="31"/>
      <c r="D1411" s="31"/>
      <c r="E1411" s="31"/>
      <c r="F1411" s="31"/>
      <c r="G1411" s="31"/>
      <c r="H1411" s="31"/>
      <c r="I1411" s="31"/>
      <c r="K1411" s="41"/>
      <c r="L1411" s="41"/>
      <c r="M1411" s="41"/>
      <c r="N1411" s="41"/>
      <c r="O1411" s="41"/>
      <c r="P1411" s="41"/>
      <c r="Q1411" s="41"/>
      <c r="R1411" s="41"/>
      <c r="S1411" s="41"/>
    </row>
    <row r="1412" spans="1:19" s="14" customFormat="1" x14ac:dyDescent="0.2">
      <c r="A1412" s="33"/>
      <c r="B1412" s="31"/>
      <c r="C1412" s="31"/>
      <c r="D1412" s="31"/>
      <c r="E1412" s="31"/>
      <c r="F1412" s="31"/>
      <c r="G1412" s="31"/>
      <c r="H1412" s="31"/>
      <c r="I1412" s="31"/>
      <c r="K1412" s="41"/>
      <c r="L1412" s="41"/>
      <c r="M1412" s="41"/>
      <c r="N1412" s="41"/>
      <c r="O1412" s="41"/>
      <c r="P1412" s="41"/>
      <c r="Q1412" s="41"/>
      <c r="R1412" s="41"/>
      <c r="S1412" s="41"/>
    </row>
    <row r="1413" spans="1:19" s="14" customFormat="1" x14ac:dyDescent="0.2">
      <c r="A1413" s="33"/>
      <c r="B1413" s="31"/>
      <c r="C1413" s="31"/>
      <c r="D1413" s="31"/>
      <c r="E1413" s="31"/>
      <c r="F1413" s="31"/>
      <c r="G1413" s="31"/>
      <c r="H1413" s="31"/>
      <c r="I1413" s="31"/>
      <c r="K1413" s="41"/>
      <c r="L1413" s="41"/>
      <c r="M1413" s="41"/>
      <c r="N1413" s="41"/>
      <c r="O1413" s="41"/>
      <c r="P1413" s="41"/>
      <c r="Q1413" s="41"/>
      <c r="R1413" s="41"/>
      <c r="S1413" s="41"/>
    </row>
    <row r="1414" spans="1:19" s="14" customFormat="1" x14ac:dyDescent="0.2">
      <c r="A1414" s="33"/>
      <c r="B1414" s="31"/>
      <c r="C1414" s="31"/>
      <c r="D1414" s="31"/>
      <c r="E1414" s="31"/>
      <c r="F1414" s="31"/>
      <c r="G1414" s="31"/>
      <c r="H1414" s="31"/>
      <c r="I1414" s="31"/>
      <c r="K1414" s="41"/>
      <c r="L1414" s="41"/>
      <c r="M1414" s="41"/>
      <c r="N1414" s="41"/>
      <c r="O1414" s="41"/>
      <c r="P1414" s="41"/>
      <c r="Q1414" s="41"/>
      <c r="R1414" s="41"/>
      <c r="S1414" s="41"/>
    </row>
    <row r="1415" spans="1:19" s="14" customFormat="1" x14ac:dyDescent="0.2">
      <c r="A1415" s="33"/>
      <c r="B1415" s="31"/>
      <c r="C1415" s="31"/>
      <c r="D1415" s="31"/>
      <c r="E1415" s="31"/>
      <c r="F1415" s="31"/>
      <c r="G1415" s="31"/>
      <c r="H1415" s="31"/>
      <c r="I1415" s="31"/>
      <c r="K1415" s="41"/>
      <c r="L1415" s="41"/>
      <c r="M1415" s="41"/>
      <c r="N1415" s="41"/>
      <c r="O1415" s="41"/>
      <c r="P1415" s="41"/>
      <c r="Q1415" s="41"/>
      <c r="R1415" s="41"/>
      <c r="S1415" s="41"/>
    </row>
    <row r="1416" spans="1:19" s="14" customFormat="1" x14ac:dyDescent="0.2">
      <c r="A1416" s="33"/>
      <c r="B1416" s="31"/>
      <c r="C1416" s="31"/>
      <c r="D1416" s="31"/>
      <c r="E1416" s="31"/>
      <c r="F1416" s="31"/>
      <c r="G1416" s="31"/>
      <c r="H1416" s="31"/>
      <c r="I1416" s="31"/>
      <c r="K1416" s="41"/>
      <c r="L1416" s="41"/>
      <c r="M1416" s="41"/>
      <c r="N1416" s="41"/>
      <c r="O1416" s="41"/>
      <c r="P1416" s="41"/>
      <c r="Q1416" s="41"/>
      <c r="R1416" s="41"/>
      <c r="S1416" s="41"/>
    </row>
    <row r="1417" spans="1:19" s="14" customFormat="1" x14ac:dyDescent="0.2">
      <c r="A1417" s="33"/>
      <c r="B1417" s="31"/>
      <c r="C1417" s="31"/>
      <c r="D1417" s="31"/>
      <c r="E1417" s="31"/>
      <c r="F1417" s="31"/>
      <c r="G1417" s="31"/>
      <c r="H1417" s="31"/>
      <c r="I1417" s="31"/>
      <c r="K1417" s="41"/>
      <c r="L1417" s="41"/>
      <c r="M1417" s="41"/>
      <c r="N1417" s="41"/>
      <c r="O1417" s="41"/>
      <c r="P1417" s="41"/>
      <c r="Q1417" s="41"/>
      <c r="R1417" s="41"/>
      <c r="S1417" s="41"/>
    </row>
    <row r="1418" spans="1:19" s="14" customFormat="1" x14ac:dyDescent="0.2">
      <c r="A1418" s="33"/>
      <c r="B1418" s="31"/>
      <c r="C1418" s="31"/>
      <c r="D1418" s="31"/>
      <c r="E1418" s="31"/>
      <c r="F1418" s="31"/>
      <c r="G1418" s="31"/>
      <c r="H1418" s="31"/>
      <c r="I1418" s="31"/>
      <c r="K1418" s="41"/>
      <c r="L1418" s="41"/>
      <c r="M1418" s="41"/>
      <c r="N1418" s="41"/>
      <c r="O1418" s="41"/>
      <c r="P1418" s="41"/>
      <c r="Q1418" s="41"/>
      <c r="R1418" s="41"/>
      <c r="S1418" s="41"/>
    </row>
    <row r="1419" spans="1:19" s="14" customFormat="1" x14ac:dyDescent="0.2">
      <c r="A1419" s="33"/>
      <c r="B1419" s="31"/>
      <c r="C1419" s="31"/>
      <c r="D1419" s="31"/>
      <c r="E1419" s="31"/>
      <c r="F1419" s="31"/>
      <c r="G1419" s="31"/>
      <c r="H1419" s="31"/>
      <c r="I1419" s="31"/>
      <c r="K1419" s="41"/>
      <c r="L1419" s="41"/>
      <c r="M1419" s="41"/>
      <c r="N1419" s="41"/>
      <c r="O1419" s="41"/>
      <c r="P1419" s="41"/>
      <c r="Q1419" s="41"/>
      <c r="R1419" s="41"/>
      <c r="S1419" s="41"/>
    </row>
    <row r="1420" spans="1:19" s="14" customFormat="1" x14ac:dyDescent="0.2">
      <c r="A1420" s="33"/>
      <c r="B1420" s="31"/>
      <c r="C1420" s="31"/>
      <c r="D1420" s="31"/>
      <c r="E1420" s="31"/>
      <c r="F1420" s="31"/>
      <c r="G1420" s="31"/>
      <c r="H1420" s="31"/>
      <c r="I1420" s="31"/>
      <c r="K1420" s="41"/>
      <c r="L1420" s="41"/>
      <c r="M1420" s="41"/>
      <c r="N1420" s="41"/>
      <c r="O1420" s="41"/>
      <c r="P1420" s="41"/>
      <c r="Q1420" s="41"/>
      <c r="R1420" s="41"/>
      <c r="S1420" s="41"/>
    </row>
    <row r="1421" spans="1:19" s="14" customFormat="1" x14ac:dyDescent="0.2">
      <c r="A1421" s="33"/>
      <c r="B1421" s="31"/>
      <c r="C1421" s="31"/>
      <c r="D1421" s="31"/>
      <c r="E1421" s="31"/>
      <c r="F1421" s="31"/>
      <c r="G1421" s="31"/>
      <c r="H1421" s="31"/>
      <c r="I1421" s="31"/>
      <c r="K1421" s="41"/>
      <c r="L1421" s="41"/>
      <c r="M1421" s="41"/>
      <c r="N1421" s="41"/>
      <c r="O1421" s="41"/>
      <c r="P1421" s="41"/>
      <c r="Q1421" s="41"/>
      <c r="R1421" s="41"/>
      <c r="S1421" s="41"/>
    </row>
    <row r="1422" spans="1:19" s="14" customFormat="1" x14ac:dyDescent="0.2">
      <c r="A1422" s="33"/>
      <c r="B1422" s="31"/>
      <c r="C1422" s="31"/>
      <c r="D1422" s="31"/>
      <c r="E1422" s="31"/>
      <c r="F1422" s="31"/>
      <c r="G1422" s="31"/>
      <c r="H1422" s="31"/>
      <c r="I1422" s="31"/>
      <c r="K1422" s="41"/>
      <c r="L1422" s="41"/>
      <c r="M1422" s="41"/>
      <c r="N1422" s="41"/>
      <c r="O1422" s="41"/>
      <c r="P1422" s="41"/>
      <c r="Q1422" s="41"/>
      <c r="R1422" s="41"/>
      <c r="S1422" s="41"/>
    </row>
    <row r="1423" spans="1:19" s="14" customFormat="1" x14ac:dyDescent="0.2">
      <c r="A1423" s="33"/>
      <c r="B1423" s="31"/>
      <c r="C1423" s="31"/>
      <c r="D1423" s="31"/>
      <c r="E1423" s="31"/>
      <c r="F1423" s="31"/>
      <c r="G1423" s="31"/>
      <c r="H1423" s="31"/>
      <c r="I1423" s="31"/>
      <c r="K1423" s="41"/>
      <c r="L1423" s="41"/>
      <c r="M1423" s="41"/>
      <c r="N1423" s="41"/>
      <c r="O1423" s="41"/>
      <c r="P1423" s="41"/>
      <c r="Q1423" s="41"/>
      <c r="R1423" s="41"/>
      <c r="S1423" s="41"/>
    </row>
    <row r="1424" spans="1:19" s="14" customFormat="1" x14ac:dyDescent="0.2">
      <c r="A1424" s="33"/>
      <c r="B1424" s="31"/>
      <c r="C1424" s="31"/>
      <c r="D1424" s="31"/>
      <c r="E1424" s="31"/>
      <c r="F1424" s="31"/>
      <c r="G1424" s="31"/>
      <c r="H1424" s="31"/>
      <c r="I1424" s="31"/>
      <c r="K1424" s="41"/>
      <c r="L1424" s="41"/>
      <c r="M1424" s="41"/>
      <c r="N1424" s="41"/>
      <c r="O1424" s="41"/>
      <c r="P1424" s="41"/>
      <c r="Q1424" s="41"/>
      <c r="R1424" s="41"/>
      <c r="S1424" s="41"/>
    </row>
    <row r="1425" spans="1:19" s="14" customFormat="1" x14ac:dyDescent="0.2">
      <c r="A1425" s="33"/>
      <c r="B1425" s="31"/>
      <c r="C1425" s="31"/>
      <c r="D1425" s="31"/>
      <c r="E1425" s="31"/>
      <c r="F1425" s="31"/>
      <c r="G1425" s="31"/>
      <c r="H1425" s="31"/>
      <c r="I1425" s="31"/>
      <c r="K1425" s="41"/>
      <c r="L1425" s="41"/>
      <c r="M1425" s="41"/>
      <c r="N1425" s="41"/>
      <c r="O1425" s="41"/>
      <c r="P1425" s="41"/>
      <c r="Q1425" s="41"/>
      <c r="R1425" s="41"/>
      <c r="S1425" s="41"/>
    </row>
    <row r="1426" spans="1:19" s="14" customFormat="1" x14ac:dyDescent="0.2">
      <c r="A1426" s="33"/>
      <c r="B1426" s="31"/>
      <c r="C1426" s="31"/>
      <c r="D1426" s="31"/>
      <c r="E1426" s="31"/>
      <c r="F1426" s="31"/>
      <c r="G1426" s="31"/>
      <c r="H1426" s="31"/>
      <c r="I1426" s="31"/>
      <c r="K1426" s="41"/>
      <c r="L1426" s="41"/>
      <c r="M1426" s="41"/>
      <c r="N1426" s="41"/>
      <c r="O1426" s="41"/>
      <c r="P1426" s="41"/>
      <c r="Q1426" s="41"/>
      <c r="R1426" s="41"/>
      <c r="S1426" s="41"/>
    </row>
    <row r="1427" spans="1:19" s="14" customFormat="1" x14ac:dyDescent="0.2">
      <c r="A1427" s="33"/>
      <c r="B1427" s="31"/>
      <c r="C1427" s="31"/>
      <c r="D1427" s="31"/>
      <c r="E1427" s="31"/>
      <c r="F1427" s="31"/>
      <c r="G1427" s="31"/>
      <c r="H1427" s="31"/>
      <c r="I1427" s="31"/>
      <c r="K1427" s="41"/>
      <c r="L1427" s="41"/>
      <c r="M1427" s="41"/>
      <c r="N1427" s="41"/>
      <c r="O1427" s="41"/>
      <c r="P1427" s="41"/>
      <c r="Q1427" s="41"/>
      <c r="R1427" s="41"/>
      <c r="S1427" s="41"/>
    </row>
    <row r="1428" spans="1:19" s="14" customFormat="1" x14ac:dyDescent="0.2">
      <c r="A1428" s="33"/>
      <c r="B1428" s="31"/>
      <c r="C1428" s="31"/>
      <c r="D1428" s="31"/>
      <c r="E1428" s="31"/>
      <c r="F1428" s="31"/>
      <c r="G1428" s="31"/>
      <c r="H1428" s="31"/>
      <c r="I1428" s="31"/>
      <c r="K1428" s="41"/>
      <c r="L1428" s="41"/>
      <c r="M1428" s="41"/>
      <c r="N1428" s="41"/>
      <c r="O1428" s="41"/>
      <c r="P1428" s="41"/>
      <c r="Q1428" s="41"/>
      <c r="R1428" s="41"/>
      <c r="S1428" s="41"/>
    </row>
    <row r="1429" spans="1:19" s="14" customFormat="1" x14ac:dyDescent="0.2">
      <c r="A1429" s="33"/>
      <c r="B1429" s="31"/>
      <c r="C1429" s="31"/>
      <c r="D1429" s="31"/>
      <c r="E1429" s="31"/>
      <c r="F1429" s="31"/>
      <c r="G1429" s="31"/>
      <c r="H1429" s="31"/>
      <c r="I1429" s="31"/>
      <c r="K1429" s="41"/>
      <c r="L1429" s="41"/>
      <c r="M1429" s="41"/>
      <c r="N1429" s="41"/>
      <c r="O1429" s="41"/>
      <c r="P1429" s="41"/>
      <c r="Q1429" s="41"/>
      <c r="R1429" s="41"/>
      <c r="S1429" s="41"/>
    </row>
    <row r="1430" spans="1:19" s="14" customFormat="1" x14ac:dyDescent="0.2">
      <c r="A1430" s="33"/>
      <c r="B1430" s="31"/>
      <c r="C1430" s="31"/>
      <c r="D1430" s="31"/>
      <c r="E1430" s="31"/>
      <c r="F1430" s="31"/>
      <c r="G1430" s="31"/>
      <c r="H1430" s="31"/>
      <c r="I1430" s="31"/>
      <c r="K1430" s="41"/>
      <c r="L1430" s="41"/>
      <c r="M1430" s="41"/>
      <c r="N1430" s="41"/>
      <c r="O1430" s="41"/>
      <c r="P1430" s="41"/>
      <c r="Q1430" s="41"/>
      <c r="R1430" s="41"/>
      <c r="S1430" s="41"/>
    </row>
    <row r="1431" spans="1:19" s="14" customFormat="1" x14ac:dyDescent="0.2">
      <c r="A1431" s="33"/>
      <c r="B1431" s="31"/>
      <c r="C1431" s="31"/>
      <c r="D1431" s="31"/>
      <c r="E1431" s="31"/>
      <c r="F1431" s="31"/>
      <c r="G1431" s="31"/>
      <c r="H1431" s="31"/>
      <c r="I1431" s="31"/>
      <c r="K1431" s="41"/>
      <c r="L1431" s="41"/>
      <c r="M1431" s="41"/>
      <c r="N1431" s="41"/>
      <c r="O1431" s="41"/>
      <c r="P1431" s="41"/>
      <c r="Q1431" s="41"/>
      <c r="R1431" s="41"/>
      <c r="S1431" s="41"/>
    </row>
    <row r="1432" spans="1:19" s="14" customFormat="1" x14ac:dyDescent="0.2">
      <c r="A1432" s="33"/>
      <c r="B1432" s="31"/>
      <c r="C1432" s="31"/>
      <c r="D1432" s="31"/>
      <c r="E1432" s="31"/>
      <c r="F1432" s="31"/>
      <c r="G1432" s="31"/>
      <c r="H1432" s="31"/>
      <c r="I1432" s="31"/>
      <c r="K1432" s="41"/>
      <c r="L1432" s="41"/>
      <c r="M1432" s="41"/>
      <c r="N1432" s="41"/>
      <c r="O1432" s="41"/>
      <c r="P1432" s="41"/>
      <c r="Q1432" s="41"/>
      <c r="R1432" s="41"/>
      <c r="S1432" s="41"/>
    </row>
    <row r="1433" spans="1:19" s="14" customFormat="1" x14ac:dyDescent="0.2">
      <c r="A1433" s="33"/>
      <c r="B1433" s="31"/>
      <c r="C1433" s="31"/>
      <c r="D1433" s="31"/>
      <c r="E1433" s="31"/>
      <c r="F1433" s="31"/>
      <c r="G1433" s="31"/>
      <c r="H1433" s="31"/>
      <c r="I1433" s="31"/>
      <c r="K1433" s="41"/>
      <c r="L1433" s="41"/>
      <c r="M1433" s="41"/>
      <c r="N1433" s="41"/>
      <c r="O1433" s="41"/>
      <c r="P1433" s="41"/>
      <c r="Q1433" s="41"/>
      <c r="R1433" s="41"/>
      <c r="S1433" s="41"/>
    </row>
    <row r="1434" spans="1:19" s="14" customFormat="1" x14ac:dyDescent="0.2">
      <c r="A1434" s="33"/>
      <c r="B1434" s="31"/>
      <c r="C1434" s="31"/>
      <c r="D1434" s="31"/>
      <c r="E1434" s="31"/>
      <c r="F1434" s="31"/>
      <c r="G1434" s="31"/>
      <c r="H1434" s="31"/>
      <c r="I1434" s="31"/>
      <c r="K1434" s="41"/>
      <c r="L1434" s="41"/>
      <c r="M1434" s="41"/>
      <c r="N1434" s="41"/>
      <c r="O1434" s="41"/>
      <c r="P1434" s="41"/>
      <c r="Q1434" s="41"/>
      <c r="R1434" s="41"/>
      <c r="S1434" s="41"/>
    </row>
    <row r="1435" spans="1:19" s="14" customFormat="1" x14ac:dyDescent="0.2">
      <c r="A1435" s="33"/>
      <c r="B1435" s="31"/>
      <c r="C1435" s="31"/>
      <c r="D1435" s="31"/>
      <c r="E1435" s="31"/>
      <c r="F1435" s="31"/>
      <c r="G1435" s="31"/>
      <c r="H1435" s="31"/>
      <c r="I1435" s="31"/>
      <c r="K1435" s="41"/>
      <c r="L1435" s="41"/>
      <c r="M1435" s="41"/>
      <c r="N1435" s="41"/>
      <c r="O1435" s="41"/>
      <c r="P1435" s="41"/>
      <c r="Q1435" s="41"/>
      <c r="R1435" s="41"/>
      <c r="S1435" s="41"/>
    </row>
    <row r="1436" spans="1:19" s="14" customFormat="1" x14ac:dyDescent="0.2">
      <c r="A1436" s="33"/>
      <c r="B1436" s="31"/>
      <c r="C1436" s="31"/>
      <c r="D1436" s="31"/>
      <c r="E1436" s="31"/>
      <c r="F1436" s="31"/>
      <c r="G1436" s="31"/>
      <c r="H1436" s="31"/>
      <c r="I1436" s="31"/>
      <c r="K1436" s="41"/>
      <c r="L1436" s="41"/>
      <c r="M1436" s="41"/>
      <c r="N1436" s="41"/>
      <c r="O1436" s="41"/>
      <c r="P1436" s="41"/>
      <c r="Q1436" s="41"/>
      <c r="R1436" s="41"/>
      <c r="S1436" s="41"/>
    </row>
    <row r="1437" spans="1:19" s="14" customFormat="1" x14ac:dyDescent="0.2">
      <c r="A1437" s="33"/>
      <c r="B1437" s="31"/>
      <c r="C1437" s="31"/>
      <c r="D1437" s="31"/>
      <c r="E1437" s="31"/>
      <c r="F1437" s="31"/>
      <c r="G1437" s="31"/>
      <c r="H1437" s="31"/>
      <c r="I1437" s="31"/>
      <c r="K1437" s="41"/>
      <c r="L1437" s="41"/>
      <c r="M1437" s="41"/>
      <c r="N1437" s="41"/>
      <c r="O1437" s="41"/>
      <c r="P1437" s="41"/>
      <c r="Q1437" s="41"/>
      <c r="R1437" s="41"/>
      <c r="S1437" s="41"/>
    </row>
    <row r="1438" spans="1:19" s="14" customFormat="1" x14ac:dyDescent="0.2">
      <c r="A1438" s="33"/>
      <c r="B1438" s="31"/>
      <c r="C1438" s="31"/>
      <c r="D1438" s="31"/>
      <c r="E1438" s="31"/>
      <c r="F1438" s="31"/>
      <c r="G1438" s="31"/>
      <c r="H1438" s="31"/>
      <c r="I1438" s="31"/>
      <c r="K1438" s="41"/>
      <c r="L1438" s="41"/>
      <c r="M1438" s="41"/>
      <c r="N1438" s="41"/>
      <c r="O1438" s="41"/>
      <c r="P1438" s="41"/>
      <c r="Q1438" s="41"/>
      <c r="R1438" s="41"/>
      <c r="S1438" s="41"/>
    </row>
    <row r="1439" spans="1:19" s="14" customFormat="1" x14ac:dyDescent="0.2">
      <c r="A1439" s="33"/>
      <c r="B1439" s="31"/>
      <c r="C1439" s="31"/>
      <c r="D1439" s="31"/>
      <c r="E1439" s="31"/>
      <c r="F1439" s="31"/>
      <c r="G1439" s="31"/>
      <c r="H1439" s="31"/>
      <c r="I1439" s="31"/>
      <c r="K1439" s="41"/>
      <c r="L1439" s="41"/>
      <c r="M1439" s="41"/>
      <c r="N1439" s="41"/>
      <c r="O1439" s="41"/>
      <c r="P1439" s="41"/>
      <c r="Q1439" s="41"/>
      <c r="R1439" s="41"/>
      <c r="S1439" s="41"/>
    </row>
    <row r="1440" spans="1:19" s="14" customFormat="1" x14ac:dyDescent="0.2">
      <c r="A1440" s="33"/>
      <c r="B1440" s="31"/>
      <c r="C1440" s="31"/>
      <c r="D1440" s="31"/>
      <c r="E1440" s="31"/>
      <c r="F1440" s="31"/>
      <c r="G1440" s="31"/>
      <c r="H1440" s="31"/>
      <c r="I1440" s="31"/>
      <c r="K1440" s="41"/>
      <c r="L1440" s="41"/>
      <c r="M1440" s="41"/>
      <c r="N1440" s="41"/>
      <c r="O1440" s="41"/>
      <c r="P1440" s="41"/>
      <c r="Q1440" s="41"/>
      <c r="R1440" s="41"/>
      <c r="S1440" s="41"/>
    </row>
    <row r="1441" spans="1:19" s="14" customFormat="1" x14ac:dyDescent="0.2">
      <c r="A1441" s="33"/>
      <c r="B1441" s="31"/>
      <c r="C1441" s="31"/>
      <c r="D1441" s="31"/>
      <c r="E1441" s="31"/>
      <c r="F1441" s="31"/>
      <c r="G1441" s="31"/>
      <c r="H1441" s="31"/>
      <c r="I1441" s="31"/>
      <c r="K1441" s="41"/>
      <c r="L1441" s="41"/>
      <c r="M1441" s="41"/>
      <c r="N1441" s="41"/>
      <c r="O1441" s="41"/>
      <c r="P1441" s="41"/>
      <c r="Q1441" s="41"/>
      <c r="R1441" s="41"/>
      <c r="S1441" s="41"/>
    </row>
    <row r="1442" spans="1:19" s="14" customFormat="1" x14ac:dyDescent="0.2">
      <c r="A1442" s="33"/>
      <c r="B1442" s="31"/>
      <c r="C1442" s="31"/>
      <c r="D1442" s="31"/>
      <c r="E1442" s="31"/>
      <c r="F1442" s="31"/>
      <c r="G1442" s="31"/>
      <c r="H1442" s="31"/>
      <c r="I1442" s="31"/>
      <c r="K1442" s="41"/>
      <c r="L1442" s="41"/>
      <c r="M1442" s="41"/>
      <c r="N1442" s="41"/>
      <c r="O1442" s="41"/>
      <c r="P1442" s="41"/>
      <c r="Q1442" s="41"/>
      <c r="R1442" s="41"/>
      <c r="S1442" s="41"/>
    </row>
    <row r="1443" spans="1:19" s="14" customFormat="1" x14ac:dyDescent="0.2">
      <c r="A1443" s="33"/>
      <c r="B1443" s="31"/>
      <c r="C1443" s="31"/>
      <c r="D1443" s="31"/>
      <c r="E1443" s="31"/>
      <c r="F1443" s="31"/>
      <c r="G1443" s="31"/>
      <c r="H1443" s="31"/>
      <c r="I1443" s="31"/>
      <c r="K1443" s="41"/>
      <c r="L1443" s="41"/>
      <c r="M1443" s="41"/>
      <c r="N1443" s="41"/>
      <c r="O1443" s="41"/>
      <c r="P1443" s="41"/>
      <c r="Q1443" s="41"/>
      <c r="R1443" s="41"/>
      <c r="S1443" s="41"/>
    </row>
    <row r="1444" spans="1:19" s="14" customFormat="1" x14ac:dyDescent="0.2">
      <c r="A1444" s="33"/>
      <c r="B1444" s="31"/>
      <c r="C1444" s="31"/>
      <c r="D1444" s="31"/>
      <c r="E1444" s="31"/>
      <c r="F1444" s="31"/>
      <c r="G1444" s="31"/>
      <c r="H1444" s="31"/>
      <c r="I1444" s="31"/>
      <c r="K1444" s="41"/>
      <c r="L1444" s="41"/>
      <c r="M1444" s="41"/>
      <c r="N1444" s="41"/>
      <c r="O1444" s="41"/>
      <c r="P1444" s="41"/>
      <c r="Q1444" s="41"/>
      <c r="R1444" s="41"/>
      <c r="S1444" s="41"/>
    </row>
    <row r="1445" spans="1:19" s="14" customFormat="1" x14ac:dyDescent="0.2">
      <c r="A1445" s="33"/>
      <c r="B1445" s="31"/>
      <c r="C1445" s="31"/>
      <c r="D1445" s="31"/>
      <c r="E1445" s="31"/>
      <c r="F1445" s="31"/>
      <c r="G1445" s="31"/>
      <c r="H1445" s="31"/>
      <c r="I1445" s="31"/>
      <c r="K1445" s="41"/>
      <c r="L1445" s="41"/>
      <c r="M1445" s="41"/>
      <c r="N1445" s="41"/>
      <c r="O1445" s="41"/>
      <c r="P1445" s="41"/>
      <c r="Q1445" s="41"/>
      <c r="R1445" s="41"/>
      <c r="S1445" s="41"/>
    </row>
    <row r="1446" spans="1:19" s="14" customFormat="1" x14ac:dyDescent="0.2">
      <c r="A1446" s="33"/>
      <c r="B1446" s="31"/>
      <c r="C1446" s="31"/>
      <c r="D1446" s="31"/>
      <c r="E1446" s="31"/>
      <c r="F1446" s="31"/>
      <c r="G1446" s="31"/>
      <c r="H1446" s="31"/>
      <c r="I1446" s="31"/>
      <c r="K1446" s="41"/>
      <c r="L1446" s="41"/>
      <c r="M1446" s="41"/>
      <c r="N1446" s="41"/>
      <c r="O1446" s="41"/>
      <c r="P1446" s="41"/>
      <c r="Q1446" s="41"/>
      <c r="R1446" s="41"/>
      <c r="S1446" s="41"/>
    </row>
    <row r="1447" spans="1:19" s="14" customFormat="1" x14ac:dyDescent="0.2">
      <c r="A1447" s="33"/>
      <c r="B1447" s="31"/>
      <c r="C1447" s="31"/>
      <c r="D1447" s="31"/>
      <c r="E1447" s="31"/>
      <c r="F1447" s="31"/>
      <c r="G1447" s="31"/>
      <c r="H1447" s="31"/>
      <c r="I1447" s="31"/>
      <c r="K1447" s="41"/>
      <c r="L1447" s="41"/>
      <c r="M1447" s="41"/>
      <c r="N1447" s="41"/>
      <c r="O1447" s="41"/>
      <c r="P1447" s="41"/>
      <c r="Q1447" s="41"/>
      <c r="R1447" s="41"/>
      <c r="S1447" s="41"/>
    </row>
    <row r="1448" spans="1:19" s="14" customFormat="1" x14ac:dyDescent="0.2">
      <c r="A1448" s="33"/>
      <c r="B1448" s="31"/>
      <c r="C1448" s="31"/>
      <c r="D1448" s="31"/>
      <c r="E1448" s="31"/>
      <c r="F1448" s="31"/>
      <c r="G1448" s="31"/>
      <c r="H1448" s="31"/>
      <c r="I1448" s="31"/>
      <c r="K1448" s="41"/>
      <c r="L1448" s="41"/>
      <c r="M1448" s="41"/>
      <c r="N1448" s="41"/>
      <c r="O1448" s="41"/>
      <c r="P1448" s="41"/>
      <c r="Q1448" s="41"/>
      <c r="R1448" s="41"/>
      <c r="S1448" s="41"/>
    </row>
    <row r="1449" spans="1:19" s="14" customFormat="1" x14ac:dyDescent="0.2">
      <c r="A1449" s="33"/>
      <c r="B1449" s="31"/>
      <c r="C1449" s="31"/>
      <c r="D1449" s="31"/>
      <c r="E1449" s="31"/>
      <c r="F1449" s="31"/>
      <c r="G1449" s="31"/>
      <c r="H1449" s="31"/>
      <c r="I1449" s="31"/>
      <c r="K1449" s="41"/>
      <c r="L1449" s="41"/>
      <c r="M1449" s="41"/>
      <c r="N1449" s="41"/>
      <c r="O1449" s="41"/>
      <c r="P1449" s="41"/>
      <c r="Q1449" s="41"/>
      <c r="R1449" s="41"/>
      <c r="S1449" s="41"/>
    </row>
    <row r="1450" spans="1:19" s="14" customFormat="1" x14ac:dyDescent="0.2">
      <c r="A1450" s="33"/>
      <c r="B1450" s="31"/>
      <c r="C1450" s="31"/>
      <c r="D1450" s="31"/>
      <c r="E1450" s="31"/>
      <c r="F1450" s="31"/>
      <c r="G1450" s="31"/>
      <c r="H1450" s="31"/>
      <c r="I1450" s="31"/>
      <c r="K1450" s="41"/>
      <c r="L1450" s="41"/>
      <c r="M1450" s="41"/>
      <c r="N1450" s="41"/>
      <c r="O1450" s="41"/>
      <c r="P1450" s="41"/>
      <c r="Q1450" s="41"/>
      <c r="R1450" s="41"/>
      <c r="S1450" s="41"/>
    </row>
    <row r="1451" spans="1:19" s="14" customFormat="1" x14ac:dyDescent="0.2">
      <c r="A1451" s="33"/>
      <c r="B1451" s="31"/>
      <c r="C1451" s="31"/>
      <c r="D1451" s="31"/>
      <c r="E1451" s="31"/>
      <c r="F1451" s="31"/>
      <c r="G1451" s="31"/>
      <c r="H1451" s="31"/>
      <c r="I1451" s="31"/>
      <c r="K1451" s="41"/>
      <c r="L1451" s="41"/>
      <c r="M1451" s="41"/>
      <c r="N1451" s="41"/>
      <c r="O1451" s="41"/>
      <c r="P1451" s="41"/>
      <c r="Q1451" s="41"/>
      <c r="R1451" s="41"/>
      <c r="S1451" s="41"/>
    </row>
    <row r="1452" spans="1:19" s="14" customFormat="1" x14ac:dyDescent="0.2">
      <c r="A1452" s="33"/>
      <c r="B1452" s="31"/>
      <c r="C1452" s="31"/>
      <c r="D1452" s="31"/>
      <c r="E1452" s="31"/>
      <c r="F1452" s="31"/>
      <c r="G1452" s="31"/>
      <c r="H1452" s="31"/>
      <c r="I1452" s="31"/>
      <c r="K1452" s="41"/>
      <c r="L1452" s="41"/>
      <c r="M1452" s="41"/>
      <c r="N1452" s="41"/>
      <c r="O1452" s="41"/>
      <c r="P1452" s="41"/>
      <c r="Q1452" s="41"/>
      <c r="R1452" s="41"/>
      <c r="S1452" s="41"/>
    </row>
    <row r="1453" spans="1:19" s="14" customFormat="1" x14ac:dyDescent="0.2">
      <c r="A1453" s="33"/>
      <c r="B1453" s="31"/>
      <c r="C1453" s="31"/>
      <c r="D1453" s="31"/>
      <c r="E1453" s="31"/>
      <c r="F1453" s="31"/>
      <c r="G1453" s="31"/>
      <c r="H1453" s="31"/>
      <c r="I1453" s="31"/>
      <c r="K1453" s="41"/>
      <c r="L1453" s="41"/>
      <c r="M1453" s="41"/>
      <c r="N1453" s="41"/>
      <c r="O1453" s="41"/>
      <c r="P1453" s="41"/>
      <c r="Q1453" s="41"/>
      <c r="R1453" s="41"/>
      <c r="S1453" s="41"/>
    </row>
    <row r="1454" spans="1:19" s="14" customFormat="1" x14ac:dyDescent="0.2">
      <c r="A1454" s="33"/>
      <c r="B1454" s="31"/>
      <c r="C1454" s="31"/>
      <c r="D1454" s="31"/>
      <c r="E1454" s="31"/>
      <c r="F1454" s="31"/>
      <c r="G1454" s="31"/>
      <c r="H1454" s="31"/>
      <c r="I1454" s="31"/>
      <c r="K1454" s="41"/>
      <c r="L1454" s="41"/>
      <c r="M1454" s="41"/>
      <c r="N1454" s="41"/>
      <c r="O1454" s="41"/>
      <c r="P1454" s="41"/>
      <c r="Q1454" s="41"/>
      <c r="R1454" s="41"/>
      <c r="S1454" s="41"/>
    </row>
    <row r="1455" spans="1:19" s="14" customFormat="1" x14ac:dyDescent="0.2">
      <c r="A1455" s="33"/>
      <c r="B1455" s="31"/>
      <c r="C1455" s="31"/>
      <c r="D1455" s="31"/>
      <c r="E1455" s="31"/>
      <c r="F1455" s="31"/>
      <c r="G1455" s="31"/>
      <c r="H1455" s="31"/>
      <c r="I1455" s="31"/>
      <c r="K1455" s="41"/>
      <c r="L1455" s="41"/>
      <c r="M1455" s="41"/>
      <c r="N1455" s="41"/>
      <c r="O1455" s="41"/>
      <c r="P1455" s="41"/>
      <c r="Q1455" s="41"/>
      <c r="R1455" s="41"/>
      <c r="S1455" s="41"/>
    </row>
    <row r="1456" spans="1:19" s="14" customFormat="1" x14ac:dyDescent="0.2">
      <c r="A1456" s="33"/>
      <c r="B1456" s="31"/>
      <c r="C1456" s="31"/>
      <c r="D1456" s="31"/>
      <c r="E1456" s="31"/>
      <c r="F1456" s="31"/>
      <c r="G1456" s="31"/>
      <c r="H1456" s="31"/>
      <c r="I1456" s="31"/>
      <c r="K1456" s="41"/>
      <c r="L1456" s="41"/>
      <c r="M1456" s="41"/>
      <c r="N1456" s="41"/>
      <c r="O1456" s="41"/>
      <c r="P1456" s="41"/>
      <c r="Q1456" s="41"/>
      <c r="R1456" s="41"/>
      <c r="S1456" s="41"/>
    </row>
    <row r="1457" spans="1:19" s="14" customFormat="1" x14ac:dyDescent="0.2">
      <c r="A1457" s="33"/>
      <c r="B1457" s="31"/>
      <c r="C1457" s="31"/>
      <c r="D1457" s="31"/>
      <c r="E1457" s="31"/>
      <c r="F1457" s="31"/>
      <c r="G1457" s="31"/>
      <c r="H1457" s="31"/>
      <c r="I1457" s="31"/>
      <c r="K1457" s="41"/>
      <c r="L1457" s="41"/>
      <c r="M1457" s="41"/>
      <c r="N1457" s="41"/>
      <c r="O1457" s="41"/>
      <c r="P1457" s="41"/>
      <c r="Q1457" s="41"/>
      <c r="R1457" s="41"/>
      <c r="S1457" s="41"/>
    </row>
    <row r="1458" spans="1:19" s="14" customFormat="1" x14ac:dyDescent="0.2">
      <c r="A1458" s="33"/>
      <c r="B1458" s="31"/>
      <c r="C1458" s="31"/>
      <c r="D1458" s="31"/>
      <c r="E1458" s="31"/>
      <c r="F1458" s="31"/>
      <c r="G1458" s="31"/>
      <c r="H1458" s="31"/>
      <c r="I1458" s="31"/>
      <c r="K1458" s="41"/>
      <c r="L1458" s="41"/>
      <c r="M1458" s="41"/>
      <c r="N1458" s="41"/>
      <c r="O1458" s="41"/>
      <c r="P1458" s="41"/>
      <c r="Q1458" s="41"/>
      <c r="R1458" s="41"/>
      <c r="S1458" s="41"/>
    </row>
    <row r="1459" spans="1:19" s="14" customFormat="1" x14ac:dyDescent="0.2">
      <c r="A1459" s="33"/>
      <c r="B1459" s="31"/>
      <c r="C1459" s="31"/>
      <c r="D1459" s="31"/>
      <c r="E1459" s="31"/>
      <c r="F1459" s="31"/>
      <c r="G1459" s="31"/>
      <c r="H1459" s="31"/>
      <c r="I1459" s="31"/>
      <c r="K1459" s="41"/>
      <c r="L1459" s="41"/>
      <c r="M1459" s="41"/>
      <c r="N1459" s="41"/>
      <c r="O1459" s="41"/>
      <c r="P1459" s="41"/>
      <c r="Q1459" s="41"/>
      <c r="R1459" s="41"/>
      <c r="S1459" s="41"/>
    </row>
    <row r="1460" spans="1:19" s="14" customFormat="1" x14ac:dyDescent="0.2">
      <c r="A1460" s="33"/>
      <c r="B1460" s="31"/>
      <c r="C1460" s="31"/>
      <c r="D1460" s="31"/>
      <c r="E1460" s="31"/>
      <c r="F1460" s="31"/>
      <c r="G1460" s="31"/>
      <c r="H1460" s="31"/>
      <c r="I1460" s="31"/>
      <c r="K1460" s="41"/>
      <c r="L1460" s="41"/>
      <c r="M1460" s="41"/>
      <c r="N1460" s="41"/>
      <c r="O1460" s="41"/>
      <c r="P1460" s="41"/>
      <c r="Q1460" s="41"/>
      <c r="R1460" s="41"/>
      <c r="S1460" s="41"/>
    </row>
    <row r="1461" spans="1:19" s="14" customFormat="1" x14ac:dyDescent="0.2">
      <c r="A1461" s="33"/>
      <c r="B1461" s="31"/>
      <c r="C1461" s="31"/>
      <c r="D1461" s="31"/>
      <c r="E1461" s="31"/>
      <c r="F1461" s="31"/>
      <c r="G1461" s="31"/>
      <c r="H1461" s="31"/>
      <c r="I1461" s="31"/>
      <c r="K1461" s="41"/>
      <c r="L1461" s="41"/>
      <c r="M1461" s="41"/>
      <c r="N1461" s="41"/>
      <c r="O1461" s="41"/>
      <c r="P1461" s="41"/>
      <c r="Q1461" s="41"/>
      <c r="R1461" s="41"/>
      <c r="S1461" s="41"/>
    </row>
    <row r="1462" spans="1:19" s="14" customFormat="1" x14ac:dyDescent="0.2">
      <c r="A1462" s="33"/>
      <c r="B1462" s="31"/>
      <c r="C1462" s="31"/>
      <c r="D1462" s="31"/>
      <c r="E1462" s="31"/>
      <c r="F1462" s="31"/>
      <c r="G1462" s="31"/>
      <c r="H1462" s="31"/>
      <c r="I1462" s="31"/>
      <c r="K1462" s="41"/>
      <c r="L1462" s="41"/>
      <c r="M1462" s="41"/>
      <c r="N1462" s="41"/>
      <c r="O1462" s="41"/>
      <c r="P1462" s="41"/>
      <c r="Q1462" s="41"/>
      <c r="R1462" s="41"/>
      <c r="S1462" s="41"/>
    </row>
    <row r="1463" spans="1:19" s="14" customFormat="1" x14ac:dyDescent="0.2">
      <c r="A1463" s="33"/>
      <c r="B1463" s="31"/>
      <c r="C1463" s="31"/>
      <c r="D1463" s="31"/>
      <c r="E1463" s="31"/>
      <c r="F1463" s="31"/>
      <c r="G1463" s="31"/>
      <c r="H1463" s="31"/>
      <c r="I1463" s="31"/>
      <c r="K1463" s="41"/>
      <c r="L1463" s="41"/>
      <c r="M1463" s="41"/>
      <c r="N1463" s="41"/>
      <c r="O1463" s="41"/>
      <c r="P1463" s="41"/>
      <c r="Q1463" s="41"/>
      <c r="R1463" s="41"/>
      <c r="S1463" s="41"/>
    </row>
    <row r="1464" spans="1:19" s="14" customFormat="1" x14ac:dyDescent="0.2">
      <c r="A1464" s="33"/>
      <c r="B1464" s="31"/>
      <c r="C1464" s="31"/>
      <c r="D1464" s="31"/>
      <c r="E1464" s="31"/>
      <c r="F1464" s="31"/>
      <c r="G1464" s="31"/>
      <c r="H1464" s="31"/>
      <c r="I1464" s="31"/>
      <c r="K1464" s="41"/>
      <c r="L1464" s="41"/>
      <c r="M1464" s="41"/>
      <c r="N1464" s="41"/>
      <c r="O1464" s="41"/>
      <c r="P1464" s="41"/>
      <c r="Q1464" s="41"/>
      <c r="R1464" s="41"/>
      <c r="S1464" s="41"/>
    </row>
    <row r="1465" spans="1:19" s="14" customFormat="1" x14ac:dyDescent="0.2">
      <c r="A1465" s="33"/>
      <c r="B1465" s="31"/>
      <c r="C1465" s="31"/>
      <c r="D1465" s="31"/>
      <c r="E1465" s="31"/>
      <c r="F1465" s="31"/>
      <c r="G1465" s="31"/>
      <c r="H1465" s="31"/>
      <c r="I1465" s="31"/>
      <c r="K1465" s="41"/>
      <c r="L1465" s="41"/>
      <c r="M1465" s="41"/>
      <c r="N1465" s="41"/>
      <c r="O1465" s="41"/>
      <c r="P1465" s="41"/>
      <c r="Q1465" s="41"/>
      <c r="R1465" s="41"/>
      <c r="S1465" s="41"/>
    </row>
    <row r="1466" spans="1:19" s="14" customFormat="1" x14ac:dyDescent="0.2">
      <c r="A1466" s="33"/>
      <c r="B1466" s="31"/>
      <c r="C1466" s="31"/>
      <c r="D1466" s="31"/>
      <c r="E1466" s="31"/>
      <c r="F1466" s="31"/>
      <c r="G1466" s="31"/>
      <c r="H1466" s="31"/>
      <c r="I1466" s="31"/>
      <c r="K1466" s="41"/>
      <c r="L1466" s="41"/>
      <c r="M1466" s="41"/>
      <c r="N1466" s="41"/>
      <c r="O1466" s="41"/>
      <c r="P1466" s="41"/>
      <c r="Q1466" s="41"/>
      <c r="R1466" s="41"/>
      <c r="S1466" s="41"/>
    </row>
    <row r="1467" spans="1:19" s="14" customFormat="1" x14ac:dyDescent="0.2">
      <c r="A1467" s="33"/>
      <c r="B1467" s="31"/>
      <c r="C1467" s="31"/>
      <c r="D1467" s="31"/>
      <c r="E1467" s="31"/>
      <c r="F1467" s="31"/>
      <c r="G1467" s="31"/>
      <c r="H1467" s="31"/>
      <c r="I1467" s="31"/>
      <c r="K1467" s="41"/>
      <c r="L1467" s="41"/>
      <c r="M1467" s="41"/>
      <c r="N1467" s="41"/>
      <c r="O1467" s="41"/>
      <c r="P1467" s="41"/>
      <c r="Q1467" s="41"/>
      <c r="R1467" s="41"/>
      <c r="S1467" s="41"/>
    </row>
    <row r="1468" spans="1:19" s="14" customFormat="1" x14ac:dyDescent="0.2">
      <c r="A1468" s="33"/>
      <c r="B1468" s="31"/>
      <c r="C1468" s="31"/>
      <c r="D1468" s="31"/>
      <c r="E1468" s="31"/>
      <c r="F1468" s="31"/>
      <c r="G1468" s="31"/>
      <c r="H1468" s="31"/>
      <c r="I1468" s="31"/>
      <c r="K1468" s="41"/>
      <c r="L1468" s="41"/>
      <c r="M1468" s="41"/>
      <c r="N1468" s="41"/>
      <c r="O1468" s="41"/>
      <c r="P1468" s="41"/>
      <c r="Q1468" s="41"/>
      <c r="R1468" s="41"/>
      <c r="S1468" s="41"/>
    </row>
    <row r="1469" spans="1:19" s="14" customFormat="1" x14ac:dyDescent="0.2">
      <c r="A1469" s="33"/>
      <c r="B1469" s="31"/>
      <c r="C1469" s="31"/>
      <c r="D1469" s="31"/>
      <c r="E1469" s="31"/>
      <c r="F1469" s="31"/>
      <c r="G1469" s="31"/>
      <c r="H1469" s="31"/>
      <c r="I1469" s="31"/>
      <c r="K1469" s="41"/>
      <c r="L1469" s="41"/>
      <c r="M1469" s="41"/>
      <c r="N1469" s="41"/>
      <c r="O1469" s="41"/>
      <c r="P1469" s="41"/>
      <c r="Q1469" s="41"/>
      <c r="R1469" s="41"/>
      <c r="S1469" s="41"/>
    </row>
    <row r="1470" spans="1:19" s="14" customFormat="1" x14ac:dyDescent="0.2">
      <c r="A1470" s="33"/>
      <c r="B1470" s="31"/>
      <c r="C1470" s="31"/>
      <c r="D1470" s="31"/>
      <c r="E1470" s="31"/>
      <c r="F1470" s="31"/>
      <c r="G1470" s="31"/>
      <c r="H1470" s="31"/>
      <c r="I1470" s="31"/>
      <c r="K1470" s="41"/>
      <c r="L1470" s="41"/>
      <c r="M1470" s="41"/>
      <c r="N1470" s="41"/>
      <c r="O1470" s="41"/>
      <c r="P1470" s="41"/>
      <c r="Q1470" s="41"/>
      <c r="R1470" s="41"/>
      <c r="S1470" s="41"/>
    </row>
    <row r="1471" spans="1:19" s="14" customFormat="1" x14ac:dyDescent="0.2">
      <c r="A1471" s="33"/>
      <c r="B1471" s="31"/>
      <c r="C1471" s="31"/>
      <c r="D1471" s="31"/>
      <c r="E1471" s="31"/>
      <c r="F1471" s="31"/>
      <c r="G1471" s="31"/>
      <c r="H1471" s="31"/>
      <c r="I1471" s="31"/>
      <c r="K1471" s="41"/>
      <c r="L1471" s="41"/>
      <c r="M1471" s="41"/>
      <c r="N1471" s="41"/>
      <c r="O1471" s="41"/>
      <c r="P1471" s="41"/>
      <c r="Q1471" s="41"/>
      <c r="R1471" s="41"/>
      <c r="S1471" s="41"/>
    </row>
    <row r="1472" spans="1:19" s="14" customFormat="1" x14ac:dyDescent="0.2">
      <c r="A1472" s="33"/>
      <c r="B1472" s="31"/>
      <c r="C1472" s="31"/>
      <c r="D1472" s="31"/>
      <c r="E1472" s="31"/>
      <c r="F1472" s="31"/>
      <c r="G1472" s="31"/>
      <c r="H1472" s="31"/>
      <c r="I1472" s="31"/>
      <c r="K1472" s="41"/>
      <c r="L1472" s="41"/>
      <c r="M1472" s="41"/>
      <c r="N1472" s="41"/>
      <c r="O1472" s="41"/>
      <c r="P1472" s="41"/>
      <c r="Q1472" s="41"/>
      <c r="R1472" s="41"/>
      <c r="S1472" s="41"/>
    </row>
    <row r="1473" spans="1:19" s="14" customFormat="1" x14ac:dyDescent="0.2">
      <c r="A1473" s="33"/>
      <c r="B1473" s="31"/>
      <c r="C1473" s="31"/>
      <c r="D1473" s="31"/>
      <c r="E1473" s="31"/>
      <c r="F1473" s="31"/>
      <c r="G1473" s="31"/>
      <c r="H1473" s="31"/>
      <c r="I1473" s="31"/>
      <c r="K1473" s="41"/>
      <c r="L1473" s="41"/>
      <c r="M1473" s="41"/>
      <c r="N1473" s="41"/>
      <c r="O1473" s="41"/>
      <c r="P1473" s="41"/>
      <c r="Q1473" s="41"/>
      <c r="R1473" s="41"/>
      <c r="S1473" s="41"/>
    </row>
    <row r="1474" spans="1:19" s="14" customFormat="1" x14ac:dyDescent="0.2">
      <c r="A1474" s="33"/>
      <c r="B1474" s="31"/>
      <c r="C1474" s="31"/>
      <c r="D1474" s="31"/>
      <c r="E1474" s="31"/>
      <c r="F1474" s="31"/>
      <c r="G1474" s="31"/>
      <c r="H1474" s="31"/>
      <c r="I1474" s="31"/>
      <c r="K1474" s="41"/>
      <c r="L1474" s="41"/>
      <c r="M1474" s="41"/>
      <c r="N1474" s="41"/>
      <c r="O1474" s="41"/>
      <c r="P1474" s="41"/>
      <c r="Q1474" s="41"/>
      <c r="R1474" s="41"/>
      <c r="S1474" s="41"/>
    </row>
    <row r="1475" spans="1:19" s="14" customFormat="1" x14ac:dyDescent="0.2">
      <c r="A1475" s="33"/>
      <c r="B1475" s="31"/>
      <c r="C1475" s="31"/>
      <c r="D1475" s="31"/>
      <c r="E1475" s="31"/>
      <c r="F1475" s="31"/>
      <c r="G1475" s="31"/>
      <c r="H1475" s="31"/>
      <c r="I1475" s="31"/>
      <c r="K1475" s="41"/>
      <c r="L1475" s="41"/>
      <c r="M1475" s="41"/>
      <c r="N1475" s="41"/>
      <c r="O1475" s="41"/>
      <c r="P1475" s="41"/>
      <c r="Q1475" s="41"/>
      <c r="R1475" s="41"/>
      <c r="S1475" s="41"/>
    </row>
    <row r="1476" spans="1:19" s="14" customFormat="1" x14ac:dyDescent="0.2">
      <c r="A1476" s="33"/>
      <c r="B1476" s="31"/>
      <c r="C1476" s="31"/>
      <c r="D1476" s="31"/>
      <c r="E1476" s="31"/>
      <c r="F1476" s="31"/>
      <c r="G1476" s="31"/>
      <c r="H1476" s="31"/>
      <c r="I1476" s="31"/>
      <c r="K1476" s="41"/>
      <c r="L1476" s="41"/>
      <c r="M1476" s="41"/>
      <c r="N1476" s="41"/>
      <c r="O1476" s="41"/>
      <c r="P1476" s="41"/>
      <c r="Q1476" s="41"/>
      <c r="R1476" s="41"/>
      <c r="S1476" s="41"/>
    </row>
    <row r="1477" spans="1:19" s="14" customFormat="1" x14ac:dyDescent="0.2">
      <c r="A1477" s="33"/>
      <c r="B1477" s="31"/>
      <c r="C1477" s="31"/>
      <c r="D1477" s="31"/>
      <c r="E1477" s="31"/>
      <c r="F1477" s="31"/>
      <c r="G1477" s="31"/>
      <c r="H1477" s="31"/>
      <c r="I1477" s="31"/>
      <c r="K1477" s="41"/>
      <c r="L1477" s="41"/>
      <c r="M1477" s="41"/>
      <c r="N1477" s="41"/>
      <c r="O1477" s="41"/>
      <c r="P1477" s="41"/>
      <c r="Q1477" s="41"/>
      <c r="R1477" s="41"/>
      <c r="S1477" s="41"/>
    </row>
    <row r="1478" spans="1:19" s="14" customFormat="1" x14ac:dyDescent="0.2">
      <c r="A1478" s="33"/>
      <c r="B1478" s="31"/>
      <c r="C1478" s="31"/>
      <c r="D1478" s="31"/>
      <c r="E1478" s="31"/>
      <c r="F1478" s="31"/>
      <c r="G1478" s="31"/>
      <c r="H1478" s="31"/>
      <c r="I1478" s="31"/>
      <c r="K1478" s="41"/>
      <c r="L1478" s="41"/>
      <c r="M1478" s="41"/>
      <c r="N1478" s="41"/>
      <c r="O1478" s="41"/>
      <c r="P1478" s="41"/>
      <c r="Q1478" s="41"/>
      <c r="R1478" s="41"/>
      <c r="S1478" s="41"/>
    </row>
    <row r="1479" spans="1:19" s="14" customFormat="1" x14ac:dyDescent="0.2">
      <c r="A1479" s="33"/>
      <c r="B1479" s="31"/>
      <c r="C1479" s="31"/>
      <c r="D1479" s="31"/>
      <c r="E1479" s="31"/>
      <c r="F1479" s="31"/>
      <c r="G1479" s="31"/>
      <c r="H1479" s="31"/>
      <c r="I1479" s="31"/>
      <c r="K1479" s="41"/>
      <c r="L1479" s="41"/>
      <c r="M1479" s="41"/>
      <c r="N1479" s="41"/>
      <c r="O1479" s="41"/>
      <c r="P1479" s="41"/>
      <c r="Q1479" s="41"/>
      <c r="R1479" s="41"/>
      <c r="S1479" s="41"/>
    </row>
    <row r="1480" spans="1:19" s="14" customFormat="1" x14ac:dyDescent="0.2">
      <c r="A1480" s="33"/>
      <c r="B1480" s="31"/>
      <c r="C1480" s="31"/>
      <c r="D1480" s="31"/>
      <c r="E1480" s="31"/>
      <c r="F1480" s="31"/>
      <c r="G1480" s="31"/>
      <c r="H1480" s="31"/>
      <c r="I1480" s="31"/>
      <c r="K1480" s="41"/>
      <c r="L1480" s="41"/>
      <c r="M1480" s="41"/>
      <c r="N1480" s="41"/>
      <c r="O1480" s="41"/>
      <c r="P1480" s="41"/>
      <c r="Q1480" s="41"/>
      <c r="R1480" s="41"/>
      <c r="S1480" s="41"/>
    </row>
    <row r="1481" spans="1:19" s="14" customFormat="1" x14ac:dyDescent="0.2">
      <c r="A1481" s="33"/>
      <c r="B1481" s="31"/>
      <c r="C1481" s="31"/>
      <c r="D1481" s="31"/>
      <c r="E1481" s="31"/>
      <c r="F1481" s="31"/>
      <c r="G1481" s="31"/>
      <c r="H1481" s="31"/>
      <c r="I1481" s="31"/>
      <c r="K1481" s="41"/>
      <c r="L1481" s="41"/>
      <c r="M1481" s="41"/>
      <c r="N1481" s="41"/>
      <c r="O1481" s="41"/>
      <c r="P1481" s="41"/>
      <c r="Q1481" s="41"/>
      <c r="R1481" s="41"/>
      <c r="S1481" s="41"/>
    </row>
    <row r="1482" spans="1:19" s="14" customFormat="1" x14ac:dyDescent="0.2">
      <c r="A1482" s="33"/>
      <c r="B1482" s="31"/>
      <c r="C1482" s="31"/>
      <c r="D1482" s="31"/>
      <c r="E1482" s="31"/>
      <c r="F1482" s="31"/>
      <c r="G1482" s="31"/>
      <c r="H1482" s="31"/>
      <c r="I1482" s="31"/>
      <c r="K1482" s="41"/>
      <c r="L1482" s="41"/>
      <c r="M1482" s="41"/>
      <c r="N1482" s="41"/>
      <c r="O1482" s="41"/>
      <c r="P1482" s="41"/>
      <c r="Q1482" s="41"/>
      <c r="R1482" s="41"/>
      <c r="S1482" s="41"/>
    </row>
    <row r="1483" spans="1:19" s="14" customFormat="1" x14ac:dyDescent="0.2">
      <c r="A1483" s="33"/>
      <c r="B1483" s="31"/>
      <c r="C1483" s="31"/>
      <c r="D1483" s="31"/>
      <c r="E1483" s="31"/>
      <c r="F1483" s="31"/>
      <c r="G1483" s="31"/>
      <c r="H1483" s="31"/>
      <c r="I1483" s="31"/>
      <c r="K1483" s="41"/>
      <c r="L1483" s="41"/>
      <c r="M1483" s="41"/>
      <c r="N1483" s="41"/>
      <c r="O1483" s="41"/>
      <c r="P1483" s="41"/>
      <c r="Q1483" s="41"/>
      <c r="R1483" s="41"/>
      <c r="S1483" s="41"/>
    </row>
    <row r="1484" spans="1:19" s="14" customFormat="1" x14ac:dyDescent="0.2">
      <c r="A1484" s="33"/>
      <c r="B1484" s="31"/>
      <c r="C1484" s="31"/>
      <c r="D1484" s="31"/>
      <c r="E1484" s="31"/>
      <c r="F1484" s="31"/>
      <c r="G1484" s="31"/>
      <c r="H1484" s="31"/>
      <c r="I1484" s="31"/>
      <c r="K1484" s="41"/>
      <c r="L1484" s="41"/>
      <c r="M1484" s="41"/>
      <c r="N1484" s="41"/>
      <c r="O1484" s="41"/>
      <c r="P1484" s="41"/>
      <c r="Q1484" s="41"/>
      <c r="R1484" s="41"/>
      <c r="S1484" s="41"/>
    </row>
    <row r="1485" spans="1:19" s="14" customFormat="1" x14ac:dyDescent="0.2">
      <c r="A1485" s="33"/>
      <c r="B1485" s="31"/>
      <c r="C1485" s="31"/>
      <c r="D1485" s="31"/>
      <c r="E1485" s="31"/>
      <c r="F1485" s="31"/>
      <c r="G1485" s="31"/>
      <c r="H1485" s="31"/>
      <c r="I1485" s="31"/>
      <c r="K1485" s="41"/>
      <c r="L1485" s="41"/>
      <c r="M1485" s="41"/>
      <c r="N1485" s="41"/>
      <c r="O1485" s="41"/>
      <c r="P1485" s="41"/>
      <c r="Q1485" s="41"/>
      <c r="R1485" s="41"/>
      <c r="S1485" s="41"/>
    </row>
    <row r="1486" spans="1:19" s="14" customFormat="1" x14ac:dyDescent="0.2">
      <c r="A1486" s="33"/>
      <c r="B1486" s="31"/>
      <c r="C1486" s="31"/>
      <c r="D1486" s="31"/>
      <c r="E1486" s="31"/>
      <c r="F1486" s="31"/>
      <c r="G1486" s="31"/>
      <c r="H1486" s="31"/>
      <c r="I1486" s="31"/>
      <c r="K1486" s="41"/>
      <c r="L1486" s="41"/>
      <c r="M1486" s="41"/>
      <c r="N1486" s="41"/>
      <c r="O1486" s="41"/>
      <c r="P1486" s="41"/>
      <c r="Q1486" s="41"/>
      <c r="R1486" s="41"/>
      <c r="S1486" s="41"/>
    </row>
    <row r="1487" spans="1:19" s="14" customFormat="1" x14ac:dyDescent="0.2">
      <c r="A1487" s="33"/>
      <c r="B1487" s="31"/>
      <c r="C1487" s="31"/>
      <c r="D1487" s="31"/>
      <c r="E1487" s="31"/>
      <c r="F1487" s="31"/>
      <c r="G1487" s="31"/>
      <c r="H1487" s="31"/>
      <c r="I1487" s="31"/>
      <c r="K1487" s="41"/>
      <c r="L1487" s="41"/>
      <c r="M1487" s="41"/>
      <c r="N1487" s="41"/>
      <c r="O1487" s="41"/>
      <c r="P1487" s="41"/>
      <c r="Q1487" s="41"/>
      <c r="R1487" s="41"/>
      <c r="S1487" s="41"/>
    </row>
    <row r="1488" spans="1:19" s="14" customFormat="1" x14ac:dyDescent="0.2">
      <c r="A1488" s="33"/>
      <c r="B1488" s="31"/>
      <c r="C1488" s="31"/>
      <c r="D1488" s="31"/>
      <c r="E1488" s="31"/>
      <c r="F1488" s="31"/>
      <c r="G1488" s="31"/>
      <c r="H1488" s="31"/>
      <c r="I1488" s="31"/>
      <c r="K1488" s="41"/>
      <c r="L1488" s="41"/>
      <c r="M1488" s="41"/>
      <c r="N1488" s="41"/>
      <c r="O1488" s="41"/>
      <c r="P1488" s="41"/>
      <c r="Q1488" s="41"/>
      <c r="R1488" s="41"/>
      <c r="S1488" s="41"/>
    </row>
    <row r="1489" spans="1:19" s="14" customFormat="1" x14ac:dyDescent="0.2">
      <c r="A1489" s="33"/>
      <c r="B1489" s="31"/>
      <c r="C1489" s="31"/>
      <c r="D1489" s="31"/>
      <c r="E1489" s="31"/>
      <c r="F1489" s="31"/>
      <c r="G1489" s="31"/>
      <c r="H1489" s="31"/>
      <c r="I1489" s="31"/>
      <c r="K1489" s="41"/>
      <c r="L1489" s="41"/>
      <c r="M1489" s="41"/>
      <c r="N1489" s="41"/>
      <c r="O1489" s="41"/>
      <c r="P1489" s="41"/>
      <c r="Q1489" s="41"/>
      <c r="R1489" s="41"/>
      <c r="S1489" s="41"/>
    </row>
    <row r="1490" spans="1:19" s="14" customFormat="1" x14ac:dyDescent="0.2">
      <c r="A1490" s="33"/>
      <c r="B1490" s="31"/>
      <c r="C1490" s="31"/>
      <c r="D1490" s="31"/>
      <c r="E1490" s="31"/>
      <c r="F1490" s="31"/>
      <c r="G1490" s="31"/>
      <c r="H1490" s="31"/>
      <c r="I1490" s="31"/>
      <c r="K1490" s="41"/>
      <c r="L1490" s="41"/>
      <c r="M1490" s="41"/>
      <c r="N1490" s="41"/>
      <c r="O1490" s="41"/>
      <c r="P1490" s="41"/>
      <c r="Q1490" s="41"/>
      <c r="R1490" s="41"/>
      <c r="S1490" s="41"/>
    </row>
    <row r="1491" spans="1:19" s="14" customFormat="1" x14ac:dyDescent="0.2">
      <c r="A1491" s="33"/>
      <c r="B1491" s="31"/>
      <c r="C1491" s="31"/>
      <c r="D1491" s="31"/>
      <c r="E1491" s="31"/>
      <c r="F1491" s="31"/>
      <c r="G1491" s="31"/>
      <c r="H1491" s="31"/>
      <c r="I1491" s="31"/>
      <c r="K1491" s="41"/>
      <c r="L1491" s="41"/>
      <c r="M1491" s="41"/>
      <c r="N1491" s="41"/>
      <c r="O1491" s="41"/>
      <c r="P1491" s="41"/>
      <c r="Q1491" s="41"/>
      <c r="R1491" s="41"/>
      <c r="S1491" s="41"/>
    </row>
    <row r="1492" spans="1:19" s="14" customFormat="1" x14ac:dyDescent="0.2">
      <c r="A1492" s="33"/>
      <c r="B1492" s="31"/>
      <c r="C1492" s="31"/>
      <c r="D1492" s="31"/>
      <c r="E1492" s="31"/>
      <c r="F1492" s="31"/>
      <c r="G1492" s="31"/>
      <c r="H1492" s="31"/>
      <c r="I1492" s="31"/>
      <c r="K1492" s="41"/>
      <c r="L1492" s="41"/>
      <c r="M1492" s="41"/>
      <c r="N1492" s="41"/>
      <c r="O1492" s="41"/>
      <c r="P1492" s="41"/>
      <c r="Q1492" s="41"/>
      <c r="R1492" s="41"/>
      <c r="S1492" s="41"/>
    </row>
    <row r="1493" spans="1:19" s="14" customFormat="1" x14ac:dyDescent="0.2">
      <c r="A1493" s="33"/>
      <c r="B1493" s="31"/>
      <c r="C1493" s="31"/>
      <c r="D1493" s="31"/>
      <c r="E1493" s="31"/>
      <c r="F1493" s="31"/>
      <c r="G1493" s="31"/>
      <c r="H1493" s="31"/>
      <c r="I1493" s="31"/>
      <c r="K1493" s="41"/>
      <c r="L1493" s="41"/>
      <c r="M1493" s="41"/>
      <c r="N1493" s="41"/>
      <c r="O1493" s="41"/>
      <c r="P1493" s="41"/>
      <c r="Q1493" s="41"/>
      <c r="R1493" s="41"/>
      <c r="S1493" s="41"/>
    </row>
    <row r="1494" spans="1:19" s="14" customFormat="1" x14ac:dyDescent="0.2">
      <c r="A1494" s="33"/>
      <c r="B1494" s="31"/>
      <c r="C1494" s="31"/>
      <c r="D1494" s="31"/>
      <c r="E1494" s="31"/>
      <c r="F1494" s="31"/>
      <c r="G1494" s="31"/>
      <c r="H1494" s="31"/>
      <c r="I1494" s="31"/>
      <c r="K1494" s="41"/>
      <c r="L1494" s="41"/>
      <c r="M1494" s="41"/>
      <c r="N1494" s="41"/>
      <c r="O1494" s="41"/>
      <c r="P1494" s="41"/>
      <c r="Q1494" s="41"/>
      <c r="R1494" s="41"/>
      <c r="S1494" s="41"/>
    </row>
    <row r="1495" spans="1:19" s="14" customFormat="1" x14ac:dyDescent="0.2">
      <c r="A1495" s="33"/>
      <c r="B1495" s="31"/>
      <c r="C1495" s="31"/>
      <c r="D1495" s="31"/>
      <c r="E1495" s="31"/>
      <c r="F1495" s="31"/>
      <c r="G1495" s="31"/>
      <c r="H1495" s="31"/>
      <c r="I1495" s="31"/>
      <c r="K1495" s="41"/>
      <c r="L1495" s="41"/>
      <c r="M1495" s="41"/>
      <c r="N1495" s="41"/>
      <c r="O1495" s="41"/>
      <c r="P1495" s="41"/>
      <c r="Q1495" s="41"/>
      <c r="R1495" s="41"/>
      <c r="S1495" s="41"/>
    </row>
    <row r="1496" spans="1:19" s="14" customFormat="1" x14ac:dyDescent="0.2">
      <c r="A1496" s="33"/>
      <c r="B1496" s="31"/>
      <c r="C1496" s="31"/>
      <c r="D1496" s="31"/>
      <c r="E1496" s="31"/>
      <c r="F1496" s="31"/>
      <c r="G1496" s="31"/>
      <c r="H1496" s="31"/>
      <c r="I1496" s="31"/>
      <c r="K1496" s="41"/>
      <c r="L1496" s="41"/>
      <c r="M1496" s="41"/>
      <c r="N1496" s="41"/>
      <c r="O1496" s="41"/>
      <c r="P1496" s="41"/>
      <c r="Q1496" s="41"/>
      <c r="R1496" s="41"/>
      <c r="S1496" s="41"/>
    </row>
    <row r="1497" spans="1:19" s="14" customFormat="1" x14ac:dyDescent="0.2">
      <c r="A1497" s="33"/>
      <c r="B1497" s="31"/>
      <c r="C1497" s="31"/>
      <c r="D1497" s="31"/>
      <c r="E1497" s="31"/>
      <c r="F1497" s="31"/>
      <c r="G1497" s="31"/>
      <c r="H1497" s="31"/>
      <c r="I1497" s="31"/>
      <c r="K1497" s="41"/>
      <c r="L1497" s="41"/>
      <c r="M1497" s="41"/>
      <c r="N1497" s="41"/>
      <c r="O1497" s="41"/>
      <c r="P1497" s="41"/>
      <c r="Q1497" s="41"/>
      <c r="R1497" s="41"/>
      <c r="S1497" s="41"/>
    </row>
    <row r="1498" spans="1:19" s="14" customFormat="1" x14ac:dyDescent="0.2">
      <c r="A1498" s="33"/>
      <c r="B1498" s="31"/>
      <c r="C1498" s="31"/>
      <c r="D1498" s="31"/>
      <c r="E1498" s="31"/>
      <c r="F1498" s="31"/>
      <c r="G1498" s="31"/>
      <c r="H1498" s="31"/>
      <c r="I1498" s="31"/>
      <c r="K1498" s="41"/>
      <c r="L1498" s="41"/>
      <c r="M1498" s="41"/>
      <c r="N1498" s="41"/>
      <c r="O1498" s="41"/>
      <c r="P1498" s="41"/>
      <c r="Q1498" s="41"/>
      <c r="R1498" s="41"/>
      <c r="S1498" s="41"/>
    </row>
    <row r="1499" spans="1:19" s="14" customFormat="1" x14ac:dyDescent="0.2">
      <c r="A1499" s="33"/>
      <c r="B1499" s="31"/>
      <c r="C1499" s="31"/>
      <c r="D1499" s="31"/>
      <c r="E1499" s="31"/>
      <c r="F1499" s="31"/>
      <c r="G1499" s="31"/>
      <c r="H1499" s="31"/>
      <c r="I1499" s="31"/>
      <c r="K1499" s="41"/>
      <c r="L1499" s="41"/>
      <c r="M1499" s="41"/>
      <c r="N1499" s="41"/>
      <c r="O1499" s="41"/>
      <c r="P1499" s="41"/>
      <c r="Q1499" s="41"/>
      <c r="R1499" s="41"/>
      <c r="S1499" s="41"/>
    </row>
    <row r="1500" spans="1:19" s="14" customFormat="1" x14ac:dyDescent="0.2">
      <c r="A1500" s="33"/>
      <c r="B1500" s="31"/>
      <c r="C1500" s="31"/>
      <c r="D1500" s="31"/>
      <c r="E1500" s="31"/>
      <c r="F1500" s="31"/>
      <c r="G1500" s="31"/>
      <c r="H1500" s="31"/>
      <c r="I1500" s="31"/>
      <c r="K1500" s="41"/>
      <c r="L1500" s="41"/>
      <c r="M1500" s="41"/>
      <c r="N1500" s="41"/>
      <c r="O1500" s="41"/>
      <c r="P1500" s="41"/>
      <c r="Q1500" s="41"/>
      <c r="R1500" s="41"/>
      <c r="S1500" s="41"/>
    </row>
    <row r="1501" spans="1:19" s="14" customFormat="1" x14ac:dyDescent="0.2">
      <c r="A1501" s="33"/>
      <c r="B1501" s="31"/>
      <c r="C1501" s="31"/>
      <c r="D1501" s="31"/>
      <c r="E1501" s="31"/>
      <c r="F1501" s="31"/>
      <c r="G1501" s="31"/>
      <c r="H1501" s="31"/>
      <c r="I1501" s="31"/>
      <c r="K1501" s="41"/>
      <c r="L1501" s="41"/>
      <c r="M1501" s="41"/>
      <c r="N1501" s="41"/>
      <c r="O1501" s="41"/>
      <c r="P1501" s="41"/>
      <c r="Q1501" s="41"/>
      <c r="R1501" s="41"/>
      <c r="S1501" s="41"/>
    </row>
    <row r="1502" spans="1:19" s="14" customFormat="1" x14ac:dyDescent="0.2">
      <c r="A1502" s="33"/>
      <c r="B1502" s="31"/>
      <c r="C1502" s="31"/>
      <c r="D1502" s="31"/>
      <c r="E1502" s="31"/>
      <c r="F1502" s="31"/>
      <c r="G1502" s="31"/>
      <c r="H1502" s="31"/>
      <c r="I1502" s="31"/>
      <c r="K1502" s="41"/>
      <c r="L1502" s="41"/>
      <c r="M1502" s="41"/>
      <c r="N1502" s="41"/>
      <c r="O1502" s="41"/>
      <c r="P1502" s="41"/>
      <c r="Q1502" s="41"/>
      <c r="R1502" s="41"/>
      <c r="S1502" s="41"/>
    </row>
    <row r="1503" spans="1:19" s="14" customFormat="1" x14ac:dyDescent="0.2">
      <c r="A1503" s="33"/>
      <c r="B1503" s="31"/>
      <c r="C1503" s="31"/>
      <c r="D1503" s="31"/>
      <c r="E1503" s="31"/>
      <c r="F1503" s="31"/>
      <c r="G1503" s="31"/>
      <c r="H1503" s="31"/>
      <c r="I1503" s="31"/>
      <c r="K1503" s="41"/>
      <c r="L1503" s="41"/>
      <c r="M1503" s="41"/>
      <c r="N1503" s="41"/>
      <c r="O1503" s="41"/>
      <c r="P1503" s="41"/>
      <c r="Q1503" s="41"/>
      <c r="R1503" s="41"/>
      <c r="S1503" s="41"/>
    </row>
    <row r="1504" spans="1:19" s="14" customFormat="1" x14ac:dyDescent="0.2">
      <c r="A1504" s="33"/>
      <c r="B1504" s="31"/>
      <c r="C1504" s="31"/>
      <c r="D1504" s="31"/>
      <c r="E1504" s="31"/>
      <c r="F1504" s="31"/>
      <c r="G1504" s="31"/>
      <c r="H1504" s="31"/>
      <c r="I1504" s="31"/>
      <c r="K1504" s="41"/>
      <c r="L1504" s="41"/>
      <c r="M1504" s="41"/>
      <c r="N1504" s="41"/>
      <c r="O1504" s="41"/>
      <c r="P1504" s="41"/>
      <c r="Q1504" s="41"/>
      <c r="R1504" s="41"/>
      <c r="S1504" s="41"/>
    </row>
    <row r="1505" spans="1:19" s="14" customFormat="1" x14ac:dyDescent="0.2">
      <c r="A1505" s="33"/>
      <c r="B1505" s="31"/>
      <c r="C1505" s="31"/>
      <c r="D1505" s="31"/>
      <c r="E1505" s="31"/>
      <c r="F1505" s="31"/>
      <c r="G1505" s="31"/>
      <c r="H1505" s="31"/>
      <c r="I1505" s="31"/>
      <c r="K1505" s="41"/>
      <c r="L1505" s="41"/>
      <c r="M1505" s="41"/>
      <c r="N1505" s="41"/>
      <c r="O1505" s="41"/>
      <c r="P1505" s="41"/>
      <c r="Q1505" s="41"/>
      <c r="R1505" s="41"/>
      <c r="S1505" s="41"/>
    </row>
    <row r="1506" spans="1:19" s="14" customFormat="1" x14ac:dyDescent="0.2">
      <c r="A1506" s="33"/>
      <c r="B1506" s="31"/>
      <c r="C1506" s="31"/>
      <c r="D1506" s="31"/>
      <c r="E1506" s="31"/>
      <c r="F1506" s="31"/>
      <c r="G1506" s="31"/>
      <c r="H1506" s="31"/>
      <c r="I1506" s="31"/>
      <c r="K1506" s="41"/>
      <c r="L1506" s="41"/>
      <c r="M1506" s="41"/>
      <c r="N1506" s="41"/>
      <c r="O1506" s="41"/>
      <c r="P1506" s="41"/>
      <c r="Q1506" s="41"/>
      <c r="R1506" s="41"/>
      <c r="S1506" s="41"/>
    </row>
    <row r="1507" spans="1:19" s="14" customFormat="1" x14ac:dyDescent="0.2">
      <c r="A1507" s="33"/>
      <c r="B1507" s="31"/>
      <c r="C1507" s="31"/>
      <c r="D1507" s="31"/>
      <c r="E1507" s="31"/>
      <c r="F1507" s="31"/>
      <c r="G1507" s="31"/>
      <c r="H1507" s="31"/>
      <c r="I1507" s="31"/>
      <c r="K1507" s="41"/>
      <c r="L1507" s="41"/>
      <c r="M1507" s="41"/>
      <c r="N1507" s="41"/>
      <c r="O1507" s="41"/>
      <c r="P1507" s="41"/>
      <c r="Q1507" s="41"/>
      <c r="R1507" s="41"/>
      <c r="S1507" s="41"/>
    </row>
    <row r="1508" spans="1:19" s="14" customFormat="1" x14ac:dyDescent="0.2">
      <c r="A1508" s="33"/>
      <c r="B1508" s="31"/>
      <c r="C1508" s="31"/>
      <c r="D1508" s="31"/>
      <c r="E1508" s="31"/>
      <c r="F1508" s="31"/>
      <c r="G1508" s="31"/>
      <c r="H1508" s="31"/>
      <c r="I1508" s="31"/>
      <c r="K1508" s="41"/>
      <c r="L1508" s="41"/>
      <c r="M1508" s="41"/>
      <c r="N1508" s="41"/>
      <c r="O1508" s="41"/>
      <c r="P1508" s="41"/>
      <c r="Q1508" s="41"/>
      <c r="R1508" s="41"/>
      <c r="S1508" s="41"/>
    </row>
    <row r="1509" spans="1:19" s="14" customFormat="1" x14ac:dyDescent="0.2">
      <c r="A1509" s="33"/>
      <c r="B1509" s="31"/>
      <c r="C1509" s="31"/>
      <c r="D1509" s="31"/>
      <c r="E1509" s="31"/>
      <c r="F1509" s="31"/>
      <c r="G1509" s="31"/>
      <c r="H1509" s="31"/>
      <c r="I1509" s="31"/>
      <c r="K1509" s="41"/>
      <c r="L1509" s="41"/>
      <c r="M1509" s="41"/>
      <c r="N1509" s="41"/>
      <c r="O1509" s="41"/>
      <c r="P1509" s="41"/>
      <c r="Q1509" s="41"/>
      <c r="R1509" s="41"/>
      <c r="S1509" s="41"/>
    </row>
    <row r="1510" spans="1:19" s="14" customFormat="1" x14ac:dyDescent="0.2">
      <c r="A1510" s="33"/>
      <c r="B1510" s="31"/>
      <c r="C1510" s="31"/>
      <c r="D1510" s="31"/>
      <c r="E1510" s="31"/>
      <c r="F1510" s="31"/>
      <c r="G1510" s="31"/>
      <c r="H1510" s="31"/>
      <c r="I1510" s="31"/>
      <c r="K1510" s="41"/>
      <c r="L1510" s="41"/>
      <c r="M1510" s="41"/>
      <c r="N1510" s="41"/>
      <c r="O1510" s="41"/>
      <c r="P1510" s="41"/>
      <c r="Q1510" s="41"/>
      <c r="R1510" s="41"/>
      <c r="S1510" s="41"/>
    </row>
    <row r="1511" spans="1:19" s="14" customFormat="1" x14ac:dyDescent="0.2">
      <c r="A1511" s="33"/>
      <c r="B1511" s="31"/>
      <c r="C1511" s="31"/>
      <c r="D1511" s="31"/>
      <c r="E1511" s="31"/>
      <c r="F1511" s="31"/>
      <c r="G1511" s="31"/>
      <c r="H1511" s="31"/>
      <c r="I1511" s="31"/>
      <c r="K1511" s="41"/>
      <c r="L1511" s="41"/>
      <c r="M1511" s="41"/>
      <c r="N1511" s="41"/>
      <c r="O1511" s="41"/>
      <c r="P1511" s="41"/>
      <c r="Q1511" s="41"/>
      <c r="R1511" s="41"/>
      <c r="S1511" s="41"/>
    </row>
    <row r="1512" spans="1:19" s="14" customFormat="1" x14ac:dyDescent="0.2">
      <c r="A1512" s="33"/>
      <c r="B1512" s="31"/>
      <c r="C1512" s="31"/>
      <c r="D1512" s="31"/>
      <c r="E1512" s="31"/>
      <c r="F1512" s="31"/>
      <c r="G1512" s="31"/>
      <c r="H1512" s="31"/>
      <c r="I1512" s="31"/>
      <c r="K1512" s="41"/>
      <c r="L1512" s="41"/>
      <c r="M1512" s="41"/>
      <c r="N1512" s="41"/>
      <c r="O1512" s="41"/>
      <c r="P1512" s="41"/>
      <c r="Q1512" s="41"/>
      <c r="R1512" s="41"/>
      <c r="S1512" s="41"/>
    </row>
    <row r="1513" spans="1:19" s="14" customFormat="1" x14ac:dyDescent="0.2">
      <c r="A1513" s="33"/>
      <c r="B1513" s="31"/>
      <c r="C1513" s="31"/>
      <c r="D1513" s="31"/>
      <c r="E1513" s="31"/>
      <c r="F1513" s="31"/>
      <c r="G1513" s="31"/>
      <c r="H1513" s="31"/>
      <c r="I1513" s="31"/>
      <c r="K1513" s="41"/>
      <c r="L1513" s="41"/>
      <c r="M1513" s="41"/>
      <c r="N1513" s="41"/>
      <c r="O1513" s="41"/>
      <c r="P1513" s="41"/>
      <c r="Q1513" s="41"/>
      <c r="R1513" s="41"/>
      <c r="S1513" s="41"/>
    </row>
    <row r="1514" spans="1:19" s="14" customFormat="1" x14ac:dyDescent="0.2">
      <c r="A1514" s="33"/>
      <c r="B1514" s="31"/>
      <c r="C1514" s="31"/>
      <c r="D1514" s="31"/>
      <c r="E1514" s="31"/>
      <c r="F1514" s="31"/>
      <c r="G1514" s="31"/>
      <c r="H1514" s="31"/>
      <c r="I1514" s="31"/>
      <c r="K1514" s="41"/>
      <c r="L1514" s="41"/>
      <c r="M1514" s="41"/>
      <c r="N1514" s="41"/>
      <c r="O1514" s="41"/>
      <c r="P1514" s="41"/>
      <c r="Q1514" s="41"/>
      <c r="R1514" s="41"/>
      <c r="S1514" s="41"/>
    </row>
    <row r="1515" spans="1:19" s="14" customFormat="1" x14ac:dyDescent="0.2">
      <c r="A1515" s="33"/>
      <c r="B1515" s="31"/>
      <c r="C1515" s="31"/>
      <c r="D1515" s="31"/>
      <c r="E1515" s="31"/>
      <c r="F1515" s="31"/>
      <c r="G1515" s="31"/>
      <c r="H1515" s="31"/>
      <c r="I1515" s="31"/>
      <c r="K1515" s="41"/>
      <c r="L1515" s="41"/>
      <c r="M1515" s="41"/>
      <c r="N1515" s="41"/>
      <c r="O1515" s="41"/>
      <c r="P1515" s="41"/>
      <c r="Q1515" s="41"/>
      <c r="R1515" s="41"/>
      <c r="S1515" s="41"/>
    </row>
    <row r="1516" spans="1:19" s="14" customFormat="1" x14ac:dyDescent="0.2">
      <c r="A1516" s="33"/>
      <c r="B1516" s="31"/>
      <c r="C1516" s="31"/>
      <c r="D1516" s="31"/>
      <c r="E1516" s="31"/>
      <c r="F1516" s="31"/>
      <c r="G1516" s="31"/>
      <c r="H1516" s="31"/>
      <c r="I1516" s="31"/>
      <c r="K1516" s="41"/>
      <c r="L1516" s="41"/>
      <c r="M1516" s="41"/>
      <c r="N1516" s="41"/>
      <c r="O1516" s="41"/>
      <c r="P1516" s="41"/>
      <c r="Q1516" s="41"/>
      <c r="R1516" s="41"/>
      <c r="S1516" s="41"/>
    </row>
    <row r="1517" spans="1:19" s="14" customFormat="1" x14ac:dyDescent="0.2">
      <c r="A1517" s="33"/>
      <c r="B1517" s="31"/>
      <c r="C1517" s="31"/>
      <c r="D1517" s="31"/>
      <c r="E1517" s="31"/>
      <c r="F1517" s="31"/>
      <c r="G1517" s="31"/>
      <c r="H1517" s="31"/>
      <c r="I1517" s="31"/>
      <c r="K1517" s="41"/>
      <c r="L1517" s="41"/>
      <c r="M1517" s="41"/>
      <c r="N1517" s="41"/>
      <c r="O1517" s="41"/>
      <c r="P1517" s="41"/>
      <c r="Q1517" s="41"/>
      <c r="R1517" s="41"/>
      <c r="S1517" s="41"/>
    </row>
    <row r="1518" spans="1:19" s="14" customFormat="1" x14ac:dyDescent="0.2">
      <c r="A1518" s="33"/>
      <c r="B1518" s="31"/>
      <c r="C1518" s="31"/>
      <c r="D1518" s="31"/>
      <c r="E1518" s="31"/>
      <c r="F1518" s="31"/>
      <c r="G1518" s="31"/>
      <c r="H1518" s="31"/>
      <c r="I1518" s="31"/>
      <c r="K1518" s="41"/>
      <c r="L1518" s="41"/>
      <c r="M1518" s="41"/>
      <c r="N1518" s="41"/>
      <c r="O1518" s="41"/>
      <c r="P1518" s="41"/>
      <c r="Q1518" s="41"/>
      <c r="R1518" s="41"/>
      <c r="S1518" s="41"/>
    </row>
    <row r="1519" spans="1:19" s="14" customFormat="1" x14ac:dyDescent="0.2">
      <c r="A1519" s="33"/>
      <c r="B1519" s="31"/>
      <c r="C1519" s="31"/>
      <c r="D1519" s="31"/>
      <c r="E1519" s="31"/>
      <c r="F1519" s="31"/>
      <c r="G1519" s="31"/>
      <c r="H1519" s="31"/>
      <c r="I1519" s="31"/>
      <c r="K1519" s="41"/>
      <c r="L1519" s="41"/>
      <c r="M1519" s="41"/>
      <c r="N1519" s="41"/>
      <c r="O1519" s="41"/>
      <c r="P1519" s="41"/>
      <c r="Q1519" s="41"/>
      <c r="R1519" s="41"/>
      <c r="S1519" s="41"/>
    </row>
    <row r="1520" spans="1:19" s="14" customFormat="1" x14ac:dyDescent="0.2">
      <c r="A1520" s="33"/>
      <c r="B1520" s="31"/>
      <c r="C1520" s="31"/>
      <c r="D1520" s="31"/>
      <c r="E1520" s="31"/>
      <c r="F1520" s="31"/>
      <c r="G1520" s="31"/>
      <c r="H1520" s="31"/>
      <c r="I1520" s="31"/>
      <c r="K1520" s="41"/>
      <c r="L1520" s="41"/>
      <c r="M1520" s="41"/>
      <c r="N1520" s="41"/>
      <c r="O1520" s="41"/>
      <c r="P1520" s="41"/>
      <c r="Q1520" s="41"/>
      <c r="R1520" s="41"/>
      <c r="S1520" s="41"/>
    </row>
    <row r="1521" spans="1:19" s="14" customFormat="1" x14ac:dyDescent="0.2">
      <c r="A1521" s="33"/>
      <c r="B1521" s="31"/>
      <c r="C1521" s="31"/>
      <c r="D1521" s="31"/>
      <c r="E1521" s="31"/>
      <c r="F1521" s="31"/>
      <c r="G1521" s="31"/>
      <c r="H1521" s="31"/>
      <c r="I1521" s="31"/>
      <c r="K1521" s="41"/>
      <c r="L1521" s="41"/>
      <c r="M1521" s="41"/>
      <c r="N1521" s="41"/>
      <c r="O1521" s="41"/>
      <c r="P1521" s="41"/>
      <c r="Q1521" s="41"/>
      <c r="R1521" s="41"/>
      <c r="S1521" s="41"/>
    </row>
    <row r="1522" spans="1:19" s="14" customFormat="1" x14ac:dyDescent="0.2">
      <c r="A1522" s="33"/>
      <c r="B1522" s="31"/>
      <c r="C1522" s="31"/>
      <c r="D1522" s="31"/>
      <c r="E1522" s="31"/>
      <c r="F1522" s="31"/>
      <c r="G1522" s="31"/>
      <c r="H1522" s="31"/>
      <c r="I1522" s="31"/>
      <c r="K1522" s="41"/>
      <c r="L1522" s="41"/>
      <c r="M1522" s="41"/>
      <c r="N1522" s="41"/>
      <c r="O1522" s="41"/>
      <c r="P1522" s="41"/>
      <c r="Q1522" s="41"/>
      <c r="R1522" s="41"/>
      <c r="S1522" s="41"/>
    </row>
    <row r="1523" spans="1:19" s="14" customFormat="1" x14ac:dyDescent="0.2">
      <c r="A1523" s="33"/>
      <c r="B1523" s="31"/>
      <c r="C1523" s="31"/>
      <c r="D1523" s="31"/>
      <c r="E1523" s="31"/>
      <c r="F1523" s="31"/>
      <c r="G1523" s="31"/>
      <c r="H1523" s="31"/>
      <c r="I1523" s="31"/>
      <c r="K1523" s="41"/>
      <c r="L1523" s="41"/>
      <c r="M1523" s="41"/>
      <c r="N1523" s="41"/>
      <c r="O1523" s="41"/>
      <c r="P1523" s="41"/>
      <c r="Q1523" s="41"/>
      <c r="R1523" s="41"/>
      <c r="S1523" s="41"/>
    </row>
    <row r="1524" spans="1:19" s="14" customFormat="1" x14ac:dyDescent="0.2">
      <c r="A1524" s="33"/>
      <c r="B1524" s="31"/>
      <c r="C1524" s="31"/>
      <c r="D1524" s="31"/>
      <c r="E1524" s="31"/>
      <c r="F1524" s="31"/>
      <c r="G1524" s="31"/>
      <c r="H1524" s="31"/>
      <c r="I1524" s="31"/>
      <c r="K1524" s="41"/>
      <c r="L1524" s="41"/>
      <c r="M1524" s="41"/>
      <c r="N1524" s="41"/>
      <c r="O1524" s="41"/>
      <c r="P1524" s="41"/>
      <c r="Q1524" s="41"/>
      <c r="R1524" s="41"/>
      <c r="S1524" s="41"/>
    </row>
    <row r="1525" spans="1:19" s="14" customFormat="1" x14ac:dyDescent="0.2">
      <c r="A1525" s="33"/>
      <c r="B1525" s="31"/>
      <c r="C1525" s="31"/>
      <c r="D1525" s="31"/>
      <c r="E1525" s="31"/>
      <c r="F1525" s="31"/>
      <c r="G1525" s="31"/>
      <c r="H1525" s="31"/>
      <c r="I1525" s="31"/>
      <c r="K1525" s="41"/>
      <c r="L1525" s="41"/>
      <c r="M1525" s="41"/>
      <c r="N1525" s="41"/>
      <c r="O1525" s="41"/>
      <c r="P1525" s="41"/>
      <c r="Q1525" s="41"/>
      <c r="R1525" s="41"/>
      <c r="S1525" s="41"/>
    </row>
    <row r="1526" spans="1:19" s="14" customFormat="1" x14ac:dyDescent="0.2">
      <c r="A1526" s="33"/>
      <c r="B1526" s="31"/>
      <c r="C1526" s="31"/>
      <c r="D1526" s="31"/>
      <c r="E1526" s="31"/>
      <c r="F1526" s="31"/>
      <c r="G1526" s="31"/>
      <c r="H1526" s="31"/>
      <c r="I1526" s="31"/>
      <c r="K1526" s="41"/>
      <c r="L1526" s="41"/>
      <c r="M1526" s="41"/>
      <c r="N1526" s="41"/>
      <c r="O1526" s="41"/>
      <c r="P1526" s="41"/>
      <c r="Q1526" s="41"/>
      <c r="R1526" s="41"/>
      <c r="S1526" s="41"/>
    </row>
    <row r="1527" spans="1:19" s="14" customFormat="1" x14ac:dyDescent="0.2">
      <c r="A1527" s="33"/>
      <c r="B1527" s="31"/>
      <c r="C1527" s="31"/>
      <c r="D1527" s="31"/>
      <c r="E1527" s="31"/>
      <c r="F1527" s="31"/>
      <c r="G1527" s="31"/>
      <c r="H1527" s="31"/>
      <c r="I1527" s="31"/>
      <c r="K1527" s="41"/>
      <c r="L1527" s="41"/>
      <c r="M1527" s="41"/>
      <c r="N1527" s="41"/>
      <c r="O1527" s="41"/>
      <c r="P1527" s="41"/>
      <c r="Q1527" s="41"/>
      <c r="R1527" s="41"/>
      <c r="S1527" s="41"/>
    </row>
    <row r="1528" spans="1:19" s="14" customFormat="1" x14ac:dyDescent="0.2">
      <c r="A1528" s="33"/>
      <c r="B1528" s="31"/>
      <c r="C1528" s="31"/>
      <c r="D1528" s="31"/>
      <c r="E1528" s="31"/>
      <c r="F1528" s="31"/>
      <c r="G1528" s="31"/>
      <c r="H1528" s="31"/>
      <c r="I1528" s="31"/>
      <c r="K1528" s="41"/>
      <c r="L1528" s="41"/>
      <c r="M1528" s="41"/>
      <c r="N1528" s="41"/>
      <c r="O1528" s="41"/>
      <c r="P1528" s="41"/>
      <c r="Q1528" s="41"/>
      <c r="R1528" s="41"/>
      <c r="S1528" s="41"/>
    </row>
    <row r="1529" spans="1:19" s="14" customFormat="1" x14ac:dyDescent="0.2">
      <c r="A1529" s="33"/>
      <c r="B1529" s="31"/>
      <c r="C1529" s="31"/>
      <c r="D1529" s="31"/>
      <c r="E1529" s="31"/>
      <c r="F1529" s="31"/>
      <c r="G1529" s="31"/>
      <c r="H1529" s="31"/>
      <c r="I1529" s="31"/>
      <c r="K1529" s="41"/>
      <c r="L1529" s="41"/>
      <c r="M1529" s="41"/>
      <c r="N1529" s="41"/>
      <c r="O1529" s="41"/>
      <c r="P1529" s="41"/>
      <c r="Q1529" s="41"/>
      <c r="R1529" s="41"/>
      <c r="S1529" s="41"/>
    </row>
    <row r="1530" spans="1:19" s="14" customFormat="1" x14ac:dyDescent="0.2">
      <c r="A1530" s="33"/>
      <c r="B1530" s="31"/>
      <c r="C1530" s="31"/>
      <c r="D1530" s="31"/>
      <c r="E1530" s="31"/>
      <c r="F1530" s="31"/>
      <c r="G1530" s="31"/>
      <c r="H1530" s="31"/>
      <c r="I1530" s="31"/>
      <c r="K1530" s="41"/>
      <c r="L1530" s="41"/>
      <c r="M1530" s="41"/>
      <c r="N1530" s="41"/>
      <c r="O1530" s="41"/>
      <c r="P1530" s="41"/>
      <c r="Q1530" s="41"/>
      <c r="R1530" s="41"/>
      <c r="S1530" s="41"/>
    </row>
    <row r="1531" spans="1:19" s="14" customFormat="1" x14ac:dyDescent="0.2">
      <c r="A1531" s="33"/>
      <c r="B1531" s="31"/>
      <c r="C1531" s="31"/>
      <c r="D1531" s="31"/>
      <c r="E1531" s="31"/>
      <c r="F1531" s="31"/>
      <c r="G1531" s="31"/>
      <c r="H1531" s="31"/>
      <c r="I1531" s="31"/>
      <c r="K1531" s="41"/>
      <c r="L1531" s="41"/>
      <c r="M1531" s="41"/>
      <c r="N1531" s="41"/>
      <c r="O1531" s="41"/>
      <c r="P1531" s="41"/>
      <c r="Q1531" s="41"/>
      <c r="R1531" s="41"/>
      <c r="S1531" s="41"/>
    </row>
    <row r="1532" spans="1:19" s="14" customFormat="1" x14ac:dyDescent="0.2">
      <c r="A1532" s="33"/>
      <c r="B1532" s="31"/>
      <c r="C1532" s="31"/>
      <c r="D1532" s="31"/>
      <c r="E1532" s="31"/>
      <c r="F1532" s="31"/>
      <c r="G1532" s="31"/>
      <c r="H1532" s="31"/>
      <c r="I1532" s="31"/>
      <c r="K1532" s="41"/>
      <c r="L1532" s="41"/>
      <c r="M1532" s="41"/>
      <c r="N1532" s="41"/>
      <c r="O1532" s="41"/>
      <c r="P1532" s="41"/>
      <c r="Q1532" s="41"/>
      <c r="R1532" s="41"/>
      <c r="S1532" s="41"/>
    </row>
    <row r="1533" spans="1:19" s="14" customFormat="1" x14ac:dyDescent="0.2">
      <c r="A1533" s="33"/>
      <c r="B1533" s="31"/>
      <c r="C1533" s="31"/>
      <c r="D1533" s="31"/>
      <c r="E1533" s="31"/>
      <c r="F1533" s="31"/>
      <c r="G1533" s="31"/>
      <c r="H1533" s="31"/>
      <c r="I1533" s="31"/>
      <c r="K1533" s="41"/>
      <c r="L1533" s="41"/>
      <c r="M1533" s="41"/>
      <c r="N1533" s="41"/>
      <c r="O1533" s="41"/>
      <c r="P1533" s="41"/>
      <c r="Q1533" s="41"/>
      <c r="R1533" s="41"/>
      <c r="S1533" s="41"/>
    </row>
    <row r="1534" spans="1:19" s="14" customFormat="1" x14ac:dyDescent="0.2">
      <c r="A1534" s="33"/>
      <c r="B1534" s="31"/>
      <c r="C1534" s="31"/>
      <c r="D1534" s="31"/>
      <c r="E1534" s="31"/>
      <c r="F1534" s="31"/>
      <c r="G1534" s="31"/>
      <c r="H1534" s="31"/>
      <c r="I1534" s="31"/>
      <c r="K1534" s="41"/>
      <c r="L1534" s="41"/>
      <c r="M1534" s="41"/>
      <c r="N1534" s="41"/>
      <c r="O1534" s="41"/>
      <c r="P1534" s="41"/>
      <c r="Q1534" s="41"/>
      <c r="R1534" s="41"/>
      <c r="S1534" s="41"/>
    </row>
    <row r="1535" spans="1:19" s="14" customFormat="1" x14ac:dyDescent="0.2">
      <c r="A1535" s="33"/>
      <c r="B1535" s="31"/>
      <c r="C1535" s="31"/>
      <c r="D1535" s="31"/>
      <c r="E1535" s="31"/>
      <c r="F1535" s="31"/>
      <c r="G1535" s="31"/>
      <c r="H1535" s="31"/>
      <c r="I1535" s="31"/>
      <c r="K1535" s="41"/>
      <c r="L1535" s="41"/>
      <c r="M1535" s="41"/>
      <c r="N1535" s="41"/>
      <c r="O1535" s="41"/>
      <c r="P1535" s="41"/>
      <c r="Q1535" s="41"/>
      <c r="R1535" s="41"/>
      <c r="S1535" s="41"/>
    </row>
    <row r="1536" spans="1:19" s="14" customFormat="1" x14ac:dyDescent="0.2">
      <c r="A1536" s="33"/>
      <c r="B1536" s="31"/>
      <c r="C1536" s="31"/>
      <c r="D1536" s="31"/>
      <c r="E1536" s="31"/>
      <c r="F1536" s="31"/>
      <c r="G1536" s="31"/>
      <c r="H1536" s="31"/>
      <c r="I1536" s="31"/>
      <c r="K1536" s="41"/>
      <c r="L1536" s="41"/>
      <c r="M1536" s="41"/>
      <c r="N1536" s="41"/>
      <c r="O1536" s="41"/>
      <c r="P1536" s="41"/>
      <c r="Q1536" s="41"/>
      <c r="R1536" s="41"/>
      <c r="S1536" s="41"/>
    </row>
    <row r="1537" spans="1:19" s="14" customFormat="1" x14ac:dyDescent="0.2">
      <c r="A1537" s="33"/>
      <c r="B1537" s="31"/>
      <c r="C1537" s="31"/>
      <c r="D1537" s="31"/>
      <c r="E1537" s="31"/>
      <c r="F1537" s="31"/>
      <c r="G1537" s="31"/>
      <c r="H1537" s="31"/>
      <c r="I1537" s="31"/>
      <c r="K1537" s="41"/>
      <c r="L1537" s="41"/>
      <c r="M1537" s="41"/>
      <c r="N1537" s="41"/>
      <c r="O1537" s="41"/>
      <c r="P1537" s="41"/>
      <c r="Q1537" s="41"/>
      <c r="R1537" s="41"/>
      <c r="S1537" s="41"/>
    </row>
    <row r="1538" spans="1:19" s="14" customFormat="1" x14ac:dyDescent="0.2">
      <c r="A1538" s="33"/>
      <c r="B1538" s="31"/>
      <c r="C1538" s="31"/>
      <c r="D1538" s="31"/>
      <c r="E1538" s="31"/>
      <c r="F1538" s="31"/>
      <c r="G1538" s="31"/>
      <c r="H1538" s="31"/>
      <c r="I1538" s="31"/>
      <c r="K1538" s="41"/>
      <c r="L1538" s="41"/>
      <c r="M1538" s="41"/>
      <c r="N1538" s="41"/>
      <c r="O1538" s="41"/>
      <c r="P1538" s="41"/>
      <c r="Q1538" s="41"/>
      <c r="R1538" s="41"/>
      <c r="S1538" s="41"/>
    </row>
    <row r="1539" spans="1:19" s="14" customFormat="1" x14ac:dyDescent="0.2">
      <c r="A1539" s="33"/>
      <c r="B1539" s="31"/>
      <c r="C1539" s="31"/>
      <c r="D1539" s="31"/>
      <c r="E1539" s="31"/>
      <c r="F1539" s="31"/>
      <c r="G1539" s="31"/>
      <c r="H1539" s="31"/>
      <c r="I1539" s="31"/>
      <c r="K1539" s="41"/>
      <c r="L1539" s="41"/>
      <c r="M1539" s="41"/>
      <c r="N1539" s="41"/>
      <c r="O1539" s="41"/>
      <c r="P1539" s="41"/>
      <c r="Q1539" s="41"/>
      <c r="R1539" s="41"/>
      <c r="S1539" s="41"/>
    </row>
    <row r="1540" spans="1:19" s="14" customFormat="1" x14ac:dyDescent="0.2">
      <c r="A1540" s="33"/>
      <c r="B1540" s="31"/>
      <c r="C1540" s="31"/>
      <c r="D1540" s="31"/>
      <c r="E1540" s="31"/>
      <c r="F1540" s="31"/>
      <c r="G1540" s="31"/>
      <c r="H1540" s="31"/>
      <c r="I1540" s="31"/>
      <c r="K1540" s="41"/>
      <c r="L1540" s="41"/>
      <c r="M1540" s="41"/>
      <c r="N1540" s="41"/>
      <c r="O1540" s="41"/>
      <c r="P1540" s="41"/>
      <c r="Q1540" s="41"/>
      <c r="R1540" s="41"/>
      <c r="S1540" s="41"/>
    </row>
    <row r="1541" spans="1:19" s="14" customFormat="1" x14ac:dyDescent="0.2">
      <c r="A1541" s="33"/>
      <c r="B1541" s="31"/>
      <c r="C1541" s="31"/>
      <c r="D1541" s="31"/>
      <c r="E1541" s="31"/>
      <c r="F1541" s="31"/>
      <c r="G1541" s="31"/>
      <c r="H1541" s="31"/>
      <c r="I1541" s="31"/>
      <c r="K1541" s="41"/>
      <c r="L1541" s="41"/>
      <c r="M1541" s="41"/>
      <c r="N1541" s="41"/>
      <c r="O1541" s="41"/>
      <c r="P1541" s="41"/>
      <c r="Q1541" s="41"/>
      <c r="R1541" s="41"/>
      <c r="S1541" s="41"/>
    </row>
    <row r="1542" spans="1:19" s="14" customFormat="1" x14ac:dyDescent="0.2">
      <c r="A1542" s="33"/>
      <c r="B1542" s="31"/>
      <c r="C1542" s="31"/>
      <c r="D1542" s="31"/>
      <c r="E1542" s="31"/>
      <c r="F1542" s="31"/>
      <c r="G1542" s="31"/>
      <c r="H1542" s="31"/>
      <c r="I1542" s="31"/>
      <c r="K1542" s="41"/>
      <c r="L1542" s="41"/>
      <c r="M1542" s="41"/>
      <c r="N1542" s="41"/>
      <c r="O1542" s="41"/>
      <c r="P1542" s="41"/>
      <c r="Q1542" s="41"/>
      <c r="R1542" s="41"/>
      <c r="S1542" s="41"/>
    </row>
    <row r="1543" spans="1:19" s="14" customFormat="1" x14ac:dyDescent="0.2">
      <c r="A1543" s="33"/>
      <c r="B1543" s="31"/>
      <c r="C1543" s="31"/>
      <c r="D1543" s="31"/>
      <c r="E1543" s="31"/>
      <c r="F1543" s="31"/>
      <c r="G1543" s="31"/>
      <c r="H1543" s="31"/>
      <c r="I1543" s="31"/>
      <c r="K1543" s="41"/>
      <c r="L1543" s="41"/>
      <c r="M1543" s="41"/>
      <c r="N1543" s="41"/>
      <c r="O1543" s="41"/>
      <c r="P1543" s="41"/>
      <c r="Q1543" s="41"/>
      <c r="R1543" s="41"/>
      <c r="S1543" s="41"/>
    </row>
    <row r="1544" spans="1:19" s="14" customFormat="1" x14ac:dyDescent="0.2">
      <c r="A1544" s="33"/>
      <c r="B1544" s="31"/>
      <c r="C1544" s="31"/>
      <c r="D1544" s="31"/>
      <c r="E1544" s="31"/>
      <c r="F1544" s="31"/>
      <c r="G1544" s="31"/>
      <c r="H1544" s="31"/>
      <c r="I1544" s="31"/>
      <c r="K1544" s="41"/>
      <c r="L1544" s="41"/>
      <c r="M1544" s="41"/>
      <c r="N1544" s="41"/>
      <c r="O1544" s="41"/>
      <c r="P1544" s="41"/>
      <c r="Q1544" s="41"/>
      <c r="R1544" s="41"/>
      <c r="S1544" s="41"/>
    </row>
    <row r="1545" spans="1:19" s="14" customFormat="1" x14ac:dyDescent="0.2">
      <c r="A1545" s="33"/>
      <c r="B1545" s="31"/>
      <c r="C1545" s="31"/>
      <c r="D1545" s="31"/>
      <c r="E1545" s="31"/>
      <c r="F1545" s="31"/>
      <c r="G1545" s="31"/>
      <c r="H1545" s="31"/>
      <c r="I1545" s="31"/>
      <c r="K1545" s="41"/>
      <c r="L1545" s="41"/>
      <c r="M1545" s="41"/>
      <c r="N1545" s="41"/>
      <c r="O1545" s="41"/>
      <c r="P1545" s="41"/>
      <c r="Q1545" s="41"/>
      <c r="R1545" s="41"/>
      <c r="S1545" s="41"/>
    </row>
    <row r="1546" spans="1:19" s="14" customFormat="1" x14ac:dyDescent="0.2">
      <c r="A1546" s="33"/>
      <c r="B1546" s="31"/>
      <c r="C1546" s="31"/>
      <c r="D1546" s="31"/>
      <c r="E1546" s="31"/>
      <c r="F1546" s="31"/>
      <c r="G1546" s="31"/>
      <c r="H1546" s="31"/>
      <c r="I1546" s="31"/>
      <c r="K1546" s="41"/>
      <c r="L1546" s="41"/>
      <c r="M1546" s="41"/>
      <c r="N1546" s="41"/>
      <c r="O1546" s="41"/>
      <c r="P1546" s="41"/>
      <c r="Q1546" s="41"/>
      <c r="R1546" s="41"/>
      <c r="S1546" s="41"/>
    </row>
    <row r="1547" spans="1:19" s="14" customFormat="1" x14ac:dyDescent="0.2">
      <c r="A1547" s="33"/>
      <c r="B1547" s="31"/>
      <c r="C1547" s="31"/>
      <c r="D1547" s="31"/>
      <c r="E1547" s="31"/>
      <c r="F1547" s="31"/>
      <c r="G1547" s="31"/>
      <c r="H1547" s="31"/>
      <c r="I1547" s="31"/>
      <c r="K1547" s="41"/>
      <c r="L1547" s="41"/>
      <c r="M1547" s="41"/>
      <c r="N1547" s="41"/>
      <c r="O1547" s="41"/>
      <c r="P1547" s="41"/>
      <c r="Q1547" s="41"/>
      <c r="R1547" s="41"/>
      <c r="S1547" s="41"/>
    </row>
    <row r="1548" spans="1:19" s="14" customFormat="1" x14ac:dyDescent="0.2">
      <c r="A1548" s="33"/>
      <c r="B1548" s="31"/>
      <c r="C1548" s="31"/>
      <c r="D1548" s="31"/>
      <c r="E1548" s="31"/>
      <c r="F1548" s="31"/>
      <c r="G1548" s="31"/>
      <c r="H1548" s="31"/>
      <c r="I1548" s="31"/>
      <c r="K1548" s="41"/>
      <c r="L1548" s="41"/>
      <c r="M1548" s="41"/>
      <c r="N1548" s="41"/>
      <c r="O1548" s="41"/>
      <c r="P1548" s="41"/>
      <c r="Q1548" s="41"/>
      <c r="R1548" s="41"/>
      <c r="S1548" s="41"/>
    </row>
    <row r="1549" spans="1:19" s="14" customFormat="1" x14ac:dyDescent="0.2">
      <c r="A1549" s="33"/>
      <c r="B1549" s="31"/>
      <c r="C1549" s="31"/>
      <c r="D1549" s="31"/>
      <c r="E1549" s="31"/>
      <c r="F1549" s="31"/>
      <c r="G1549" s="31"/>
      <c r="H1549" s="31"/>
      <c r="I1549" s="31"/>
      <c r="K1549" s="41"/>
      <c r="L1549" s="41"/>
      <c r="M1549" s="41"/>
      <c r="N1549" s="41"/>
      <c r="O1549" s="41"/>
      <c r="P1549" s="41"/>
      <c r="Q1549" s="41"/>
      <c r="R1549" s="41"/>
      <c r="S1549" s="41"/>
    </row>
    <row r="1550" spans="1:19" s="14" customFormat="1" x14ac:dyDescent="0.2">
      <c r="A1550" s="33"/>
      <c r="B1550" s="31"/>
      <c r="C1550" s="31"/>
      <c r="D1550" s="31"/>
      <c r="E1550" s="31"/>
      <c r="F1550" s="31"/>
      <c r="G1550" s="31"/>
      <c r="H1550" s="31"/>
      <c r="I1550" s="31"/>
      <c r="K1550" s="41"/>
      <c r="L1550" s="41"/>
      <c r="M1550" s="41"/>
      <c r="N1550" s="41"/>
      <c r="O1550" s="41"/>
      <c r="P1550" s="41"/>
      <c r="Q1550" s="41"/>
      <c r="R1550" s="41"/>
      <c r="S1550" s="41"/>
    </row>
    <row r="1551" spans="1:19" s="14" customFormat="1" x14ac:dyDescent="0.2">
      <c r="A1551" s="33"/>
      <c r="B1551" s="31"/>
      <c r="C1551" s="31"/>
      <c r="D1551" s="31"/>
      <c r="E1551" s="31"/>
      <c r="F1551" s="31"/>
      <c r="G1551" s="31"/>
      <c r="H1551" s="31"/>
      <c r="I1551" s="31"/>
      <c r="K1551" s="41"/>
      <c r="L1551" s="41"/>
      <c r="M1551" s="41"/>
      <c r="N1551" s="41"/>
      <c r="O1551" s="41"/>
      <c r="P1551" s="41"/>
      <c r="Q1551" s="41"/>
      <c r="R1551" s="41"/>
      <c r="S1551" s="41"/>
    </row>
    <row r="1552" spans="1:19" s="14" customFormat="1" x14ac:dyDescent="0.2">
      <c r="A1552" s="33"/>
      <c r="B1552" s="31"/>
      <c r="C1552" s="31"/>
      <c r="D1552" s="31"/>
      <c r="E1552" s="31"/>
      <c r="F1552" s="31"/>
      <c r="G1552" s="31"/>
      <c r="H1552" s="31"/>
      <c r="I1552" s="31"/>
      <c r="K1552" s="41"/>
      <c r="L1552" s="41"/>
      <c r="M1552" s="41"/>
      <c r="N1552" s="41"/>
      <c r="O1552" s="41"/>
      <c r="P1552" s="41"/>
      <c r="Q1552" s="41"/>
      <c r="R1552" s="41"/>
      <c r="S1552" s="41"/>
    </row>
    <row r="1553" spans="1:19" s="14" customFormat="1" x14ac:dyDescent="0.2">
      <c r="A1553" s="33"/>
      <c r="B1553" s="31"/>
      <c r="C1553" s="31"/>
      <c r="D1553" s="31"/>
      <c r="E1553" s="31"/>
      <c r="F1553" s="31"/>
      <c r="G1553" s="31"/>
      <c r="H1553" s="31"/>
      <c r="I1553" s="31"/>
      <c r="K1553" s="41"/>
      <c r="L1553" s="41"/>
      <c r="M1553" s="41"/>
      <c r="N1553" s="41"/>
      <c r="O1553" s="41"/>
      <c r="P1553" s="41"/>
      <c r="Q1553" s="41"/>
      <c r="R1553" s="41"/>
      <c r="S1553" s="41"/>
    </row>
    <row r="1554" spans="1:19" s="14" customFormat="1" x14ac:dyDescent="0.2">
      <c r="A1554" s="33"/>
      <c r="B1554" s="31"/>
      <c r="C1554" s="31"/>
      <c r="D1554" s="31"/>
      <c r="E1554" s="31"/>
      <c r="F1554" s="31"/>
      <c r="G1554" s="31"/>
      <c r="H1554" s="31"/>
      <c r="I1554" s="31"/>
      <c r="K1554" s="41"/>
      <c r="L1554" s="41"/>
      <c r="M1554" s="41"/>
      <c r="N1554" s="41"/>
      <c r="O1554" s="41"/>
      <c r="P1554" s="41"/>
      <c r="Q1554" s="41"/>
      <c r="R1554" s="41"/>
      <c r="S1554" s="41"/>
    </row>
    <row r="1555" spans="1:19" s="14" customFormat="1" x14ac:dyDescent="0.2">
      <c r="A1555" s="33"/>
      <c r="B1555" s="31"/>
      <c r="C1555" s="31"/>
      <c r="D1555" s="31"/>
      <c r="E1555" s="31"/>
      <c r="F1555" s="31"/>
      <c r="G1555" s="31"/>
      <c r="H1555" s="31"/>
      <c r="I1555" s="31"/>
      <c r="K1555" s="41"/>
      <c r="L1555" s="41"/>
      <c r="M1555" s="41"/>
      <c r="N1555" s="41"/>
      <c r="O1555" s="41"/>
      <c r="P1555" s="41"/>
      <c r="Q1555" s="41"/>
      <c r="R1555" s="41"/>
      <c r="S1555" s="41"/>
    </row>
    <row r="1556" spans="1:19" s="14" customFormat="1" x14ac:dyDescent="0.2">
      <c r="A1556" s="33"/>
      <c r="B1556" s="31"/>
      <c r="C1556" s="31"/>
      <c r="D1556" s="31"/>
      <c r="E1556" s="31"/>
      <c r="F1556" s="31"/>
      <c r="G1556" s="31"/>
      <c r="H1556" s="31"/>
      <c r="I1556" s="31"/>
      <c r="K1556" s="41"/>
      <c r="L1556" s="41"/>
      <c r="M1556" s="41"/>
      <c r="N1556" s="41"/>
      <c r="O1556" s="41"/>
      <c r="P1556" s="41"/>
      <c r="Q1556" s="41"/>
      <c r="R1556" s="41"/>
      <c r="S1556" s="41"/>
    </row>
    <row r="1557" spans="1:19" s="14" customFormat="1" x14ac:dyDescent="0.2">
      <c r="A1557" s="33"/>
      <c r="B1557" s="31"/>
      <c r="C1557" s="31"/>
      <c r="D1557" s="31"/>
      <c r="E1557" s="31"/>
      <c r="F1557" s="31"/>
      <c r="G1557" s="31"/>
      <c r="H1557" s="31"/>
      <c r="I1557" s="31"/>
      <c r="K1557" s="41"/>
      <c r="L1557" s="41"/>
      <c r="M1557" s="41"/>
      <c r="N1557" s="41"/>
      <c r="O1557" s="41"/>
      <c r="P1557" s="41"/>
      <c r="Q1557" s="41"/>
      <c r="R1557" s="41"/>
      <c r="S1557" s="41"/>
    </row>
    <row r="1558" spans="1:19" s="14" customFormat="1" x14ac:dyDescent="0.2">
      <c r="A1558" s="33"/>
      <c r="B1558" s="31"/>
      <c r="C1558" s="31"/>
      <c r="D1558" s="31"/>
      <c r="E1558" s="31"/>
      <c r="F1558" s="31"/>
      <c r="G1558" s="31"/>
      <c r="H1558" s="31"/>
      <c r="I1558" s="31"/>
      <c r="K1558" s="41"/>
      <c r="L1558" s="41"/>
      <c r="M1558" s="41"/>
      <c r="N1558" s="41"/>
      <c r="O1558" s="41"/>
      <c r="P1558" s="41"/>
      <c r="Q1558" s="41"/>
      <c r="R1558" s="41"/>
      <c r="S1558" s="41"/>
    </row>
    <row r="1559" spans="1:19" s="14" customFormat="1" x14ac:dyDescent="0.2">
      <c r="A1559" s="33"/>
      <c r="B1559" s="31"/>
      <c r="C1559" s="31"/>
      <c r="D1559" s="31"/>
      <c r="E1559" s="31"/>
      <c r="F1559" s="31"/>
      <c r="G1559" s="31"/>
      <c r="H1559" s="31"/>
      <c r="I1559" s="31"/>
      <c r="K1559" s="41"/>
      <c r="L1559" s="41"/>
      <c r="M1559" s="41"/>
      <c r="N1559" s="41"/>
      <c r="O1559" s="41"/>
      <c r="P1559" s="41"/>
      <c r="Q1559" s="41"/>
      <c r="R1559" s="41"/>
      <c r="S1559" s="41"/>
    </row>
    <row r="1560" spans="1:19" s="14" customFormat="1" x14ac:dyDescent="0.2">
      <c r="A1560" s="33"/>
      <c r="B1560" s="31"/>
      <c r="C1560" s="31"/>
      <c r="D1560" s="31"/>
      <c r="E1560" s="31"/>
      <c r="F1560" s="31"/>
      <c r="G1560" s="31"/>
      <c r="H1560" s="31"/>
      <c r="I1560" s="31"/>
      <c r="K1560" s="41"/>
      <c r="L1560" s="41"/>
      <c r="M1560" s="41"/>
      <c r="N1560" s="41"/>
      <c r="O1560" s="41"/>
      <c r="P1560" s="41"/>
      <c r="Q1560" s="41"/>
      <c r="R1560" s="41"/>
      <c r="S1560" s="41"/>
    </row>
    <row r="1561" spans="1:19" s="14" customFormat="1" x14ac:dyDescent="0.2">
      <c r="A1561" s="33"/>
      <c r="B1561" s="31"/>
      <c r="C1561" s="31"/>
      <c r="D1561" s="31"/>
      <c r="E1561" s="31"/>
      <c r="F1561" s="31"/>
      <c r="G1561" s="31"/>
      <c r="H1561" s="31"/>
      <c r="I1561" s="31"/>
      <c r="K1561" s="41"/>
      <c r="L1561" s="41"/>
      <c r="M1561" s="41"/>
      <c r="N1561" s="41"/>
      <c r="O1561" s="41"/>
      <c r="P1561" s="41"/>
      <c r="Q1561" s="41"/>
      <c r="R1561" s="41"/>
      <c r="S1561" s="41"/>
    </row>
    <row r="1562" spans="1:19" s="14" customFormat="1" x14ac:dyDescent="0.2">
      <c r="A1562" s="33"/>
      <c r="B1562" s="31"/>
      <c r="C1562" s="31"/>
      <c r="D1562" s="31"/>
      <c r="E1562" s="31"/>
      <c r="F1562" s="31"/>
      <c r="G1562" s="31"/>
      <c r="H1562" s="31"/>
      <c r="I1562" s="31"/>
      <c r="K1562" s="41"/>
      <c r="L1562" s="41"/>
      <c r="M1562" s="41"/>
      <c r="N1562" s="41"/>
      <c r="O1562" s="41"/>
      <c r="P1562" s="41"/>
      <c r="Q1562" s="41"/>
      <c r="R1562" s="41"/>
      <c r="S1562" s="41"/>
    </row>
    <row r="1563" spans="1:19" s="14" customFormat="1" x14ac:dyDescent="0.2">
      <c r="A1563" s="33"/>
      <c r="B1563" s="31"/>
      <c r="C1563" s="31"/>
      <c r="D1563" s="31"/>
      <c r="E1563" s="31"/>
      <c r="F1563" s="31"/>
      <c r="G1563" s="31"/>
      <c r="H1563" s="31"/>
      <c r="I1563" s="31"/>
      <c r="K1563" s="41"/>
      <c r="L1563" s="41"/>
      <c r="M1563" s="41"/>
      <c r="N1563" s="41"/>
      <c r="O1563" s="41"/>
      <c r="P1563" s="41"/>
      <c r="Q1563" s="41"/>
      <c r="R1563" s="41"/>
      <c r="S1563" s="41"/>
    </row>
    <row r="1564" spans="1:19" s="14" customFormat="1" x14ac:dyDescent="0.2">
      <c r="A1564" s="33"/>
      <c r="B1564" s="31"/>
      <c r="C1564" s="31"/>
      <c r="D1564" s="31"/>
      <c r="E1564" s="31"/>
      <c r="F1564" s="31"/>
      <c r="G1564" s="31"/>
      <c r="H1564" s="31"/>
      <c r="I1564" s="31"/>
      <c r="K1564" s="41"/>
      <c r="L1564" s="41"/>
      <c r="M1564" s="41"/>
      <c r="N1564" s="41"/>
      <c r="O1564" s="41"/>
      <c r="P1564" s="41"/>
      <c r="Q1564" s="41"/>
      <c r="R1564" s="41"/>
      <c r="S1564" s="41"/>
    </row>
    <row r="1565" spans="1:19" s="14" customFormat="1" x14ac:dyDescent="0.2">
      <c r="A1565" s="33"/>
      <c r="B1565" s="31"/>
      <c r="C1565" s="31"/>
      <c r="D1565" s="31"/>
      <c r="E1565" s="31"/>
      <c r="F1565" s="31"/>
      <c r="G1565" s="31"/>
      <c r="H1565" s="31"/>
      <c r="I1565" s="31"/>
      <c r="K1565" s="41"/>
      <c r="L1565" s="41"/>
      <c r="M1565" s="41"/>
      <c r="N1565" s="41"/>
      <c r="O1565" s="41"/>
      <c r="P1565" s="41"/>
      <c r="Q1565" s="41"/>
      <c r="R1565" s="41"/>
      <c r="S1565" s="41"/>
    </row>
    <row r="1566" spans="1:19" s="14" customFormat="1" x14ac:dyDescent="0.2">
      <c r="A1566" s="33"/>
      <c r="B1566" s="31"/>
      <c r="C1566" s="31"/>
      <c r="D1566" s="31"/>
      <c r="E1566" s="31"/>
      <c r="F1566" s="31"/>
      <c r="G1566" s="31"/>
      <c r="H1566" s="31"/>
      <c r="I1566" s="31"/>
      <c r="K1566" s="41"/>
      <c r="L1566" s="41"/>
      <c r="M1566" s="41"/>
      <c r="N1566" s="41"/>
      <c r="O1566" s="41"/>
      <c r="P1566" s="41"/>
      <c r="Q1566" s="41"/>
      <c r="R1566" s="41"/>
      <c r="S1566" s="41"/>
    </row>
    <row r="1567" spans="1:19" s="14" customFormat="1" x14ac:dyDescent="0.2">
      <c r="A1567" s="33"/>
      <c r="B1567" s="31"/>
      <c r="C1567" s="31"/>
      <c r="D1567" s="31"/>
      <c r="E1567" s="31"/>
      <c r="F1567" s="31"/>
      <c r="G1567" s="31"/>
      <c r="H1567" s="31"/>
      <c r="I1567" s="31"/>
      <c r="K1567" s="41"/>
      <c r="L1567" s="41"/>
      <c r="M1567" s="41"/>
      <c r="N1567" s="41"/>
      <c r="O1567" s="41"/>
      <c r="P1567" s="41"/>
      <c r="Q1567" s="41"/>
      <c r="R1567" s="41"/>
      <c r="S1567" s="41"/>
    </row>
    <row r="1568" spans="1:19" s="14" customFormat="1" x14ac:dyDescent="0.2">
      <c r="A1568" s="33"/>
      <c r="B1568" s="31"/>
      <c r="C1568" s="31"/>
      <c r="D1568" s="31"/>
      <c r="E1568" s="31"/>
      <c r="F1568" s="31"/>
      <c r="G1568" s="31"/>
      <c r="H1568" s="31"/>
      <c r="I1568" s="31"/>
      <c r="K1568" s="41"/>
      <c r="L1568" s="41"/>
      <c r="M1568" s="41"/>
      <c r="N1568" s="41"/>
      <c r="O1568" s="41"/>
      <c r="P1568" s="41"/>
      <c r="Q1568" s="41"/>
      <c r="R1568" s="41"/>
      <c r="S1568" s="41"/>
    </row>
    <row r="1569" spans="1:19" s="14" customFormat="1" x14ac:dyDescent="0.2">
      <c r="A1569" s="33"/>
      <c r="B1569" s="31"/>
      <c r="C1569" s="31"/>
      <c r="D1569" s="31"/>
      <c r="E1569" s="31"/>
      <c r="F1569" s="31"/>
      <c r="G1569" s="31"/>
      <c r="H1569" s="31"/>
      <c r="I1569" s="31"/>
      <c r="K1569" s="41"/>
      <c r="L1569" s="41"/>
      <c r="M1569" s="41"/>
      <c r="N1569" s="41"/>
      <c r="O1569" s="41"/>
      <c r="P1569" s="41"/>
      <c r="Q1569" s="41"/>
      <c r="R1569" s="41"/>
      <c r="S1569" s="41"/>
    </row>
    <row r="1570" spans="1:19" s="14" customFormat="1" x14ac:dyDescent="0.2">
      <c r="A1570" s="33"/>
      <c r="B1570" s="31"/>
      <c r="C1570" s="31"/>
      <c r="D1570" s="31"/>
      <c r="E1570" s="31"/>
      <c r="F1570" s="31"/>
      <c r="G1570" s="31"/>
      <c r="H1570" s="31"/>
      <c r="I1570" s="31"/>
      <c r="K1570" s="41"/>
      <c r="L1570" s="41"/>
      <c r="M1570" s="41"/>
      <c r="N1570" s="41"/>
      <c r="O1570" s="41"/>
      <c r="P1570" s="41"/>
      <c r="Q1570" s="41"/>
      <c r="R1570" s="41"/>
      <c r="S1570" s="41"/>
    </row>
    <row r="1571" spans="1:19" s="14" customFormat="1" x14ac:dyDescent="0.2">
      <c r="A1571" s="33"/>
      <c r="B1571" s="31"/>
      <c r="C1571" s="31"/>
      <c r="D1571" s="31"/>
      <c r="E1571" s="31"/>
      <c r="F1571" s="31"/>
      <c r="G1571" s="31"/>
      <c r="H1571" s="31"/>
      <c r="I1571" s="31"/>
      <c r="K1571" s="41"/>
      <c r="L1571" s="41"/>
      <c r="M1571" s="41"/>
      <c r="N1571" s="41"/>
      <c r="O1571" s="41"/>
      <c r="P1571" s="41"/>
      <c r="Q1571" s="41"/>
      <c r="R1571" s="41"/>
      <c r="S1571" s="41"/>
    </row>
    <row r="1572" spans="1:19" s="14" customFormat="1" x14ac:dyDescent="0.2">
      <c r="A1572" s="33"/>
      <c r="B1572" s="31"/>
      <c r="C1572" s="31"/>
      <c r="D1572" s="31"/>
      <c r="E1572" s="31"/>
      <c r="F1572" s="31"/>
      <c r="G1572" s="31"/>
      <c r="H1572" s="31"/>
      <c r="I1572" s="31"/>
      <c r="K1572" s="41"/>
      <c r="L1572" s="41"/>
      <c r="M1572" s="41"/>
      <c r="N1572" s="41"/>
      <c r="O1572" s="41"/>
      <c r="P1572" s="41"/>
      <c r="Q1572" s="41"/>
      <c r="R1572" s="41"/>
      <c r="S1572" s="41"/>
    </row>
    <row r="1573" spans="1:19" s="14" customFormat="1" x14ac:dyDescent="0.2">
      <c r="A1573" s="33"/>
      <c r="B1573" s="31"/>
      <c r="C1573" s="31"/>
      <c r="D1573" s="31"/>
      <c r="E1573" s="31"/>
      <c r="F1573" s="31"/>
      <c r="G1573" s="31"/>
      <c r="H1573" s="31"/>
      <c r="I1573" s="31"/>
      <c r="K1573" s="41"/>
      <c r="L1573" s="41"/>
      <c r="M1573" s="41"/>
      <c r="N1573" s="41"/>
      <c r="O1573" s="41"/>
      <c r="P1573" s="41"/>
      <c r="Q1573" s="41"/>
      <c r="R1573" s="41"/>
      <c r="S1573" s="41"/>
    </row>
    <row r="1574" spans="1:19" s="14" customFormat="1" x14ac:dyDescent="0.2">
      <c r="A1574" s="33"/>
      <c r="B1574" s="31"/>
      <c r="C1574" s="31"/>
      <c r="D1574" s="31"/>
      <c r="E1574" s="31"/>
      <c r="F1574" s="31"/>
      <c r="G1574" s="31"/>
      <c r="H1574" s="31"/>
      <c r="I1574" s="31"/>
      <c r="K1574" s="41"/>
      <c r="L1574" s="41"/>
      <c r="M1574" s="41"/>
      <c r="N1574" s="41"/>
      <c r="O1574" s="41"/>
      <c r="P1574" s="41"/>
      <c r="Q1574" s="41"/>
      <c r="R1574" s="41"/>
      <c r="S1574" s="41"/>
    </row>
    <row r="1575" spans="1:19" s="14" customFormat="1" x14ac:dyDescent="0.2">
      <c r="A1575" s="33"/>
      <c r="B1575" s="31"/>
      <c r="C1575" s="31"/>
      <c r="D1575" s="31"/>
      <c r="E1575" s="31"/>
      <c r="F1575" s="31"/>
      <c r="G1575" s="31"/>
      <c r="H1575" s="31"/>
      <c r="I1575" s="31"/>
      <c r="K1575" s="41"/>
      <c r="L1575" s="41"/>
      <c r="M1575" s="41"/>
      <c r="N1575" s="41"/>
      <c r="O1575" s="41"/>
      <c r="P1575" s="41"/>
      <c r="Q1575" s="41"/>
      <c r="R1575" s="41"/>
      <c r="S1575" s="41"/>
    </row>
    <row r="1576" spans="1:19" s="14" customFormat="1" x14ac:dyDescent="0.2">
      <c r="A1576" s="33"/>
      <c r="B1576" s="31"/>
      <c r="C1576" s="31"/>
      <c r="D1576" s="31"/>
      <c r="E1576" s="31"/>
      <c r="F1576" s="31"/>
      <c r="G1576" s="31"/>
      <c r="H1576" s="31"/>
      <c r="I1576" s="31"/>
      <c r="K1576" s="41"/>
      <c r="L1576" s="41"/>
      <c r="M1576" s="41"/>
      <c r="N1576" s="41"/>
      <c r="O1576" s="41"/>
      <c r="P1576" s="41"/>
      <c r="Q1576" s="41"/>
      <c r="R1576" s="41"/>
      <c r="S1576" s="41"/>
    </row>
    <row r="1577" spans="1:19" s="14" customFormat="1" x14ac:dyDescent="0.2">
      <c r="A1577" s="33"/>
      <c r="B1577" s="31"/>
      <c r="C1577" s="31"/>
      <c r="D1577" s="31"/>
      <c r="E1577" s="31"/>
      <c r="F1577" s="31"/>
      <c r="G1577" s="31"/>
      <c r="H1577" s="31"/>
      <c r="I1577" s="31"/>
      <c r="K1577" s="41"/>
      <c r="L1577" s="41"/>
      <c r="M1577" s="41"/>
      <c r="N1577" s="41"/>
      <c r="O1577" s="41"/>
      <c r="P1577" s="41"/>
      <c r="Q1577" s="41"/>
      <c r="R1577" s="41"/>
      <c r="S1577" s="41"/>
    </row>
    <row r="1578" spans="1:19" s="14" customFormat="1" x14ac:dyDescent="0.2">
      <c r="A1578" s="33"/>
      <c r="B1578" s="31"/>
      <c r="C1578" s="31"/>
      <c r="D1578" s="31"/>
      <c r="E1578" s="31"/>
      <c r="F1578" s="31"/>
      <c r="G1578" s="31"/>
      <c r="H1578" s="31"/>
      <c r="I1578" s="31"/>
      <c r="K1578" s="41"/>
      <c r="L1578" s="41"/>
      <c r="M1578" s="41"/>
      <c r="N1578" s="41"/>
      <c r="O1578" s="41"/>
      <c r="P1578" s="41"/>
      <c r="Q1578" s="41"/>
      <c r="R1578" s="41"/>
      <c r="S1578" s="41"/>
    </row>
    <row r="1579" spans="1:19" s="14" customFormat="1" x14ac:dyDescent="0.2">
      <c r="A1579" s="33"/>
      <c r="B1579" s="31"/>
      <c r="C1579" s="31"/>
      <c r="D1579" s="31"/>
      <c r="E1579" s="31"/>
      <c r="F1579" s="31"/>
      <c r="G1579" s="31"/>
      <c r="H1579" s="31"/>
      <c r="I1579" s="31"/>
      <c r="K1579" s="41"/>
      <c r="L1579" s="41"/>
      <c r="M1579" s="41"/>
      <c r="N1579" s="41"/>
      <c r="O1579" s="41"/>
      <c r="P1579" s="41"/>
      <c r="Q1579" s="41"/>
      <c r="R1579" s="41"/>
      <c r="S1579" s="41"/>
    </row>
    <row r="1580" spans="1:19" s="14" customFormat="1" x14ac:dyDescent="0.2">
      <c r="A1580" s="33"/>
      <c r="B1580" s="31"/>
      <c r="C1580" s="31"/>
      <c r="D1580" s="31"/>
      <c r="E1580" s="31"/>
      <c r="F1580" s="31"/>
      <c r="G1580" s="31"/>
      <c r="H1580" s="31"/>
      <c r="I1580" s="31"/>
      <c r="K1580" s="41"/>
      <c r="L1580" s="41"/>
      <c r="M1580" s="41"/>
      <c r="N1580" s="41"/>
      <c r="O1580" s="41"/>
      <c r="P1580" s="41"/>
      <c r="Q1580" s="41"/>
      <c r="R1580" s="41"/>
      <c r="S1580" s="41"/>
    </row>
    <row r="1581" spans="1:19" s="14" customFormat="1" x14ac:dyDescent="0.2">
      <c r="A1581" s="33"/>
      <c r="B1581" s="31"/>
      <c r="C1581" s="31"/>
      <c r="D1581" s="31"/>
      <c r="E1581" s="31"/>
      <c r="F1581" s="31"/>
      <c r="G1581" s="31"/>
      <c r="H1581" s="31"/>
      <c r="I1581" s="31"/>
      <c r="K1581" s="41"/>
      <c r="L1581" s="41"/>
      <c r="M1581" s="41"/>
      <c r="N1581" s="41"/>
      <c r="O1581" s="41"/>
      <c r="P1581" s="41"/>
      <c r="Q1581" s="41"/>
      <c r="R1581" s="41"/>
      <c r="S1581" s="41"/>
    </row>
    <row r="1582" spans="1:19" s="14" customFormat="1" x14ac:dyDescent="0.2">
      <c r="A1582" s="33"/>
      <c r="B1582" s="31"/>
      <c r="C1582" s="31"/>
      <c r="D1582" s="31"/>
      <c r="E1582" s="31"/>
      <c r="F1582" s="31"/>
      <c r="G1582" s="31"/>
      <c r="H1582" s="31"/>
      <c r="I1582" s="31"/>
      <c r="K1582" s="41"/>
      <c r="L1582" s="41"/>
      <c r="M1582" s="41"/>
      <c r="N1582" s="41"/>
      <c r="O1582" s="41"/>
      <c r="P1582" s="41"/>
      <c r="Q1582" s="41"/>
      <c r="R1582" s="41"/>
      <c r="S1582" s="41"/>
    </row>
    <row r="1583" spans="1:19" s="14" customFormat="1" x14ac:dyDescent="0.2">
      <c r="A1583" s="33"/>
      <c r="B1583" s="31"/>
      <c r="C1583" s="31"/>
      <c r="D1583" s="31"/>
      <c r="E1583" s="31"/>
      <c r="F1583" s="31"/>
      <c r="G1583" s="31"/>
      <c r="H1583" s="31"/>
      <c r="I1583" s="31"/>
      <c r="K1583" s="41"/>
      <c r="L1583" s="41"/>
      <c r="M1583" s="41"/>
      <c r="N1583" s="41"/>
      <c r="O1583" s="41"/>
      <c r="P1583" s="41"/>
      <c r="Q1583" s="41"/>
      <c r="R1583" s="41"/>
      <c r="S1583" s="41"/>
    </row>
    <row r="1584" spans="1:19" s="14" customFormat="1" x14ac:dyDescent="0.2">
      <c r="A1584" s="33"/>
      <c r="B1584" s="31"/>
      <c r="C1584" s="31"/>
      <c r="D1584" s="31"/>
      <c r="E1584" s="31"/>
      <c r="F1584" s="31"/>
      <c r="G1584" s="31"/>
      <c r="H1584" s="31"/>
      <c r="I1584" s="31"/>
      <c r="K1584" s="41"/>
      <c r="L1584" s="41"/>
      <c r="M1584" s="41"/>
      <c r="N1584" s="41"/>
      <c r="O1584" s="41"/>
      <c r="P1584" s="41"/>
      <c r="Q1584" s="41"/>
      <c r="R1584" s="41"/>
      <c r="S1584" s="41"/>
    </row>
    <row r="1585" spans="1:19" s="14" customFormat="1" x14ac:dyDescent="0.2">
      <c r="A1585" s="33"/>
      <c r="B1585" s="31"/>
      <c r="C1585" s="31"/>
      <c r="D1585" s="31"/>
      <c r="E1585" s="31"/>
      <c r="F1585" s="31"/>
      <c r="G1585" s="31"/>
      <c r="H1585" s="31"/>
      <c r="I1585" s="31"/>
      <c r="K1585" s="41"/>
      <c r="L1585" s="41"/>
      <c r="M1585" s="41"/>
      <c r="N1585" s="41"/>
      <c r="O1585" s="41"/>
      <c r="P1585" s="41"/>
      <c r="Q1585" s="41"/>
      <c r="R1585" s="41"/>
      <c r="S1585" s="41"/>
    </row>
    <row r="1586" spans="1:19" s="14" customFormat="1" x14ac:dyDescent="0.2">
      <c r="A1586" s="33"/>
      <c r="B1586" s="31"/>
      <c r="C1586" s="31"/>
      <c r="D1586" s="31"/>
      <c r="E1586" s="31"/>
      <c r="F1586" s="31"/>
      <c r="G1586" s="31"/>
      <c r="H1586" s="31"/>
      <c r="I1586" s="31"/>
      <c r="K1586" s="41"/>
      <c r="L1586" s="41"/>
      <c r="M1586" s="41"/>
      <c r="N1586" s="41"/>
      <c r="O1586" s="41"/>
      <c r="P1586" s="41"/>
      <c r="Q1586" s="41"/>
      <c r="R1586" s="41"/>
      <c r="S1586" s="41"/>
    </row>
    <row r="1587" spans="1:19" s="14" customFormat="1" x14ac:dyDescent="0.2">
      <c r="A1587" s="33"/>
      <c r="B1587" s="31"/>
      <c r="C1587" s="31"/>
      <c r="D1587" s="31"/>
      <c r="E1587" s="31"/>
      <c r="F1587" s="31"/>
      <c r="G1587" s="31"/>
      <c r="H1587" s="31"/>
      <c r="I1587" s="31"/>
      <c r="K1587" s="41"/>
      <c r="L1587" s="41"/>
      <c r="M1587" s="41"/>
      <c r="N1587" s="41"/>
      <c r="O1587" s="41"/>
      <c r="P1587" s="41"/>
      <c r="Q1587" s="41"/>
      <c r="R1587" s="41"/>
      <c r="S1587" s="41"/>
    </row>
    <row r="1588" spans="1:19" s="14" customFormat="1" x14ac:dyDescent="0.2">
      <c r="A1588" s="33"/>
      <c r="B1588" s="31"/>
      <c r="C1588" s="31"/>
      <c r="D1588" s="31"/>
      <c r="E1588" s="31"/>
      <c r="F1588" s="31"/>
      <c r="G1588" s="31"/>
      <c r="H1588" s="31"/>
      <c r="I1588" s="31"/>
      <c r="K1588" s="41"/>
      <c r="L1588" s="41"/>
      <c r="M1588" s="41"/>
      <c r="N1588" s="41"/>
      <c r="O1588" s="41"/>
      <c r="P1588" s="41"/>
      <c r="Q1588" s="41"/>
      <c r="R1588" s="41"/>
      <c r="S1588" s="41"/>
    </row>
    <row r="1589" spans="1:19" s="14" customFormat="1" x14ac:dyDescent="0.2">
      <c r="A1589" s="33"/>
      <c r="B1589" s="31"/>
      <c r="C1589" s="31"/>
      <c r="D1589" s="31"/>
      <c r="E1589" s="31"/>
      <c r="F1589" s="31"/>
      <c r="G1589" s="31"/>
      <c r="H1589" s="31"/>
      <c r="I1589" s="31"/>
      <c r="K1589" s="41"/>
      <c r="L1589" s="41"/>
      <c r="M1589" s="41"/>
      <c r="N1589" s="41"/>
      <c r="O1589" s="41"/>
      <c r="P1589" s="41"/>
      <c r="Q1589" s="41"/>
      <c r="R1589" s="41"/>
      <c r="S1589" s="41"/>
    </row>
    <row r="1590" spans="1:19" s="14" customFormat="1" x14ac:dyDescent="0.2">
      <c r="A1590" s="33"/>
      <c r="B1590" s="31"/>
      <c r="C1590" s="31"/>
      <c r="D1590" s="31"/>
      <c r="E1590" s="31"/>
      <c r="F1590" s="31"/>
      <c r="G1590" s="31"/>
      <c r="H1590" s="31"/>
      <c r="I1590" s="31"/>
      <c r="K1590" s="41"/>
      <c r="L1590" s="41"/>
      <c r="M1590" s="41"/>
      <c r="N1590" s="41"/>
      <c r="O1590" s="41"/>
      <c r="P1590" s="41"/>
      <c r="Q1590" s="41"/>
      <c r="R1590" s="41"/>
      <c r="S1590" s="41"/>
    </row>
    <row r="1591" spans="1:19" s="14" customFormat="1" x14ac:dyDescent="0.2">
      <c r="A1591" s="33"/>
      <c r="B1591" s="31"/>
      <c r="C1591" s="31"/>
      <c r="D1591" s="31"/>
      <c r="E1591" s="31"/>
      <c r="F1591" s="31"/>
      <c r="G1591" s="31"/>
      <c r="H1591" s="31"/>
      <c r="I1591" s="31"/>
      <c r="K1591" s="41"/>
      <c r="L1591" s="41"/>
      <c r="M1591" s="41"/>
      <c r="N1591" s="41"/>
      <c r="O1591" s="41"/>
      <c r="P1591" s="41"/>
      <c r="Q1591" s="41"/>
      <c r="R1591" s="41"/>
      <c r="S1591" s="41"/>
    </row>
    <row r="1592" spans="1:19" s="14" customFormat="1" x14ac:dyDescent="0.2">
      <c r="A1592" s="33"/>
      <c r="B1592" s="31"/>
      <c r="C1592" s="31"/>
      <c r="D1592" s="31"/>
      <c r="E1592" s="31"/>
      <c r="F1592" s="31"/>
      <c r="G1592" s="31"/>
      <c r="H1592" s="31"/>
      <c r="I1592" s="31"/>
      <c r="K1592" s="41"/>
      <c r="L1592" s="41"/>
      <c r="M1592" s="41"/>
      <c r="N1592" s="41"/>
      <c r="O1592" s="41"/>
      <c r="P1592" s="41"/>
      <c r="Q1592" s="41"/>
      <c r="R1592" s="41"/>
      <c r="S1592" s="41"/>
    </row>
    <row r="1593" spans="1:19" s="14" customFormat="1" x14ac:dyDescent="0.2">
      <c r="A1593" s="33"/>
      <c r="B1593" s="31"/>
      <c r="C1593" s="31"/>
      <c r="D1593" s="31"/>
      <c r="E1593" s="31"/>
      <c r="F1593" s="31"/>
      <c r="G1593" s="31"/>
      <c r="H1593" s="31"/>
      <c r="I1593" s="31"/>
      <c r="K1593" s="41"/>
      <c r="L1593" s="41"/>
      <c r="M1593" s="41"/>
      <c r="N1593" s="41"/>
      <c r="O1593" s="41"/>
      <c r="P1593" s="41"/>
      <c r="Q1593" s="41"/>
      <c r="R1593" s="41"/>
      <c r="S1593" s="41"/>
    </row>
    <row r="1594" spans="1:19" s="14" customFormat="1" x14ac:dyDescent="0.2">
      <c r="A1594" s="33"/>
      <c r="B1594" s="31"/>
      <c r="C1594" s="31"/>
      <c r="D1594" s="31"/>
      <c r="E1594" s="31"/>
      <c r="F1594" s="31"/>
      <c r="G1594" s="31"/>
      <c r="H1594" s="31"/>
      <c r="I1594" s="31"/>
      <c r="K1594" s="41"/>
      <c r="L1594" s="41"/>
      <c r="M1594" s="41"/>
      <c r="N1594" s="41"/>
      <c r="O1594" s="41"/>
      <c r="P1594" s="41"/>
      <c r="Q1594" s="41"/>
      <c r="R1594" s="41"/>
      <c r="S1594" s="41"/>
    </row>
    <row r="1595" spans="1:19" s="14" customFormat="1" x14ac:dyDescent="0.2">
      <c r="A1595" s="33"/>
      <c r="B1595" s="31"/>
      <c r="C1595" s="31"/>
      <c r="D1595" s="31"/>
      <c r="E1595" s="31"/>
      <c r="F1595" s="31"/>
      <c r="G1595" s="31"/>
      <c r="H1595" s="31"/>
      <c r="I1595" s="31"/>
      <c r="K1595" s="41"/>
      <c r="L1595" s="41"/>
      <c r="M1595" s="41"/>
      <c r="N1595" s="41"/>
      <c r="O1595" s="41"/>
      <c r="P1595" s="41"/>
      <c r="Q1595" s="41"/>
      <c r="R1595" s="41"/>
      <c r="S1595" s="41"/>
    </row>
    <row r="1596" spans="1:19" s="14" customFormat="1" x14ac:dyDescent="0.2">
      <c r="A1596" s="33"/>
      <c r="B1596" s="31"/>
      <c r="C1596" s="31"/>
      <c r="D1596" s="31"/>
      <c r="E1596" s="31"/>
      <c r="F1596" s="31"/>
      <c r="G1596" s="31"/>
      <c r="H1596" s="31"/>
      <c r="I1596" s="31"/>
      <c r="K1596" s="41"/>
      <c r="L1596" s="41"/>
      <c r="M1596" s="41"/>
      <c r="N1596" s="41"/>
      <c r="O1596" s="41"/>
      <c r="P1596" s="41"/>
      <c r="Q1596" s="41"/>
      <c r="R1596" s="41"/>
      <c r="S1596" s="41"/>
    </row>
    <row r="1597" spans="1:19" s="14" customFormat="1" x14ac:dyDescent="0.2">
      <c r="A1597" s="33"/>
      <c r="B1597" s="31"/>
      <c r="C1597" s="31"/>
      <c r="D1597" s="31"/>
      <c r="E1597" s="31"/>
      <c r="F1597" s="31"/>
      <c r="G1597" s="31"/>
      <c r="H1597" s="31"/>
      <c r="I1597" s="31"/>
      <c r="K1597" s="41"/>
      <c r="L1597" s="41"/>
      <c r="M1597" s="41"/>
      <c r="N1597" s="41"/>
      <c r="O1597" s="41"/>
      <c r="P1597" s="41"/>
      <c r="Q1597" s="41"/>
      <c r="R1597" s="41"/>
      <c r="S1597" s="41"/>
    </row>
    <row r="1598" spans="1:19" s="14" customFormat="1" x14ac:dyDescent="0.2">
      <c r="A1598" s="33"/>
      <c r="B1598" s="31"/>
      <c r="C1598" s="31"/>
      <c r="D1598" s="31"/>
      <c r="E1598" s="31"/>
      <c r="F1598" s="31"/>
      <c r="G1598" s="31"/>
      <c r="H1598" s="31"/>
      <c r="I1598" s="31"/>
      <c r="K1598" s="41"/>
      <c r="L1598" s="41"/>
      <c r="M1598" s="41"/>
      <c r="N1598" s="41"/>
      <c r="O1598" s="41"/>
      <c r="P1598" s="41"/>
      <c r="Q1598" s="41"/>
      <c r="R1598" s="41"/>
      <c r="S1598" s="41"/>
    </row>
    <row r="1599" spans="1:19" s="14" customFormat="1" x14ac:dyDescent="0.2">
      <c r="A1599" s="33"/>
      <c r="B1599" s="31"/>
      <c r="C1599" s="31"/>
      <c r="D1599" s="31"/>
      <c r="E1599" s="31"/>
      <c r="F1599" s="31"/>
      <c r="G1599" s="31"/>
      <c r="H1599" s="31"/>
      <c r="I1599" s="31"/>
      <c r="K1599" s="41"/>
      <c r="L1599" s="41"/>
      <c r="M1599" s="41"/>
      <c r="N1599" s="41"/>
      <c r="O1599" s="41"/>
      <c r="P1599" s="41"/>
      <c r="Q1599" s="41"/>
      <c r="R1599" s="41"/>
      <c r="S1599" s="41"/>
    </row>
    <row r="1600" spans="1:19" s="14" customFormat="1" x14ac:dyDescent="0.2">
      <c r="A1600" s="33"/>
      <c r="B1600" s="31"/>
      <c r="C1600" s="31"/>
      <c r="D1600" s="31"/>
      <c r="E1600" s="31"/>
      <c r="F1600" s="31"/>
      <c r="G1600" s="31"/>
      <c r="H1600" s="31"/>
      <c r="I1600" s="31"/>
      <c r="K1600" s="41"/>
      <c r="L1600" s="41"/>
      <c r="M1600" s="41"/>
      <c r="N1600" s="41"/>
      <c r="O1600" s="41"/>
      <c r="P1600" s="41"/>
      <c r="Q1600" s="41"/>
      <c r="R1600" s="41"/>
      <c r="S1600" s="41"/>
    </row>
    <row r="1601" spans="1:19" s="14" customFormat="1" x14ac:dyDescent="0.2">
      <c r="A1601" s="33"/>
      <c r="B1601" s="31"/>
      <c r="C1601" s="31"/>
      <c r="D1601" s="31"/>
      <c r="E1601" s="31"/>
      <c r="F1601" s="31"/>
      <c r="G1601" s="31"/>
      <c r="H1601" s="31"/>
      <c r="I1601" s="31"/>
      <c r="K1601" s="41"/>
      <c r="L1601" s="41"/>
      <c r="M1601" s="41"/>
      <c r="N1601" s="41"/>
      <c r="O1601" s="41"/>
      <c r="P1601" s="41"/>
      <c r="Q1601" s="41"/>
      <c r="R1601" s="41"/>
      <c r="S1601" s="41"/>
    </row>
    <row r="1602" spans="1:19" s="14" customFormat="1" x14ac:dyDescent="0.2">
      <c r="A1602" s="33"/>
      <c r="B1602" s="31"/>
      <c r="C1602" s="31"/>
      <c r="D1602" s="31"/>
      <c r="E1602" s="31"/>
      <c r="F1602" s="31"/>
      <c r="G1602" s="31"/>
      <c r="H1602" s="31"/>
      <c r="I1602" s="31"/>
      <c r="K1602" s="41"/>
      <c r="L1602" s="41"/>
      <c r="M1602" s="41"/>
      <c r="N1602" s="41"/>
      <c r="O1602" s="41"/>
      <c r="P1602" s="41"/>
      <c r="Q1602" s="41"/>
      <c r="R1602" s="41"/>
      <c r="S1602" s="41"/>
    </row>
    <row r="1603" spans="1:19" s="14" customFormat="1" x14ac:dyDescent="0.2">
      <c r="A1603" s="33"/>
      <c r="B1603" s="31"/>
      <c r="C1603" s="31"/>
      <c r="D1603" s="31"/>
      <c r="E1603" s="31"/>
      <c r="F1603" s="31"/>
      <c r="G1603" s="31"/>
      <c r="H1603" s="31"/>
      <c r="I1603" s="31"/>
      <c r="K1603" s="41"/>
      <c r="L1603" s="41"/>
      <c r="M1603" s="41"/>
      <c r="N1603" s="41"/>
      <c r="O1603" s="41"/>
      <c r="P1603" s="41"/>
      <c r="Q1603" s="41"/>
      <c r="R1603" s="41"/>
      <c r="S1603" s="41"/>
    </row>
    <row r="1604" spans="1:19" s="14" customFormat="1" x14ac:dyDescent="0.2">
      <c r="A1604" s="33"/>
      <c r="B1604" s="31"/>
      <c r="C1604" s="31"/>
      <c r="D1604" s="31"/>
      <c r="E1604" s="31"/>
      <c r="F1604" s="31"/>
      <c r="G1604" s="31"/>
      <c r="H1604" s="31"/>
      <c r="I1604" s="31"/>
      <c r="K1604" s="41"/>
      <c r="L1604" s="41"/>
      <c r="M1604" s="41"/>
      <c r="N1604" s="41"/>
      <c r="O1604" s="41"/>
      <c r="P1604" s="41"/>
      <c r="Q1604" s="41"/>
      <c r="R1604" s="41"/>
      <c r="S1604" s="41"/>
    </row>
    <row r="1605" spans="1:19" s="14" customFormat="1" x14ac:dyDescent="0.2">
      <c r="A1605" s="33"/>
      <c r="B1605" s="31"/>
      <c r="C1605" s="31"/>
      <c r="D1605" s="31"/>
      <c r="E1605" s="31"/>
      <c r="F1605" s="31"/>
      <c r="G1605" s="31"/>
      <c r="H1605" s="31"/>
      <c r="I1605" s="31"/>
      <c r="K1605" s="41"/>
      <c r="L1605" s="41"/>
      <c r="M1605" s="41"/>
      <c r="N1605" s="41"/>
      <c r="O1605" s="41"/>
      <c r="P1605" s="41"/>
      <c r="Q1605" s="41"/>
      <c r="R1605" s="41"/>
      <c r="S1605" s="41"/>
    </row>
    <row r="1606" spans="1:19" s="14" customFormat="1" x14ac:dyDescent="0.2">
      <c r="A1606" s="33"/>
      <c r="B1606" s="31"/>
      <c r="C1606" s="31"/>
      <c r="D1606" s="31"/>
      <c r="E1606" s="31"/>
      <c r="F1606" s="31"/>
      <c r="G1606" s="31"/>
      <c r="H1606" s="31"/>
      <c r="I1606" s="31"/>
      <c r="K1606" s="41"/>
      <c r="L1606" s="41"/>
      <c r="M1606" s="41"/>
      <c r="N1606" s="41"/>
      <c r="O1606" s="41"/>
      <c r="P1606" s="41"/>
      <c r="Q1606" s="41"/>
      <c r="R1606" s="41"/>
      <c r="S1606" s="41"/>
    </row>
    <row r="1607" spans="1:19" s="14" customFormat="1" x14ac:dyDescent="0.2">
      <c r="A1607" s="33"/>
      <c r="B1607" s="31"/>
      <c r="C1607" s="31"/>
      <c r="D1607" s="31"/>
      <c r="E1607" s="31"/>
      <c r="F1607" s="31"/>
      <c r="G1607" s="31"/>
      <c r="H1607" s="31"/>
      <c r="I1607" s="31"/>
      <c r="K1607" s="41"/>
      <c r="L1607" s="41"/>
      <c r="M1607" s="41"/>
      <c r="N1607" s="41"/>
      <c r="O1607" s="41"/>
      <c r="P1607" s="41"/>
      <c r="Q1607" s="41"/>
      <c r="R1607" s="41"/>
      <c r="S1607" s="41"/>
    </row>
    <row r="1608" spans="1:19" s="14" customFormat="1" x14ac:dyDescent="0.2">
      <c r="A1608" s="33"/>
      <c r="B1608" s="31"/>
      <c r="C1608" s="31"/>
      <c r="D1608" s="31"/>
      <c r="E1608" s="31"/>
      <c r="F1608" s="31"/>
      <c r="G1608" s="31"/>
      <c r="H1608" s="31"/>
      <c r="I1608" s="31"/>
      <c r="K1608" s="41"/>
      <c r="L1608" s="41"/>
      <c r="M1608" s="41"/>
      <c r="N1608" s="41"/>
      <c r="O1608" s="41"/>
      <c r="P1608" s="41"/>
      <c r="Q1608" s="41"/>
      <c r="R1608" s="41"/>
      <c r="S1608" s="41"/>
    </row>
    <row r="1609" spans="1:19" s="14" customFormat="1" x14ac:dyDescent="0.2">
      <c r="A1609" s="33"/>
      <c r="B1609" s="31"/>
      <c r="C1609" s="31"/>
      <c r="D1609" s="31"/>
      <c r="E1609" s="31"/>
      <c r="F1609" s="31"/>
      <c r="G1609" s="31"/>
      <c r="H1609" s="31"/>
      <c r="I1609" s="31"/>
      <c r="K1609" s="41"/>
      <c r="L1609" s="41"/>
      <c r="M1609" s="41"/>
      <c r="N1609" s="41"/>
      <c r="O1609" s="41"/>
      <c r="P1609" s="41"/>
      <c r="Q1609" s="41"/>
      <c r="R1609" s="41"/>
      <c r="S1609" s="41"/>
    </row>
    <row r="1610" spans="1:19" s="14" customFormat="1" x14ac:dyDescent="0.2">
      <c r="A1610" s="33"/>
      <c r="B1610" s="31"/>
      <c r="C1610" s="31"/>
      <c r="D1610" s="31"/>
      <c r="E1610" s="31"/>
      <c r="F1610" s="31"/>
      <c r="G1610" s="31"/>
      <c r="H1610" s="31"/>
      <c r="I1610" s="31"/>
      <c r="K1610" s="41"/>
      <c r="L1610" s="41"/>
      <c r="M1610" s="41"/>
      <c r="N1610" s="41"/>
      <c r="O1610" s="41"/>
      <c r="P1610" s="41"/>
      <c r="Q1610" s="41"/>
      <c r="R1610" s="41"/>
      <c r="S1610" s="41"/>
    </row>
    <row r="1611" spans="1:19" s="14" customFormat="1" x14ac:dyDescent="0.2">
      <c r="A1611" s="33"/>
      <c r="B1611" s="31"/>
      <c r="C1611" s="31"/>
      <c r="D1611" s="31"/>
      <c r="E1611" s="31"/>
      <c r="F1611" s="31"/>
      <c r="G1611" s="31"/>
      <c r="H1611" s="31"/>
      <c r="I1611" s="31"/>
      <c r="K1611" s="41"/>
      <c r="L1611" s="41"/>
      <c r="M1611" s="41"/>
      <c r="N1611" s="41"/>
      <c r="O1611" s="41"/>
      <c r="P1611" s="41"/>
      <c r="Q1611" s="41"/>
      <c r="R1611" s="41"/>
      <c r="S1611" s="41"/>
    </row>
    <row r="1612" spans="1:19" s="14" customFormat="1" x14ac:dyDescent="0.2">
      <c r="A1612" s="33"/>
      <c r="B1612" s="31"/>
      <c r="C1612" s="31"/>
      <c r="D1612" s="31"/>
      <c r="E1612" s="31"/>
      <c r="F1612" s="31"/>
      <c r="G1612" s="31"/>
      <c r="H1612" s="31"/>
      <c r="I1612" s="31"/>
      <c r="K1612" s="41"/>
      <c r="L1612" s="41"/>
      <c r="M1612" s="41"/>
      <c r="N1612" s="41"/>
      <c r="O1612" s="41"/>
      <c r="P1612" s="41"/>
      <c r="Q1612" s="41"/>
      <c r="R1612" s="41"/>
      <c r="S1612" s="41"/>
    </row>
    <row r="1613" spans="1:19" s="14" customFormat="1" x14ac:dyDescent="0.2">
      <c r="A1613" s="33"/>
      <c r="B1613" s="31"/>
      <c r="C1613" s="31"/>
      <c r="D1613" s="31"/>
      <c r="E1613" s="31"/>
      <c r="F1613" s="31"/>
      <c r="G1613" s="31"/>
      <c r="H1613" s="31"/>
      <c r="I1613" s="31"/>
      <c r="K1613" s="41"/>
      <c r="L1613" s="41"/>
      <c r="M1613" s="41"/>
      <c r="N1613" s="41"/>
      <c r="O1613" s="41"/>
      <c r="P1613" s="41"/>
      <c r="Q1613" s="41"/>
      <c r="R1613" s="41"/>
      <c r="S1613" s="41"/>
    </row>
    <row r="1614" spans="1:19" s="14" customFormat="1" x14ac:dyDescent="0.2">
      <c r="A1614" s="33"/>
      <c r="B1614" s="31"/>
      <c r="C1614" s="31"/>
      <c r="D1614" s="31"/>
      <c r="E1614" s="31"/>
      <c r="F1614" s="31"/>
      <c r="G1614" s="31"/>
      <c r="H1614" s="31"/>
      <c r="I1614" s="31"/>
      <c r="K1614" s="41"/>
      <c r="L1614" s="41"/>
      <c r="M1614" s="41"/>
      <c r="N1614" s="41"/>
      <c r="O1614" s="41"/>
      <c r="P1614" s="41"/>
      <c r="Q1614" s="41"/>
      <c r="R1614" s="41"/>
      <c r="S1614" s="41"/>
    </row>
    <row r="1615" spans="1:19" s="14" customFormat="1" x14ac:dyDescent="0.2">
      <c r="A1615" s="33"/>
      <c r="B1615" s="31"/>
      <c r="C1615" s="31"/>
      <c r="D1615" s="31"/>
      <c r="E1615" s="31"/>
      <c r="F1615" s="31"/>
      <c r="G1615" s="31"/>
      <c r="H1615" s="31"/>
      <c r="I1615" s="31"/>
      <c r="K1615" s="41"/>
      <c r="L1615" s="41"/>
      <c r="M1615" s="41"/>
      <c r="N1615" s="41"/>
      <c r="O1615" s="41"/>
      <c r="P1615" s="41"/>
      <c r="Q1615" s="41"/>
      <c r="R1615" s="41"/>
      <c r="S1615" s="41"/>
    </row>
    <row r="1616" spans="1:19" s="14" customFormat="1" x14ac:dyDescent="0.2">
      <c r="A1616" s="33"/>
      <c r="B1616" s="31"/>
      <c r="C1616" s="31"/>
      <c r="D1616" s="31"/>
      <c r="E1616" s="31"/>
      <c r="F1616" s="31"/>
      <c r="G1616" s="31"/>
      <c r="H1616" s="31"/>
      <c r="I1616" s="31"/>
      <c r="K1616" s="41"/>
      <c r="L1616" s="41"/>
      <c r="M1616" s="41"/>
      <c r="N1616" s="41"/>
      <c r="O1616" s="41"/>
      <c r="P1616" s="41"/>
      <c r="Q1616" s="41"/>
      <c r="R1616" s="41"/>
      <c r="S1616" s="41"/>
    </row>
    <row r="1617" spans="1:19" s="14" customFormat="1" x14ac:dyDescent="0.2">
      <c r="A1617" s="33"/>
      <c r="B1617" s="31"/>
      <c r="C1617" s="31"/>
      <c r="D1617" s="31"/>
      <c r="E1617" s="31"/>
      <c r="F1617" s="31"/>
      <c r="G1617" s="31"/>
      <c r="H1617" s="31"/>
      <c r="I1617" s="31"/>
      <c r="K1617" s="41"/>
      <c r="L1617" s="41"/>
      <c r="M1617" s="41"/>
      <c r="N1617" s="41"/>
      <c r="O1617" s="41"/>
      <c r="P1617" s="41"/>
      <c r="Q1617" s="41"/>
      <c r="R1617" s="41"/>
      <c r="S1617" s="41"/>
    </row>
    <row r="1618" spans="1:19" s="14" customFormat="1" x14ac:dyDescent="0.2">
      <c r="A1618" s="33"/>
      <c r="B1618" s="31"/>
      <c r="C1618" s="31"/>
      <c r="D1618" s="31"/>
      <c r="E1618" s="31"/>
      <c r="F1618" s="31"/>
      <c r="G1618" s="31"/>
      <c r="H1618" s="31"/>
      <c r="I1618" s="31"/>
      <c r="K1618" s="41"/>
      <c r="L1618" s="41"/>
      <c r="M1618" s="41"/>
      <c r="N1618" s="41"/>
      <c r="O1618" s="41"/>
      <c r="P1618" s="41"/>
      <c r="Q1618" s="41"/>
      <c r="R1618" s="41"/>
      <c r="S1618" s="41"/>
    </row>
    <row r="1619" spans="1:19" s="14" customFormat="1" x14ac:dyDescent="0.2">
      <c r="A1619" s="33"/>
      <c r="B1619" s="31"/>
      <c r="C1619" s="31"/>
      <c r="D1619" s="31"/>
      <c r="E1619" s="31"/>
      <c r="F1619" s="31"/>
      <c r="G1619" s="31"/>
      <c r="H1619" s="31"/>
      <c r="I1619" s="31"/>
      <c r="K1619" s="41"/>
      <c r="L1619" s="41"/>
      <c r="M1619" s="41"/>
      <c r="N1619" s="41"/>
      <c r="O1619" s="41"/>
      <c r="P1619" s="41"/>
      <c r="Q1619" s="41"/>
      <c r="R1619" s="41"/>
      <c r="S1619" s="41"/>
    </row>
    <row r="1620" spans="1:19" s="14" customFormat="1" x14ac:dyDescent="0.2">
      <c r="A1620" s="33"/>
      <c r="B1620" s="31"/>
      <c r="C1620" s="31"/>
      <c r="D1620" s="31"/>
      <c r="E1620" s="31"/>
      <c r="F1620" s="31"/>
      <c r="G1620" s="31"/>
      <c r="H1620" s="31"/>
      <c r="I1620" s="31"/>
      <c r="K1620" s="41"/>
      <c r="L1620" s="41"/>
      <c r="M1620" s="41"/>
      <c r="N1620" s="41"/>
      <c r="O1620" s="41"/>
      <c r="P1620" s="41"/>
      <c r="Q1620" s="41"/>
      <c r="R1620" s="41"/>
      <c r="S1620" s="41"/>
    </row>
    <row r="1621" spans="1:19" s="14" customFormat="1" x14ac:dyDescent="0.2">
      <c r="A1621" s="33"/>
      <c r="B1621" s="31"/>
      <c r="C1621" s="31"/>
      <c r="D1621" s="31"/>
      <c r="E1621" s="31"/>
      <c r="F1621" s="31"/>
      <c r="G1621" s="31"/>
      <c r="H1621" s="31"/>
      <c r="I1621" s="31"/>
      <c r="K1621" s="41"/>
      <c r="L1621" s="41"/>
      <c r="M1621" s="41"/>
      <c r="N1621" s="41"/>
      <c r="O1621" s="41"/>
      <c r="P1621" s="41"/>
      <c r="Q1621" s="41"/>
      <c r="R1621" s="41"/>
      <c r="S1621" s="41"/>
    </row>
    <row r="1622" spans="1:19" s="14" customFormat="1" x14ac:dyDescent="0.2">
      <c r="A1622" s="33"/>
      <c r="B1622" s="31"/>
      <c r="C1622" s="31"/>
      <c r="D1622" s="31"/>
      <c r="E1622" s="31"/>
      <c r="F1622" s="31"/>
      <c r="G1622" s="31"/>
      <c r="H1622" s="31"/>
      <c r="I1622" s="31"/>
      <c r="K1622" s="41"/>
      <c r="L1622" s="41"/>
      <c r="M1622" s="41"/>
      <c r="N1622" s="41"/>
      <c r="O1622" s="41"/>
      <c r="P1622" s="41"/>
      <c r="Q1622" s="41"/>
      <c r="R1622" s="41"/>
      <c r="S1622" s="41"/>
    </row>
    <row r="1623" spans="1:19" s="14" customFormat="1" x14ac:dyDescent="0.2">
      <c r="A1623" s="33"/>
      <c r="B1623" s="31"/>
      <c r="C1623" s="31"/>
      <c r="D1623" s="31"/>
      <c r="E1623" s="31"/>
      <c r="F1623" s="31"/>
      <c r="G1623" s="31"/>
      <c r="H1623" s="31"/>
      <c r="I1623" s="31"/>
      <c r="K1623" s="41"/>
      <c r="L1623" s="41"/>
      <c r="M1623" s="41"/>
      <c r="N1623" s="41"/>
      <c r="O1623" s="41"/>
      <c r="P1623" s="41"/>
      <c r="Q1623" s="41"/>
      <c r="R1623" s="41"/>
      <c r="S1623" s="41"/>
    </row>
    <row r="1624" spans="1:19" s="14" customFormat="1" x14ac:dyDescent="0.2">
      <c r="A1624" s="33"/>
      <c r="B1624" s="31"/>
      <c r="C1624" s="31"/>
      <c r="D1624" s="31"/>
      <c r="E1624" s="31"/>
      <c r="F1624" s="31"/>
      <c r="G1624" s="31"/>
      <c r="H1624" s="31"/>
      <c r="I1624" s="31"/>
      <c r="K1624" s="41"/>
      <c r="L1624" s="41"/>
      <c r="M1624" s="41"/>
      <c r="N1624" s="41"/>
      <c r="O1624" s="41"/>
      <c r="P1624" s="41"/>
      <c r="Q1624" s="41"/>
      <c r="R1624" s="41"/>
      <c r="S1624" s="41"/>
    </row>
    <row r="1625" spans="1:19" s="14" customFormat="1" x14ac:dyDescent="0.2">
      <c r="A1625" s="33"/>
      <c r="B1625" s="31"/>
      <c r="C1625" s="31"/>
      <c r="D1625" s="31"/>
      <c r="E1625" s="31"/>
      <c r="F1625" s="31"/>
      <c r="G1625" s="31"/>
      <c r="H1625" s="31"/>
      <c r="I1625" s="31"/>
      <c r="K1625" s="41"/>
      <c r="L1625" s="41"/>
      <c r="M1625" s="41"/>
      <c r="N1625" s="41"/>
      <c r="O1625" s="41"/>
      <c r="P1625" s="41"/>
      <c r="Q1625" s="41"/>
      <c r="R1625" s="41"/>
      <c r="S1625" s="41"/>
    </row>
    <row r="1626" spans="1:19" s="14" customFormat="1" x14ac:dyDescent="0.2">
      <c r="A1626" s="33"/>
      <c r="B1626" s="31"/>
      <c r="C1626" s="31"/>
      <c r="D1626" s="31"/>
      <c r="E1626" s="31"/>
      <c r="F1626" s="31"/>
      <c r="G1626" s="31"/>
      <c r="H1626" s="31"/>
      <c r="I1626" s="31"/>
      <c r="K1626" s="41"/>
      <c r="L1626" s="41"/>
      <c r="M1626" s="41"/>
      <c r="N1626" s="41"/>
      <c r="O1626" s="41"/>
      <c r="P1626" s="41"/>
      <c r="Q1626" s="41"/>
      <c r="R1626" s="41"/>
      <c r="S1626" s="41"/>
    </row>
    <row r="1627" spans="1:19" s="14" customFormat="1" x14ac:dyDescent="0.2">
      <c r="A1627" s="33"/>
      <c r="B1627" s="31"/>
      <c r="C1627" s="31"/>
      <c r="D1627" s="31"/>
      <c r="E1627" s="31"/>
      <c r="F1627" s="31"/>
      <c r="G1627" s="31"/>
      <c r="H1627" s="31"/>
      <c r="I1627" s="31"/>
      <c r="K1627" s="41"/>
      <c r="L1627" s="41"/>
      <c r="M1627" s="41"/>
      <c r="N1627" s="41"/>
      <c r="O1627" s="41"/>
      <c r="P1627" s="41"/>
      <c r="Q1627" s="41"/>
      <c r="R1627" s="41"/>
      <c r="S1627" s="41"/>
    </row>
    <row r="1628" spans="1:19" s="14" customFormat="1" x14ac:dyDescent="0.2">
      <c r="A1628" s="33"/>
      <c r="B1628" s="31"/>
      <c r="C1628" s="31"/>
      <c r="D1628" s="31"/>
      <c r="E1628" s="31"/>
      <c r="F1628" s="31"/>
      <c r="G1628" s="31"/>
      <c r="H1628" s="31"/>
      <c r="I1628" s="31"/>
      <c r="K1628" s="41"/>
      <c r="L1628" s="41"/>
      <c r="M1628" s="41"/>
      <c r="N1628" s="41"/>
      <c r="O1628" s="41"/>
      <c r="P1628" s="41"/>
      <c r="Q1628" s="41"/>
      <c r="R1628" s="41"/>
      <c r="S1628" s="41"/>
    </row>
    <row r="1629" spans="1:19" s="14" customFormat="1" x14ac:dyDescent="0.2">
      <c r="A1629" s="33"/>
      <c r="B1629" s="31"/>
      <c r="C1629" s="31"/>
      <c r="D1629" s="31"/>
      <c r="E1629" s="31"/>
      <c r="F1629" s="31"/>
      <c r="G1629" s="31"/>
      <c r="H1629" s="31"/>
      <c r="I1629" s="31"/>
      <c r="K1629" s="41"/>
      <c r="L1629" s="41"/>
      <c r="M1629" s="41"/>
      <c r="N1629" s="41"/>
      <c r="O1629" s="41"/>
      <c r="P1629" s="41"/>
      <c r="Q1629" s="41"/>
      <c r="R1629" s="41"/>
      <c r="S1629" s="41"/>
    </row>
    <row r="1630" spans="1:19" s="14" customFormat="1" x14ac:dyDescent="0.2">
      <c r="A1630" s="33"/>
      <c r="B1630" s="31"/>
      <c r="C1630" s="31"/>
      <c r="D1630" s="31"/>
      <c r="E1630" s="31"/>
      <c r="F1630" s="31"/>
      <c r="G1630" s="31"/>
      <c r="H1630" s="31"/>
      <c r="I1630" s="31"/>
      <c r="K1630" s="41"/>
      <c r="L1630" s="41"/>
      <c r="M1630" s="41"/>
      <c r="N1630" s="41"/>
      <c r="O1630" s="41"/>
      <c r="P1630" s="41"/>
      <c r="Q1630" s="41"/>
      <c r="R1630" s="41"/>
      <c r="S1630" s="41"/>
    </row>
    <row r="1631" spans="1:19" s="14" customFormat="1" x14ac:dyDescent="0.2">
      <c r="A1631" s="33"/>
      <c r="B1631" s="31"/>
      <c r="C1631" s="31"/>
      <c r="D1631" s="31"/>
      <c r="E1631" s="31"/>
      <c r="F1631" s="31"/>
      <c r="G1631" s="31"/>
      <c r="H1631" s="31"/>
      <c r="I1631" s="31"/>
      <c r="K1631" s="41"/>
      <c r="L1631" s="41"/>
      <c r="M1631" s="41"/>
      <c r="N1631" s="41"/>
      <c r="O1631" s="41"/>
      <c r="P1631" s="41"/>
      <c r="Q1631" s="41"/>
      <c r="R1631" s="41"/>
      <c r="S1631" s="41"/>
    </row>
    <row r="1632" spans="1:19" s="14" customFormat="1" x14ac:dyDescent="0.2">
      <c r="A1632" s="33"/>
      <c r="B1632" s="31"/>
      <c r="C1632" s="31"/>
      <c r="D1632" s="31"/>
      <c r="E1632" s="31"/>
      <c r="F1632" s="31"/>
      <c r="G1632" s="31"/>
      <c r="H1632" s="31"/>
      <c r="I1632" s="31"/>
      <c r="K1632" s="41"/>
      <c r="L1632" s="41"/>
      <c r="M1632" s="41"/>
      <c r="N1632" s="41"/>
      <c r="O1632" s="41"/>
      <c r="P1632" s="41"/>
      <c r="Q1632" s="41"/>
      <c r="R1632" s="41"/>
      <c r="S1632" s="41"/>
    </row>
    <row r="1633" spans="1:19" s="14" customFormat="1" x14ac:dyDescent="0.2">
      <c r="A1633" s="33"/>
      <c r="B1633" s="31"/>
      <c r="C1633" s="31"/>
      <c r="D1633" s="31"/>
      <c r="E1633" s="31"/>
      <c r="F1633" s="31"/>
      <c r="G1633" s="31"/>
      <c r="H1633" s="31"/>
      <c r="I1633" s="31"/>
      <c r="K1633" s="41"/>
      <c r="L1633" s="41"/>
      <c r="M1633" s="41"/>
      <c r="N1633" s="41"/>
      <c r="O1633" s="41"/>
      <c r="P1633" s="41"/>
      <c r="Q1633" s="41"/>
      <c r="R1633" s="41"/>
      <c r="S1633" s="41"/>
    </row>
    <row r="1634" spans="1:19" s="14" customFormat="1" x14ac:dyDescent="0.2">
      <c r="A1634" s="33"/>
      <c r="B1634" s="31"/>
      <c r="C1634" s="31"/>
      <c r="D1634" s="31"/>
      <c r="E1634" s="31"/>
      <c r="F1634" s="31"/>
      <c r="G1634" s="31"/>
      <c r="H1634" s="31"/>
      <c r="I1634" s="31"/>
      <c r="K1634" s="41"/>
      <c r="L1634" s="41"/>
      <c r="M1634" s="41"/>
      <c r="N1634" s="41"/>
      <c r="O1634" s="41"/>
      <c r="P1634" s="41"/>
      <c r="Q1634" s="41"/>
      <c r="R1634" s="41"/>
      <c r="S1634" s="41"/>
    </row>
    <row r="1635" spans="1:19" s="14" customFormat="1" x14ac:dyDescent="0.2">
      <c r="A1635" s="33"/>
      <c r="B1635" s="31"/>
      <c r="C1635" s="31"/>
      <c r="D1635" s="31"/>
      <c r="E1635" s="31"/>
      <c r="F1635" s="31"/>
      <c r="G1635" s="31"/>
      <c r="H1635" s="31"/>
      <c r="I1635" s="31"/>
      <c r="K1635" s="41"/>
      <c r="L1635" s="41"/>
      <c r="M1635" s="41"/>
      <c r="N1635" s="41"/>
      <c r="O1635" s="41"/>
      <c r="P1635" s="41"/>
      <c r="Q1635" s="41"/>
      <c r="R1635" s="41"/>
      <c r="S1635" s="41"/>
    </row>
    <row r="1636" spans="1:19" s="14" customFormat="1" x14ac:dyDescent="0.2">
      <c r="A1636" s="33"/>
      <c r="B1636" s="31"/>
      <c r="C1636" s="31"/>
      <c r="D1636" s="31"/>
      <c r="E1636" s="31"/>
      <c r="F1636" s="31"/>
      <c r="G1636" s="31"/>
      <c r="H1636" s="31"/>
      <c r="I1636" s="31"/>
      <c r="K1636" s="41"/>
      <c r="L1636" s="41"/>
      <c r="M1636" s="41"/>
      <c r="N1636" s="41"/>
      <c r="O1636" s="41"/>
      <c r="P1636" s="41"/>
      <c r="Q1636" s="41"/>
      <c r="R1636" s="41"/>
      <c r="S1636" s="41"/>
    </row>
    <row r="1637" spans="1:19" s="14" customFormat="1" x14ac:dyDescent="0.2">
      <c r="A1637" s="33"/>
      <c r="B1637" s="31"/>
      <c r="C1637" s="31"/>
      <c r="D1637" s="31"/>
      <c r="E1637" s="31"/>
      <c r="F1637" s="31"/>
      <c r="G1637" s="31"/>
      <c r="H1637" s="31"/>
      <c r="I1637" s="31"/>
      <c r="K1637" s="41"/>
      <c r="L1637" s="41"/>
      <c r="M1637" s="41"/>
      <c r="N1637" s="41"/>
      <c r="O1637" s="41"/>
      <c r="P1637" s="41"/>
      <c r="Q1637" s="41"/>
      <c r="R1637" s="41"/>
      <c r="S1637" s="41"/>
    </row>
    <row r="1638" spans="1:19" s="14" customFormat="1" x14ac:dyDescent="0.2">
      <c r="A1638" s="33"/>
      <c r="B1638" s="31"/>
      <c r="C1638" s="31"/>
      <c r="D1638" s="31"/>
      <c r="E1638" s="31"/>
      <c r="F1638" s="31"/>
      <c r="G1638" s="31"/>
      <c r="H1638" s="31"/>
      <c r="I1638" s="31"/>
      <c r="K1638" s="41"/>
      <c r="L1638" s="41"/>
      <c r="M1638" s="41"/>
      <c r="N1638" s="41"/>
      <c r="O1638" s="41"/>
      <c r="P1638" s="41"/>
      <c r="Q1638" s="41"/>
      <c r="R1638" s="41"/>
      <c r="S1638" s="41"/>
    </row>
    <row r="1639" spans="1:19" s="14" customFormat="1" x14ac:dyDescent="0.2">
      <c r="A1639" s="33"/>
      <c r="B1639" s="31"/>
      <c r="C1639" s="31"/>
      <c r="D1639" s="31"/>
      <c r="E1639" s="31"/>
      <c r="F1639" s="31"/>
      <c r="G1639" s="31"/>
      <c r="H1639" s="31"/>
      <c r="I1639" s="31"/>
      <c r="K1639" s="41"/>
      <c r="L1639" s="41"/>
      <c r="M1639" s="41"/>
      <c r="N1639" s="41"/>
      <c r="O1639" s="41"/>
      <c r="P1639" s="41"/>
      <c r="Q1639" s="41"/>
      <c r="R1639" s="41"/>
      <c r="S1639" s="41"/>
    </row>
    <row r="1640" spans="1:19" s="14" customFormat="1" x14ac:dyDescent="0.2">
      <c r="A1640" s="33"/>
      <c r="B1640" s="31"/>
      <c r="C1640" s="31"/>
      <c r="D1640" s="31"/>
      <c r="E1640" s="31"/>
      <c r="F1640" s="31"/>
      <c r="G1640" s="31"/>
      <c r="H1640" s="31"/>
      <c r="I1640" s="31"/>
      <c r="K1640" s="41"/>
      <c r="L1640" s="41"/>
      <c r="M1640" s="41"/>
      <c r="N1640" s="41"/>
      <c r="O1640" s="41"/>
      <c r="P1640" s="41"/>
      <c r="Q1640" s="41"/>
      <c r="R1640" s="41"/>
      <c r="S1640" s="41"/>
    </row>
    <row r="1641" spans="1:19" s="14" customFormat="1" x14ac:dyDescent="0.2">
      <c r="A1641" s="33"/>
      <c r="B1641" s="31"/>
      <c r="C1641" s="31"/>
      <c r="D1641" s="31"/>
      <c r="E1641" s="31"/>
      <c r="F1641" s="31"/>
      <c r="G1641" s="31"/>
      <c r="H1641" s="31"/>
      <c r="I1641" s="31"/>
      <c r="K1641" s="41"/>
      <c r="L1641" s="41"/>
      <c r="M1641" s="41"/>
      <c r="N1641" s="41"/>
      <c r="O1641" s="41"/>
      <c r="P1641" s="41"/>
      <c r="Q1641" s="41"/>
      <c r="R1641" s="41"/>
      <c r="S1641" s="41"/>
    </row>
    <row r="1642" spans="1:19" s="14" customFormat="1" x14ac:dyDescent="0.2">
      <c r="A1642" s="33"/>
      <c r="B1642" s="31"/>
      <c r="C1642" s="31"/>
      <c r="D1642" s="31"/>
      <c r="E1642" s="31"/>
      <c r="F1642" s="31"/>
      <c r="G1642" s="31"/>
      <c r="H1642" s="31"/>
      <c r="I1642" s="31"/>
      <c r="K1642" s="41"/>
      <c r="L1642" s="41"/>
      <c r="M1642" s="41"/>
      <c r="N1642" s="41"/>
      <c r="O1642" s="41"/>
      <c r="P1642" s="41"/>
      <c r="Q1642" s="41"/>
      <c r="R1642" s="41"/>
      <c r="S1642" s="41"/>
    </row>
    <row r="1643" spans="1:19" s="14" customFormat="1" x14ac:dyDescent="0.2">
      <c r="A1643" s="33"/>
      <c r="B1643" s="31"/>
      <c r="C1643" s="31"/>
      <c r="D1643" s="31"/>
      <c r="E1643" s="31"/>
      <c r="F1643" s="31"/>
      <c r="G1643" s="31"/>
      <c r="H1643" s="31"/>
      <c r="I1643" s="31"/>
      <c r="K1643" s="41"/>
      <c r="L1643" s="41"/>
      <c r="M1643" s="41"/>
      <c r="N1643" s="41"/>
      <c r="O1643" s="41"/>
      <c r="P1643" s="41"/>
      <c r="Q1643" s="41"/>
      <c r="R1643" s="41"/>
      <c r="S1643" s="41"/>
    </row>
    <row r="1644" spans="1:19" s="14" customFormat="1" x14ac:dyDescent="0.2">
      <c r="A1644" s="33"/>
      <c r="B1644" s="31"/>
      <c r="C1644" s="31"/>
      <c r="D1644" s="31"/>
      <c r="E1644" s="31"/>
      <c r="F1644" s="31"/>
      <c r="G1644" s="31"/>
      <c r="H1644" s="31"/>
      <c r="I1644" s="31"/>
      <c r="K1644" s="41"/>
      <c r="L1644" s="41"/>
      <c r="M1644" s="41"/>
      <c r="N1644" s="41"/>
      <c r="O1644" s="41"/>
      <c r="P1644" s="41"/>
      <c r="Q1644" s="41"/>
      <c r="R1644" s="41"/>
      <c r="S1644" s="41"/>
    </row>
    <row r="1645" spans="1:19" s="14" customFormat="1" x14ac:dyDescent="0.2">
      <c r="A1645" s="33"/>
      <c r="B1645" s="31"/>
      <c r="C1645" s="31"/>
      <c r="D1645" s="31"/>
      <c r="E1645" s="31"/>
      <c r="F1645" s="31"/>
      <c r="G1645" s="31"/>
      <c r="H1645" s="31"/>
      <c r="I1645" s="31"/>
      <c r="K1645" s="41"/>
      <c r="L1645" s="41"/>
      <c r="M1645" s="41"/>
      <c r="N1645" s="41"/>
      <c r="O1645" s="41"/>
      <c r="P1645" s="41"/>
      <c r="Q1645" s="41"/>
      <c r="R1645" s="41"/>
      <c r="S1645" s="41"/>
    </row>
    <row r="1646" spans="1:19" s="14" customFormat="1" x14ac:dyDescent="0.2">
      <c r="A1646" s="33"/>
      <c r="B1646" s="31"/>
      <c r="C1646" s="31"/>
      <c r="D1646" s="31"/>
      <c r="E1646" s="31"/>
      <c r="F1646" s="31"/>
      <c r="G1646" s="31"/>
      <c r="H1646" s="31"/>
      <c r="I1646" s="31"/>
      <c r="K1646" s="41"/>
      <c r="L1646" s="41"/>
      <c r="M1646" s="41"/>
      <c r="N1646" s="41"/>
      <c r="O1646" s="41"/>
      <c r="P1646" s="41"/>
      <c r="Q1646" s="41"/>
      <c r="R1646" s="41"/>
      <c r="S1646" s="41"/>
    </row>
    <row r="1647" spans="1:19" s="14" customFormat="1" x14ac:dyDescent="0.2">
      <c r="A1647" s="33"/>
      <c r="B1647" s="31"/>
      <c r="C1647" s="31"/>
      <c r="D1647" s="31"/>
      <c r="E1647" s="31"/>
      <c r="F1647" s="31"/>
      <c r="G1647" s="31"/>
      <c r="H1647" s="31"/>
      <c r="I1647" s="31"/>
      <c r="K1647" s="41"/>
      <c r="L1647" s="41"/>
      <c r="M1647" s="41"/>
      <c r="N1647" s="41"/>
      <c r="O1647" s="41"/>
      <c r="P1647" s="41"/>
      <c r="Q1647" s="41"/>
      <c r="R1647" s="41"/>
      <c r="S1647" s="41"/>
    </row>
    <row r="1648" spans="1:19" s="14" customFormat="1" x14ac:dyDescent="0.2">
      <c r="A1648" s="33"/>
      <c r="B1648" s="31"/>
      <c r="C1648" s="31"/>
      <c r="D1648" s="31"/>
      <c r="E1648" s="31"/>
      <c r="F1648" s="31"/>
      <c r="G1648" s="31"/>
      <c r="H1648" s="31"/>
      <c r="I1648" s="31"/>
      <c r="K1648" s="41"/>
      <c r="L1648" s="41"/>
      <c r="M1648" s="41"/>
      <c r="N1648" s="41"/>
      <c r="O1648" s="41"/>
      <c r="P1648" s="41"/>
      <c r="Q1648" s="41"/>
      <c r="R1648" s="41"/>
      <c r="S1648" s="41"/>
    </row>
    <row r="1649" spans="1:19" s="14" customFormat="1" x14ac:dyDescent="0.2">
      <c r="A1649" s="33"/>
      <c r="B1649" s="31"/>
      <c r="C1649" s="31"/>
      <c r="D1649" s="31"/>
      <c r="E1649" s="31"/>
      <c r="F1649" s="31"/>
      <c r="G1649" s="31"/>
      <c r="H1649" s="31"/>
      <c r="I1649" s="31"/>
      <c r="K1649" s="41"/>
      <c r="L1649" s="41"/>
      <c r="M1649" s="41"/>
      <c r="N1649" s="41"/>
      <c r="O1649" s="41"/>
      <c r="P1649" s="41"/>
      <c r="Q1649" s="41"/>
      <c r="R1649" s="41"/>
      <c r="S1649" s="41"/>
    </row>
    <row r="1650" spans="1:19" s="14" customFormat="1" x14ac:dyDescent="0.2">
      <c r="A1650" s="33"/>
      <c r="B1650" s="31"/>
      <c r="C1650" s="31"/>
      <c r="D1650" s="31"/>
      <c r="E1650" s="31"/>
      <c r="F1650" s="31"/>
      <c r="G1650" s="31"/>
      <c r="H1650" s="31"/>
      <c r="I1650" s="31"/>
      <c r="K1650" s="41"/>
      <c r="L1650" s="41"/>
      <c r="M1650" s="41"/>
      <c r="N1650" s="41"/>
      <c r="O1650" s="41"/>
      <c r="P1650" s="41"/>
      <c r="Q1650" s="41"/>
      <c r="R1650" s="41"/>
      <c r="S1650" s="41"/>
    </row>
    <row r="1651" spans="1:19" s="14" customFormat="1" x14ac:dyDescent="0.2">
      <c r="A1651" s="33"/>
      <c r="B1651" s="31"/>
      <c r="C1651" s="31"/>
      <c r="D1651" s="31"/>
      <c r="E1651" s="31"/>
      <c r="F1651" s="31"/>
      <c r="G1651" s="31"/>
      <c r="H1651" s="31"/>
      <c r="I1651" s="31"/>
      <c r="K1651" s="41"/>
      <c r="L1651" s="41"/>
      <c r="M1651" s="41"/>
      <c r="N1651" s="41"/>
      <c r="O1651" s="41"/>
      <c r="P1651" s="41"/>
      <c r="Q1651" s="41"/>
      <c r="R1651" s="41"/>
      <c r="S1651" s="41"/>
    </row>
    <row r="1652" spans="1:19" s="14" customFormat="1" x14ac:dyDescent="0.2">
      <c r="A1652" s="33"/>
      <c r="B1652" s="31"/>
      <c r="C1652" s="31"/>
      <c r="D1652" s="31"/>
      <c r="E1652" s="31"/>
      <c r="F1652" s="31"/>
      <c r="G1652" s="31"/>
      <c r="H1652" s="31"/>
      <c r="I1652" s="31"/>
      <c r="K1652" s="41"/>
      <c r="L1652" s="41"/>
      <c r="M1652" s="41"/>
      <c r="N1652" s="41"/>
      <c r="O1652" s="41"/>
      <c r="P1652" s="41"/>
      <c r="Q1652" s="41"/>
      <c r="R1652" s="41"/>
      <c r="S1652" s="41"/>
    </row>
    <row r="1653" spans="1:19" s="14" customFormat="1" x14ac:dyDescent="0.2">
      <c r="A1653" s="33"/>
      <c r="B1653" s="31"/>
      <c r="C1653" s="31"/>
      <c r="D1653" s="31"/>
      <c r="E1653" s="31"/>
      <c r="F1653" s="31"/>
      <c r="G1653" s="31"/>
      <c r="H1653" s="31"/>
      <c r="I1653" s="31"/>
      <c r="K1653" s="41"/>
      <c r="L1653" s="41"/>
      <c r="M1653" s="41"/>
      <c r="N1653" s="41"/>
      <c r="O1653" s="41"/>
      <c r="P1653" s="41"/>
      <c r="Q1653" s="41"/>
      <c r="R1653" s="41"/>
      <c r="S1653" s="41"/>
    </row>
    <row r="1654" spans="1:19" s="14" customFormat="1" x14ac:dyDescent="0.2">
      <c r="A1654" s="33"/>
      <c r="B1654" s="31"/>
      <c r="C1654" s="31"/>
      <c r="D1654" s="31"/>
      <c r="E1654" s="31"/>
      <c r="F1654" s="31"/>
      <c r="G1654" s="31"/>
      <c r="H1654" s="31"/>
      <c r="I1654" s="31"/>
      <c r="K1654" s="41"/>
      <c r="L1654" s="41"/>
      <c r="M1654" s="41"/>
      <c r="N1654" s="41"/>
      <c r="O1654" s="41"/>
      <c r="P1654" s="41"/>
      <c r="Q1654" s="41"/>
      <c r="R1654" s="41"/>
      <c r="S1654" s="41"/>
    </row>
    <row r="1655" spans="1:19" s="14" customFormat="1" x14ac:dyDescent="0.2">
      <c r="A1655" s="33"/>
      <c r="B1655" s="31"/>
      <c r="C1655" s="31"/>
      <c r="D1655" s="31"/>
      <c r="E1655" s="31"/>
      <c r="F1655" s="31"/>
      <c r="G1655" s="31"/>
      <c r="H1655" s="31"/>
      <c r="I1655" s="31"/>
      <c r="K1655" s="41"/>
      <c r="L1655" s="41"/>
      <c r="M1655" s="41"/>
      <c r="N1655" s="41"/>
      <c r="O1655" s="41"/>
      <c r="P1655" s="41"/>
      <c r="Q1655" s="41"/>
      <c r="R1655" s="41"/>
      <c r="S1655" s="41"/>
    </row>
    <row r="1656" spans="1:19" s="14" customFormat="1" x14ac:dyDescent="0.2">
      <c r="A1656" s="33"/>
      <c r="B1656" s="31"/>
      <c r="C1656" s="31"/>
      <c r="D1656" s="31"/>
      <c r="E1656" s="31"/>
      <c r="F1656" s="31"/>
      <c r="G1656" s="31"/>
      <c r="H1656" s="31"/>
      <c r="I1656" s="31"/>
      <c r="K1656" s="41"/>
      <c r="L1656" s="41"/>
      <c r="M1656" s="41"/>
      <c r="N1656" s="41"/>
      <c r="O1656" s="41"/>
      <c r="P1656" s="41"/>
      <c r="Q1656" s="41"/>
      <c r="R1656" s="41"/>
      <c r="S1656" s="41"/>
    </row>
    <row r="1657" spans="1:19" s="14" customFormat="1" x14ac:dyDescent="0.2">
      <c r="A1657" s="33"/>
      <c r="B1657" s="31"/>
      <c r="C1657" s="31"/>
      <c r="D1657" s="31"/>
      <c r="E1657" s="31"/>
      <c r="F1657" s="31"/>
      <c r="G1657" s="31"/>
      <c r="H1657" s="31"/>
      <c r="I1657" s="31"/>
      <c r="K1657" s="41"/>
      <c r="L1657" s="41"/>
      <c r="M1657" s="41"/>
      <c r="N1657" s="41"/>
      <c r="O1657" s="41"/>
      <c r="P1657" s="41"/>
      <c r="Q1657" s="41"/>
      <c r="R1657" s="41"/>
      <c r="S1657" s="41"/>
    </row>
    <row r="1658" spans="1:19" s="14" customFormat="1" x14ac:dyDescent="0.2">
      <c r="A1658" s="33"/>
      <c r="B1658" s="31"/>
      <c r="C1658" s="31"/>
      <c r="D1658" s="31"/>
      <c r="E1658" s="31"/>
      <c r="F1658" s="31"/>
      <c r="G1658" s="31"/>
      <c r="H1658" s="31"/>
      <c r="I1658" s="31"/>
      <c r="K1658" s="41"/>
      <c r="L1658" s="41"/>
      <c r="M1658" s="41"/>
      <c r="N1658" s="41"/>
      <c r="O1658" s="41"/>
      <c r="P1658" s="41"/>
      <c r="Q1658" s="41"/>
      <c r="R1658" s="41"/>
      <c r="S1658" s="41"/>
    </row>
    <row r="1659" spans="1:19" s="14" customFormat="1" x14ac:dyDescent="0.2">
      <c r="A1659" s="33"/>
      <c r="B1659" s="31"/>
      <c r="C1659" s="31"/>
      <c r="D1659" s="31"/>
      <c r="E1659" s="31"/>
      <c r="F1659" s="31"/>
      <c r="G1659" s="31"/>
      <c r="H1659" s="31"/>
      <c r="I1659" s="31"/>
      <c r="K1659" s="41"/>
      <c r="L1659" s="41"/>
      <c r="M1659" s="41"/>
      <c r="N1659" s="41"/>
      <c r="O1659" s="41"/>
      <c r="P1659" s="41"/>
      <c r="Q1659" s="41"/>
      <c r="R1659" s="41"/>
      <c r="S1659" s="41"/>
    </row>
    <row r="1660" spans="1:19" s="14" customFormat="1" x14ac:dyDescent="0.2">
      <c r="A1660" s="33"/>
      <c r="B1660" s="31"/>
      <c r="C1660" s="31"/>
      <c r="D1660" s="31"/>
      <c r="E1660" s="31"/>
      <c r="F1660" s="31"/>
      <c r="G1660" s="31"/>
      <c r="H1660" s="31"/>
      <c r="I1660" s="31"/>
      <c r="K1660" s="41"/>
      <c r="L1660" s="41"/>
      <c r="M1660" s="41"/>
      <c r="N1660" s="41"/>
      <c r="O1660" s="41"/>
      <c r="P1660" s="41"/>
      <c r="Q1660" s="41"/>
      <c r="R1660" s="41"/>
      <c r="S1660" s="41"/>
    </row>
    <row r="1661" spans="1:19" s="14" customFormat="1" x14ac:dyDescent="0.2">
      <c r="A1661" s="33"/>
      <c r="B1661" s="31"/>
      <c r="C1661" s="31"/>
      <c r="D1661" s="31"/>
      <c r="E1661" s="31"/>
      <c r="F1661" s="31"/>
      <c r="G1661" s="31"/>
      <c r="H1661" s="31"/>
      <c r="I1661" s="31"/>
      <c r="K1661" s="41"/>
      <c r="L1661" s="41"/>
      <c r="M1661" s="41"/>
      <c r="N1661" s="41"/>
      <c r="O1661" s="41"/>
      <c r="P1661" s="41"/>
      <c r="Q1661" s="41"/>
      <c r="R1661" s="41"/>
      <c r="S1661" s="41"/>
    </row>
    <row r="1662" spans="1:19" s="14" customFormat="1" x14ac:dyDescent="0.2">
      <c r="A1662" s="33"/>
      <c r="B1662" s="31"/>
      <c r="C1662" s="31"/>
      <c r="D1662" s="31"/>
      <c r="E1662" s="31"/>
      <c r="F1662" s="31"/>
      <c r="G1662" s="31"/>
      <c r="H1662" s="31"/>
      <c r="I1662" s="31"/>
      <c r="K1662" s="41"/>
      <c r="L1662" s="41"/>
      <c r="M1662" s="41"/>
      <c r="N1662" s="41"/>
      <c r="O1662" s="41"/>
      <c r="P1662" s="41"/>
      <c r="Q1662" s="41"/>
      <c r="R1662" s="41"/>
      <c r="S1662" s="41"/>
    </row>
    <row r="1663" spans="1:19" s="14" customFormat="1" x14ac:dyDescent="0.2">
      <c r="A1663" s="33"/>
      <c r="B1663" s="31"/>
      <c r="C1663" s="31"/>
      <c r="D1663" s="31"/>
      <c r="E1663" s="31"/>
      <c r="F1663" s="31"/>
      <c r="G1663" s="31"/>
      <c r="H1663" s="31"/>
      <c r="I1663" s="31"/>
      <c r="K1663" s="41"/>
      <c r="L1663" s="41"/>
      <c r="M1663" s="41"/>
      <c r="N1663" s="41"/>
      <c r="O1663" s="41"/>
      <c r="P1663" s="41"/>
      <c r="Q1663" s="41"/>
      <c r="R1663" s="41"/>
      <c r="S1663" s="41"/>
    </row>
    <row r="1664" spans="1:19" s="14" customFormat="1" x14ac:dyDescent="0.2">
      <c r="A1664" s="33"/>
      <c r="B1664" s="31"/>
      <c r="C1664" s="31"/>
      <c r="D1664" s="31"/>
      <c r="E1664" s="31"/>
      <c r="F1664" s="31"/>
      <c r="G1664" s="31"/>
      <c r="H1664" s="31"/>
      <c r="I1664" s="31"/>
      <c r="K1664" s="41"/>
      <c r="L1664" s="41"/>
      <c r="M1664" s="41"/>
      <c r="N1664" s="41"/>
      <c r="O1664" s="41"/>
      <c r="P1664" s="41"/>
      <c r="Q1664" s="41"/>
      <c r="R1664" s="41"/>
      <c r="S1664" s="41"/>
    </row>
    <row r="1665" spans="1:19" s="14" customFormat="1" x14ac:dyDescent="0.2">
      <c r="A1665" s="33"/>
      <c r="B1665" s="31"/>
      <c r="C1665" s="31"/>
      <c r="D1665" s="31"/>
      <c r="E1665" s="31"/>
      <c r="F1665" s="31"/>
      <c r="G1665" s="31"/>
      <c r="H1665" s="31"/>
      <c r="I1665" s="31"/>
      <c r="K1665" s="41"/>
      <c r="L1665" s="41"/>
      <c r="M1665" s="41"/>
      <c r="N1665" s="41"/>
      <c r="O1665" s="41"/>
      <c r="P1665" s="41"/>
      <c r="Q1665" s="41"/>
      <c r="R1665" s="41"/>
      <c r="S1665" s="41"/>
    </row>
    <row r="1666" spans="1:19" s="14" customFormat="1" x14ac:dyDescent="0.2">
      <c r="A1666" s="33"/>
      <c r="B1666" s="31"/>
      <c r="C1666" s="31"/>
      <c r="D1666" s="31"/>
      <c r="E1666" s="31"/>
      <c r="F1666" s="31"/>
      <c r="G1666" s="31"/>
      <c r="H1666" s="31"/>
      <c r="I1666" s="31"/>
      <c r="K1666" s="41"/>
      <c r="L1666" s="41"/>
      <c r="M1666" s="41"/>
      <c r="N1666" s="41"/>
      <c r="O1666" s="41"/>
      <c r="P1666" s="41"/>
      <c r="Q1666" s="41"/>
      <c r="R1666" s="41"/>
      <c r="S1666" s="41"/>
    </row>
    <row r="1667" spans="1:19" s="14" customFormat="1" x14ac:dyDescent="0.2">
      <c r="A1667" s="33"/>
      <c r="B1667" s="31"/>
      <c r="C1667" s="31"/>
      <c r="D1667" s="31"/>
      <c r="E1667" s="31"/>
      <c r="F1667" s="31"/>
      <c r="G1667" s="31"/>
      <c r="H1667" s="31"/>
      <c r="I1667" s="31"/>
      <c r="K1667" s="41"/>
      <c r="L1667" s="41"/>
      <c r="M1667" s="41"/>
      <c r="N1667" s="41"/>
      <c r="O1667" s="41"/>
      <c r="P1667" s="41"/>
      <c r="Q1667" s="41"/>
      <c r="R1667" s="41"/>
      <c r="S1667" s="41"/>
    </row>
    <row r="1668" spans="1:19" s="14" customFormat="1" x14ac:dyDescent="0.2">
      <c r="A1668" s="33"/>
      <c r="B1668" s="31"/>
      <c r="C1668" s="31"/>
      <c r="D1668" s="31"/>
      <c r="E1668" s="31"/>
      <c r="F1668" s="31"/>
      <c r="G1668" s="31"/>
      <c r="H1668" s="31"/>
      <c r="I1668" s="31"/>
      <c r="K1668" s="41"/>
      <c r="L1668" s="41"/>
      <c r="M1668" s="41"/>
      <c r="N1668" s="41"/>
      <c r="O1668" s="41"/>
      <c r="P1668" s="41"/>
      <c r="Q1668" s="41"/>
      <c r="R1668" s="41"/>
      <c r="S1668" s="41"/>
    </row>
    <row r="1669" spans="1:19" s="14" customFormat="1" x14ac:dyDescent="0.2">
      <c r="A1669" s="33"/>
      <c r="B1669" s="31"/>
      <c r="C1669" s="31"/>
      <c r="D1669" s="31"/>
      <c r="E1669" s="31"/>
      <c r="F1669" s="31"/>
      <c r="G1669" s="31"/>
      <c r="H1669" s="31"/>
      <c r="I1669" s="31"/>
      <c r="K1669" s="41"/>
      <c r="L1669" s="41"/>
      <c r="M1669" s="41"/>
      <c r="N1669" s="41"/>
      <c r="O1669" s="41"/>
      <c r="P1669" s="41"/>
      <c r="Q1669" s="41"/>
      <c r="R1669" s="41"/>
      <c r="S1669" s="41"/>
    </row>
    <row r="1670" spans="1:19" s="14" customFormat="1" x14ac:dyDescent="0.2">
      <c r="A1670" s="33"/>
      <c r="B1670" s="31"/>
      <c r="C1670" s="31"/>
      <c r="D1670" s="31"/>
      <c r="E1670" s="31"/>
      <c r="F1670" s="31"/>
      <c r="G1670" s="31"/>
      <c r="H1670" s="31"/>
      <c r="I1670" s="31"/>
      <c r="K1670" s="41"/>
      <c r="L1670" s="41"/>
      <c r="M1670" s="41"/>
      <c r="N1670" s="41"/>
      <c r="O1670" s="41"/>
      <c r="P1670" s="41"/>
      <c r="Q1670" s="41"/>
      <c r="R1670" s="41"/>
      <c r="S1670" s="41"/>
    </row>
    <row r="1671" spans="1:19" s="14" customFormat="1" x14ac:dyDescent="0.2">
      <c r="A1671" s="33"/>
      <c r="B1671" s="31"/>
      <c r="C1671" s="31"/>
      <c r="D1671" s="31"/>
      <c r="E1671" s="31"/>
      <c r="F1671" s="31"/>
      <c r="G1671" s="31"/>
      <c r="H1671" s="31"/>
      <c r="I1671" s="31"/>
      <c r="K1671" s="41"/>
      <c r="L1671" s="41"/>
      <c r="M1671" s="41"/>
      <c r="N1671" s="41"/>
      <c r="O1671" s="41"/>
      <c r="P1671" s="41"/>
      <c r="Q1671" s="41"/>
      <c r="R1671" s="41"/>
      <c r="S1671" s="41"/>
    </row>
    <row r="1672" spans="1:19" s="14" customFormat="1" x14ac:dyDescent="0.2">
      <c r="A1672" s="33"/>
      <c r="B1672" s="31"/>
      <c r="C1672" s="31"/>
      <c r="D1672" s="31"/>
      <c r="E1672" s="31"/>
      <c r="F1672" s="31"/>
      <c r="G1672" s="31"/>
      <c r="H1672" s="31"/>
      <c r="I1672" s="31"/>
      <c r="K1672" s="41"/>
      <c r="L1672" s="41"/>
      <c r="M1672" s="41"/>
      <c r="N1672" s="41"/>
      <c r="O1672" s="41"/>
      <c r="P1672" s="41"/>
      <c r="Q1672" s="41"/>
      <c r="R1672" s="41"/>
      <c r="S1672" s="41"/>
    </row>
    <row r="1673" spans="1:19" s="14" customFormat="1" x14ac:dyDescent="0.2">
      <c r="A1673" s="33"/>
      <c r="B1673" s="31"/>
      <c r="C1673" s="31"/>
      <c r="D1673" s="31"/>
      <c r="E1673" s="31"/>
      <c r="F1673" s="31"/>
      <c r="G1673" s="31"/>
      <c r="H1673" s="31"/>
      <c r="I1673" s="31"/>
      <c r="K1673" s="41"/>
      <c r="L1673" s="41"/>
      <c r="M1673" s="41"/>
      <c r="N1673" s="41"/>
      <c r="O1673" s="41"/>
      <c r="P1673" s="41"/>
      <c r="Q1673" s="41"/>
      <c r="R1673" s="41"/>
      <c r="S1673" s="41"/>
    </row>
    <row r="1674" spans="1:19" s="14" customFormat="1" x14ac:dyDescent="0.2">
      <c r="A1674" s="33"/>
      <c r="B1674" s="31"/>
      <c r="C1674" s="31"/>
      <c r="D1674" s="31"/>
      <c r="E1674" s="31"/>
      <c r="F1674" s="31"/>
      <c r="G1674" s="31"/>
      <c r="H1674" s="31"/>
      <c r="I1674" s="31"/>
      <c r="K1674" s="41"/>
      <c r="L1674" s="41"/>
      <c r="M1674" s="41"/>
      <c r="N1674" s="41"/>
      <c r="O1674" s="41"/>
      <c r="P1674" s="41"/>
      <c r="Q1674" s="41"/>
      <c r="R1674" s="41"/>
      <c r="S1674" s="41"/>
    </row>
    <row r="1675" spans="1:19" s="14" customFormat="1" x14ac:dyDescent="0.2">
      <c r="A1675" s="33"/>
      <c r="B1675" s="31"/>
      <c r="C1675" s="31"/>
      <c r="D1675" s="31"/>
      <c r="E1675" s="31"/>
      <c r="F1675" s="31"/>
      <c r="G1675" s="31"/>
      <c r="H1675" s="31"/>
      <c r="I1675" s="31"/>
      <c r="K1675" s="41"/>
      <c r="L1675" s="41"/>
      <c r="M1675" s="41"/>
      <c r="N1675" s="41"/>
      <c r="O1675" s="41"/>
      <c r="P1675" s="41"/>
      <c r="Q1675" s="41"/>
      <c r="R1675" s="41"/>
      <c r="S1675" s="41"/>
    </row>
    <row r="1676" spans="1:19" s="14" customFormat="1" x14ac:dyDescent="0.2">
      <c r="A1676" s="33"/>
      <c r="B1676" s="31"/>
      <c r="C1676" s="31"/>
      <c r="D1676" s="31"/>
      <c r="E1676" s="31"/>
      <c r="F1676" s="31"/>
      <c r="G1676" s="31"/>
      <c r="H1676" s="31"/>
      <c r="I1676" s="31"/>
      <c r="K1676" s="41"/>
      <c r="L1676" s="41"/>
      <c r="M1676" s="41"/>
      <c r="N1676" s="41"/>
      <c r="O1676" s="41"/>
      <c r="P1676" s="41"/>
      <c r="Q1676" s="41"/>
      <c r="R1676" s="41"/>
      <c r="S1676" s="41"/>
    </row>
    <row r="1677" spans="1:19" s="14" customFormat="1" x14ac:dyDescent="0.2">
      <c r="A1677" s="33"/>
      <c r="B1677" s="31"/>
      <c r="C1677" s="31"/>
      <c r="D1677" s="31"/>
      <c r="E1677" s="31"/>
      <c r="F1677" s="31"/>
      <c r="G1677" s="31"/>
      <c r="H1677" s="31"/>
      <c r="I1677" s="31"/>
      <c r="K1677" s="41"/>
      <c r="L1677" s="41"/>
      <c r="M1677" s="41"/>
      <c r="N1677" s="41"/>
      <c r="O1677" s="41"/>
      <c r="P1677" s="41"/>
      <c r="Q1677" s="41"/>
      <c r="R1677" s="41"/>
      <c r="S1677" s="41"/>
    </row>
    <row r="1678" spans="1:19" s="14" customFormat="1" x14ac:dyDescent="0.2">
      <c r="A1678" s="33"/>
      <c r="B1678" s="31"/>
      <c r="C1678" s="31"/>
      <c r="D1678" s="31"/>
      <c r="E1678" s="31"/>
      <c r="F1678" s="31"/>
      <c r="G1678" s="31"/>
      <c r="H1678" s="31"/>
      <c r="I1678" s="31"/>
      <c r="K1678" s="41"/>
      <c r="L1678" s="41"/>
      <c r="M1678" s="41"/>
      <c r="N1678" s="41"/>
      <c r="O1678" s="41"/>
      <c r="P1678" s="41"/>
      <c r="Q1678" s="41"/>
      <c r="R1678" s="41"/>
      <c r="S1678" s="41"/>
    </row>
    <row r="1679" spans="1:19" s="14" customFormat="1" x14ac:dyDescent="0.2">
      <c r="A1679" s="33"/>
      <c r="B1679" s="31"/>
      <c r="C1679" s="31"/>
      <c r="D1679" s="31"/>
      <c r="E1679" s="31"/>
      <c r="F1679" s="31"/>
      <c r="G1679" s="31"/>
      <c r="H1679" s="31"/>
      <c r="I1679" s="31"/>
      <c r="K1679" s="41"/>
      <c r="L1679" s="41"/>
      <c r="M1679" s="41"/>
      <c r="N1679" s="41"/>
      <c r="O1679" s="41"/>
      <c r="P1679" s="41"/>
      <c r="Q1679" s="41"/>
      <c r="R1679" s="41"/>
      <c r="S1679" s="41"/>
    </row>
    <row r="1680" spans="1:19" s="14" customFormat="1" x14ac:dyDescent="0.2">
      <c r="A1680" s="33"/>
      <c r="B1680" s="31"/>
      <c r="C1680" s="31"/>
      <c r="D1680" s="31"/>
      <c r="E1680" s="31"/>
      <c r="F1680" s="31"/>
      <c r="G1680" s="31"/>
      <c r="H1680" s="31"/>
      <c r="I1680" s="31"/>
      <c r="K1680" s="41"/>
      <c r="L1680" s="41"/>
      <c r="M1680" s="41"/>
      <c r="N1680" s="41"/>
      <c r="O1680" s="41"/>
      <c r="P1680" s="41"/>
      <c r="Q1680" s="41"/>
      <c r="R1680" s="41"/>
      <c r="S1680" s="41"/>
    </row>
    <row r="1681" spans="1:19" s="14" customFormat="1" x14ac:dyDescent="0.2">
      <c r="A1681" s="33"/>
      <c r="B1681" s="31"/>
      <c r="C1681" s="31"/>
      <c r="D1681" s="31"/>
      <c r="E1681" s="31"/>
      <c r="F1681" s="31"/>
      <c r="G1681" s="31"/>
      <c r="H1681" s="31"/>
      <c r="I1681" s="31"/>
      <c r="K1681" s="41"/>
      <c r="L1681" s="41"/>
      <c r="M1681" s="41"/>
      <c r="N1681" s="41"/>
      <c r="O1681" s="41"/>
      <c r="P1681" s="41"/>
      <c r="Q1681" s="41"/>
      <c r="R1681" s="41"/>
      <c r="S1681" s="41"/>
    </row>
    <row r="1682" spans="1:19" s="14" customFormat="1" x14ac:dyDescent="0.2">
      <c r="A1682" s="33"/>
      <c r="B1682" s="31"/>
      <c r="C1682" s="31"/>
      <c r="D1682" s="31"/>
      <c r="E1682" s="31"/>
      <c r="F1682" s="31"/>
      <c r="G1682" s="31"/>
      <c r="H1682" s="31"/>
      <c r="I1682" s="31"/>
      <c r="K1682" s="41"/>
      <c r="L1682" s="41"/>
      <c r="M1682" s="41"/>
      <c r="N1682" s="41"/>
      <c r="O1682" s="41"/>
      <c r="P1682" s="41"/>
      <c r="Q1682" s="41"/>
      <c r="R1682" s="41"/>
      <c r="S1682" s="41"/>
    </row>
    <row r="1683" spans="1:19" s="14" customFormat="1" x14ac:dyDescent="0.2">
      <c r="A1683" s="33"/>
      <c r="B1683" s="31"/>
      <c r="C1683" s="31"/>
      <c r="D1683" s="31"/>
      <c r="E1683" s="31"/>
      <c r="F1683" s="31"/>
      <c r="G1683" s="31"/>
      <c r="H1683" s="31"/>
      <c r="I1683" s="31"/>
      <c r="K1683" s="41"/>
      <c r="L1683" s="41"/>
      <c r="M1683" s="41"/>
      <c r="N1683" s="41"/>
      <c r="O1683" s="41"/>
      <c r="P1683" s="41"/>
      <c r="Q1683" s="41"/>
      <c r="R1683" s="41"/>
      <c r="S1683" s="41"/>
    </row>
    <row r="1684" spans="1:19" s="14" customFormat="1" x14ac:dyDescent="0.2">
      <c r="A1684" s="33"/>
      <c r="B1684" s="31"/>
      <c r="C1684" s="31"/>
      <c r="D1684" s="31"/>
      <c r="E1684" s="31"/>
      <c r="F1684" s="31"/>
      <c r="G1684" s="31"/>
      <c r="H1684" s="31"/>
      <c r="I1684" s="31"/>
      <c r="K1684" s="41"/>
      <c r="L1684" s="41"/>
      <c r="M1684" s="41"/>
      <c r="N1684" s="41"/>
      <c r="O1684" s="41"/>
      <c r="P1684" s="41"/>
      <c r="Q1684" s="41"/>
      <c r="R1684" s="41"/>
      <c r="S1684" s="41"/>
    </row>
    <row r="1685" spans="1:19" s="14" customFormat="1" x14ac:dyDescent="0.2">
      <c r="A1685" s="33"/>
      <c r="B1685" s="31"/>
      <c r="C1685" s="31"/>
      <c r="D1685" s="31"/>
      <c r="E1685" s="31"/>
      <c r="F1685" s="31"/>
      <c r="G1685" s="31"/>
      <c r="H1685" s="31"/>
      <c r="I1685" s="31"/>
      <c r="K1685" s="41"/>
      <c r="L1685" s="41"/>
      <c r="M1685" s="41"/>
      <c r="N1685" s="41"/>
      <c r="O1685" s="41"/>
      <c r="P1685" s="41"/>
      <c r="Q1685" s="41"/>
      <c r="R1685" s="41"/>
      <c r="S1685" s="41"/>
    </row>
    <row r="1686" spans="1:19" s="14" customFormat="1" x14ac:dyDescent="0.2">
      <c r="A1686" s="33"/>
      <c r="B1686" s="31"/>
      <c r="C1686" s="31"/>
      <c r="D1686" s="31"/>
      <c r="E1686" s="31"/>
      <c r="F1686" s="31"/>
      <c r="G1686" s="31"/>
      <c r="H1686" s="31"/>
      <c r="I1686" s="31"/>
      <c r="K1686" s="41"/>
      <c r="L1686" s="41"/>
      <c r="M1686" s="41"/>
      <c r="N1686" s="41"/>
      <c r="O1686" s="41"/>
      <c r="P1686" s="41"/>
      <c r="Q1686" s="41"/>
      <c r="R1686" s="41"/>
      <c r="S1686" s="41"/>
    </row>
    <row r="1687" spans="1:19" s="14" customFormat="1" x14ac:dyDescent="0.2">
      <c r="A1687" s="33"/>
      <c r="B1687" s="31"/>
      <c r="C1687" s="31"/>
      <c r="D1687" s="31"/>
      <c r="E1687" s="31"/>
      <c r="F1687" s="31"/>
      <c r="G1687" s="31"/>
      <c r="H1687" s="31"/>
      <c r="I1687" s="31"/>
      <c r="K1687" s="41"/>
      <c r="L1687" s="41"/>
      <c r="M1687" s="41"/>
      <c r="N1687" s="41"/>
      <c r="O1687" s="41"/>
      <c r="P1687" s="41"/>
      <c r="Q1687" s="41"/>
      <c r="R1687" s="41"/>
      <c r="S1687" s="41"/>
    </row>
    <row r="1688" spans="1:19" s="14" customFormat="1" x14ac:dyDescent="0.2">
      <c r="A1688" s="33"/>
      <c r="B1688" s="31"/>
      <c r="C1688" s="31"/>
      <c r="D1688" s="31"/>
      <c r="E1688" s="31"/>
      <c r="F1688" s="31"/>
      <c r="G1688" s="31"/>
      <c r="H1688" s="31"/>
      <c r="I1688" s="31"/>
      <c r="K1688" s="41"/>
      <c r="L1688" s="41"/>
      <c r="M1688" s="41"/>
      <c r="N1688" s="41"/>
      <c r="O1688" s="41"/>
      <c r="P1688" s="41"/>
      <c r="Q1688" s="41"/>
      <c r="R1688" s="41"/>
      <c r="S1688" s="41"/>
    </row>
    <row r="1689" spans="1:19" s="14" customFormat="1" x14ac:dyDescent="0.2">
      <c r="A1689" s="33"/>
      <c r="B1689" s="31"/>
      <c r="C1689" s="31"/>
      <c r="D1689" s="31"/>
      <c r="E1689" s="31"/>
      <c r="F1689" s="31"/>
      <c r="G1689" s="31"/>
      <c r="H1689" s="31"/>
      <c r="I1689" s="31"/>
      <c r="K1689" s="41"/>
      <c r="L1689" s="41"/>
      <c r="M1689" s="41"/>
      <c r="N1689" s="41"/>
      <c r="O1689" s="41"/>
      <c r="P1689" s="41"/>
      <c r="Q1689" s="41"/>
      <c r="R1689" s="41"/>
      <c r="S1689" s="41"/>
    </row>
    <row r="1690" spans="1:19" s="14" customFormat="1" x14ac:dyDescent="0.2">
      <c r="A1690" s="33"/>
      <c r="B1690" s="31"/>
      <c r="C1690" s="31"/>
      <c r="D1690" s="31"/>
      <c r="E1690" s="31"/>
      <c r="F1690" s="31"/>
      <c r="G1690" s="31"/>
      <c r="H1690" s="31"/>
      <c r="I1690" s="31"/>
      <c r="K1690" s="41"/>
      <c r="L1690" s="41"/>
      <c r="M1690" s="41"/>
      <c r="N1690" s="41"/>
      <c r="O1690" s="41"/>
      <c r="P1690" s="41"/>
      <c r="Q1690" s="41"/>
      <c r="R1690" s="41"/>
      <c r="S1690" s="41"/>
    </row>
    <row r="1691" spans="1:19" s="14" customFormat="1" x14ac:dyDescent="0.2">
      <c r="A1691" s="33"/>
      <c r="B1691" s="31"/>
      <c r="C1691" s="31"/>
      <c r="D1691" s="31"/>
      <c r="E1691" s="31"/>
      <c r="F1691" s="31"/>
      <c r="G1691" s="31"/>
      <c r="H1691" s="31"/>
      <c r="I1691" s="31"/>
      <c r="K1691" s="41"/>
      <c r="L1691" s="41"/>
      <c r="M1691" s="41"/>
      <c r="N1691" s="41"/>
      <c r="O1691" s="41"/>
      <c r="P1691" s="41"/>
      <c r="Q1691" s="41"/>
      <c r="R1691" s="41"/>
      <c r="S1691" s="41"/>
    </row>
    <row r="1692" spans="1:19" s="14" customFormat="1" x14ac:dyDescent="0.2">
      <c r="A1692" s="33"/>
      <c r="B1692" s="31"/>
      <c r="C1692" s="31"/>
      <c r="D1692" s="31"/>
      <c r="E1692" s="31"/>
      <c r="F1692" s="31"/>
      <c r="G1692" s="31"/>
      <c r="H1692" s="31"/>
      <c r="I1692" s="31"/>
      <c r="K1692" s="41"/>
      <c r="L1692" s="41"/>
      <c r="M1692" s="41"/>
      <c r="N1692" s="41"/>
      <c r="O1692" s="41"/>
      <c r="P1692" s="41"/>
      <c r="Q1692" s="41"/>
      <c r="R1692" s="41"/>
      <c r="S1692" s="41"/>
    </row>
    <row r="1693" spans="1:19" s="14" customFormat="1" x14ac:dyDescent="0.2">
      <c r="A1693" s="33"/>
      <c r="B1693" s="31"/>
      <c r="C1693" s="31"/>
      <c r="D1693" s="31"/>
      <c r="E1693" s="31"/>
      <c r="F1693" s="31"/>
      <c r="G1693" s="31"/>
      <c r="H1693" s="31"/>
      <c r="I1693" s="31"/>
      <c r="K1693" s="41"/>
      <c r="L1693" s="41"/>
      <c r="M1693" s="41"/>
      <c r="N1693" s="41"/>
      <c r="O1693" s="41"/>
      <c r="P1693" s="41"/>
      <c r="Q1693" s="41"/>
      <c r="R1693" s="41"/>
      <c r="S1693" s="41"/>
    </row>
    <row r="1694" spans="1:19" s="14" customFormat="1" x14ac:dyDescent="0.2">
      <c r="A1694" s="33"/>
      <c r="B1694" s="31"/>
      <c r="C1694" s="31"/>
      <c r="D1694" s="31"/>
      <c r="E1694" s="31"/>
      <c r="F1694" s="31"/>
      <c r="G1694" s="31"/>
      <c r="H1694" s="31"/>
      <c r="I1694" s="31"/>
      <c r="K1694" s="41"/>
      <c r="L1694" s="41"/>
      <c r="M1694" s="41"/>
      <c r="N1694" s="41"/>
      <c r="O1694" s="41"/>
      <c r="P1694" s="41"/>
      <c r="Q1694" s="41"/>
      <c r="R1694" s="41"/>
      <c r="S1694" s="41"/>
    </row>
    <row r="1695" spans="1:19" s="14" customFormat="1" x14ac:dyDescent="0.2">
      <c r="A1695" s="33"/>
      <c r="B1695" s="31"/>
      <c r="C1695" s="31"/>
      <c r="D1695" s="31"/>
      <c r="E1695" s="31"/>
      <c r="F1695" s="31"/>
      <c r="G1695" s="31"/>
      <c r="H1695" s="31"/>
      <c r="I1695" s="31"/>
      <c r="K1695" s="41"/>
      <c r="L1695" s="41"/>
      <c r="M1695" s="41"/>
      <c r="N1695" s="41"/>
      <c r="O1695" s="41"/>
      <c r="P1695" s="41"/>
      <c r="Q1695" s="41"/>
      <c r="R1695" s="41"/>
      <c r="S1695" s="41"/>
    </row>
    <row r="1696" spans="1:19" s="14" customFormat="1" x14ac:dyDescent="0.2">
      <c r="A1696" s="33"/>
      <c r="B1696" s="31"/>
      <c r="C1696" s="31"/>
      <c r="D1696" s="31"/>
      <c r="E1696" s="31"/>
      <c r="F1696" s="31"/>
      <c r="G1696" s="31"/>
      <c r="H1696" s="31"/>
      <c r="I1696" s="31"/>
      <c r="K1696" s="41"/>
      <c r="L1696" s="41"/>
      <c r="M1696" s="41"/>
      <c r="N1696" s="41"/>
      <c r="O1696" s="41"/>
      <c r="P1696" s="41"/>
      <c r="Q1696" s="41"/>
      <c r="R1696" s="41"/>
      <c r="S1696" s="41"/>
    </row>
    <row r="1697" spans="1:19" s="14" customFormat="1" x14ac:dyDescent="0.2">
      <c r="A1697" s="33"/>
      <c r="B1697" s="31"/>
      <c r="C1697" s="31"/>
      <c r="D1697" s="31"/>
      <c r="E1697" s="31"/>
      <c r="F1697" s="31"/>
      <c r="G1697" s="31"/>
      <c r="H1697" s="31"/>
      <c r="I1697" s="31"/>
      <c r="K1697" s="41"/>
      <c r="L1697" s="41"/>
      <c r="M1697" s="41"/>
      <c r="N1697" s="41"/>
      <c r="O1697" s="41"/>
      <c r="P1697" s="41"/>
      <c r="Q1697" s="41"/>
      <c r="R1697" s="41"/>
      <c r="S1697" s="41"/>
    </row>
    <row r="1698" spans="1:19" s="14" customFormat="1" x14ac:dyDescent="0.2">
      <c r="A1698" s="33"/>
      <c r="B1698" s="31"/>
      <c r="C1698" s="31"/>
      <c r="D1698" s="31"/>
      <c r="E1698" s="31"/>
      <c r="F1698" s="31"/>
      <c r="G1698" s="31"/>
      <c r="H1698" s="31"/>
      <c r="I1698" s="31"/>
      <c r="K1698" s="41"/>
      <c r="L1698" s="41"/>
      <c r="M1698" s="41"/>
      <c r="N1698" s="41"/>
      <c r="O1698" s="41"/>
      <c r="P1698" s="41"/>
      <c r="Q1698" s="41"/>
      <c r="R1698" s="41"/>
      <c r="S1698" s="41"/>
    </row>
    <row r="1699" spans="1:19" s="14" customFormat="1" x14ac:dyDescent="0.2">
      <c r="A1699" s="33"/>
      <c r="B1699" s="31"/>
      <c r="C1699" s="31"/>
      <c r="D1699" s="31"/>
      <c r="E1699" s="31"/>
      <c r="F1699" s="31"/>
      <c r="G1699" s="31"/>
      <c r="H1699" s="31"/>
      <c r="I1699" s="31"/>
      <c r="K1699" s="41"/>
      <c r="L1699" s="41"/>
      <c r="M1699" s="41"/>
      <c r="N1699" s="41"/>
      <c r="O1699" s="41"/>
      <c r="P1699" s="41"/>
      <c r="Q1699" s="41"/>
      <c r="R1699" s="41"/>
      <c r="S1699" s="41"/>
    </row>
    <row r="1700" spans="1:19" s="14" customFormat="1" x14ac:dyDescent="0.2">
      <c r="A1700" s="33"/>
      <c r="B1700" s="31"/>
      <c r="C1700" s="31"/>
      <c r="D1700" s="31"/>
      <c r="E1700" s="31"/>
      <c r="F1700" s="31"/>
      <c r="G1700" s="31"/>
      <c r="H1700" s="31"/>
      <c r="I1700" s="31"/>
      <c r="K1700" s="41"/>
      <c r="L1700" s="41"/>
      <c r="M1700" s="41"/>
      <c r="N1700" s="41"/>
      <c r="O1700" s="41"/>
      <c r="P1700" s="41"/>
      <c r="Q1700" s="41"/>
      <c r="R1700" s="41"/>
      <c r="S1700" s="41"/>
    </row>
    <row r="1701" spans="1:19" s="14" customFormat="1" x14ac:dyDescent="0.2">
      <c r="A1701" s="33"/>
      <c r="B1701" s="31"/>
      <c r="C1701" s="31"/>
      <c r="D1701" s="31"/>
      <c r="E1701" s="31"/>
      <c r="F1701" s="31"/>
      <c r="G1701" s="31"/>
      <c r="H1701" s="31"/>
      <c r="I1701" s="31"/>
      <c r="K1701" s="41"/>
      <c r="L1701" s="41"/>
      <c r="M1701" s="41"/>
      <c r="N1701" s="41"/>
      <c r="O1701" s="41"/>
      <c r="P1701" s="41"/>
      <c r="Q1701" s="41"/>
      <c r="R1701" s="41"/>
      <c r="S1701" s="41"/>
    </row>
    <row r="1702" spans="1:19" s="14" customFormat="1" x14ac:dyDescent="0.2">
      <c r="A1702" s="33"/>
      <c r="B1702" s="31"/>
      <c r="C1702" s="31"/>
      <c r="D1702" s="31"/>
      <c r="E1702" s="31"/>
      <c r="F1702" s="31"/>
      <c r="G1702" s="31"/>
      <c r="H1702" s="31"/>
      <c r="I1702" s="31"/>
      <c r="K1702" s="41"/>
      <c r="L1702" s="41"/>
      <c r="M1702" s="41"/>
      <c r="N1702" s="41"/>
      <c r="O1702" s="41"/>
      <c r="P1702" s="41"/>
      <c r="Q1702" s="41"/>
      <c r="R1702" s="41"/>
      <c r="S1702" s="41"/>
    </row>
    <row r="1703" spans="1:19" s="14" customFormat="1" x14ac:dyDescent="0.2">
      <c r="A1703" s="33"/>
      <c r="B1703" s="31"/>
      <c r="C1703" s="31"/>
      <c r="D1703" s="31"/>
      <c r="E1703" s="31"/>
      <c r="F1703" s="31"/>
      <c r="G1703" s="31"/>
      <c r="H1703" s="31"/>
      <c r="I1703" s="31"/>
      <c r="K1703" s="41"/>
      <c r="L1703" s="41"/>
      <c r="M1703" s="41"/>
      <c r="N1703" s="41"/>
      <c r="O1703" s="41"/>
      <c r="P1703" s="41"/>
      <c r="Q1703" s="41"/>
      <c r="R1703" s="41"/>
      <c r="S1703" s="41"/>
    </row>
    <row r="1704" spans="1:19" s="14" customFormat="1" x14ac:dyDescent="0.2">
      <c r="A1704" s="33"/>
      <c r="B1704" s="31"/>
      <c r="C1704" s="31"/>
      <c r="D1704" s="31"/>
      <c r="E1704" s="31"/>
      <c r="F1704" s="31"/>
      <c r="G1704" s="31"/>
      <c r="H1704" s="31"/>
      <c r="I1704" s="31"/>
      <c r="K1704" s="41"/>
      <c r="L1704" s="41"/>
      <c r="M1704" s="41"/>
      <c r="N1704" s="41"/>
      <c r="O1704" s="41"/>
      <c r="P1704" s="41"/>
      <c r="Q1704" s="41"/>
      <c r="R1704" s="41"/>
      <c r="S1704" s="41"/>
    </row>
    <row r="1705" spans="1:19" s="14" customFormat="1" x14ac:dyDescent="0.2">
      <c r="A1705" s="33"/>
      <c r="B1705" s="31"/>
      <c r="C1705" s="31"/>
      <c r="D1705" s="31"/>
      <c r="E1705" s="31"/>
      <c r="F1705" s="31"/>
      <c r="G1705" s="31"/>
      <c r="H1705" s="31"/>
      <c r="I1705" s="31"/>
      <c r="K1705" s="41"/>
      <c r="L1705" s="41"/>
      <c r="M1705" s="41"/>
      <c r="N1705" s="41"/>
      <c r="O1705" s="41"/>
      <c r="P1705" s="41"/>
      <c r="Q1705" s="41"/>
      <c r="R1705" s="41"/>
      <c r="S1705" s="41"/>
    </row>
    <row r="1706" spans="1:19" s="14" customFormat="1" x14ac:dyDescent="0.2">
      <c r="A1706" s="33"/>
      <c r="B1706" s="31"/>
      <c r="C1706" s="31"/>
      <c r="D1706" s="31"/>
      <c r="E1706" s="31"/>
      <c r="F1706" s="31"/>
      <c r="G1706" s="31"/>
      <c r="H1706" s="31"/>
      <c r="I1706" s="31"/>
      <c r="K1706" s="41"/>
      <c r="L1706" s="41"/>
      <c r="M1706" s="41"/>
      <c r="N1706" s="41"/>
      <c r="O1706" s="41"/>
      <c r="P1706" s="41"/>
      <c r="Q1706" s="41"/>
      <c r="R1706" s="41"/>
      <c r="S1706" s="41"/>
    </row>
    <row r="1707" spans="1:19" s="14" customFormat="1" x14ac:dyDescent="0.2">
      <c r="A1707" s="33"/>
      <c r="B1707" s="31"/>
      <c r="C1707" s="31"/>
      <c r="D1707" s="31"/>
      <c r="E1707" s="31"/>
      <c r="F1707" s="31"/>
      <c r="G1707" s="31"/>
      <c r="H1707" s="31"/>
      <c r="I1707" s="31"/>
      <c r="K1707" s="41"/>
      <c r="L1707" s="41"/>
      <c r="M1707" s="41"/>
      <c r="N1707" s="41"/>
      <c r="O1707" s="41"/>
      <c r="P1707" s="41"/>
      <c r="Q1707" s="41"/>
      <c r="R1707" s="41"/>
      <c r="S1707" s="41"/>
    </row>
    <row r="1708" spans="1:19" s="14" customFormat="1" x14ac:dyDescent="0.2">
      <c r="A1708" s="33"/>
      <c r="B1708" s="31"/>
      <c r="C1708" s="31"/>
      <c r="D1708" s="31"/>
      <c r="E1708" s="31"/>
      <c r="F1708" s="31"/>
      <c r="G1708" s="31"/>
      <c r="H1708" s="31"/>
      <c r="I1708" s="31"/>
      <c r="K1708" s="41"/>
      <c r="L1708" s="41"/>
      <c r="M1708" s="41"/>
      <c r="N1708" s="41"/>
      <c r="O1708" s="41"/>
      <c r="P1708" s="41"/>
      <c r="Q1708" s="41"/>
      <c r="R1708" s="41"/>
      <c r="S1708" s="41"/>
    </row>
    <row r="1709" spans="1:19" s="14" customFormat="1" x14ac:dyDescent="0.2">
      <c r="A1709" s="33"/>
      <c r="B1709" s="31"/>
      <c r="C1709" s="31"/>
      <c r="D1709" s="31"/>
      <c r="E1709" s="31"/>
      <c r="F1709" s="31"/>
      <c r="G1709" s="31"/>
      <c r="H1709" s="31"/>
      <c r="I1709" s="31"/>
      <c r="K1709" s="41"/>
      <c r="L1709" s="41"/>
      <c r="M1709" s="41"/>
      <c r="N1709" s="41"/>
      <c r="O1709" s="41"/>
      <c r="P1709" s="41"/>
      <c r="Q1709" s="41"/>
      <c r="R1709" s="41"/>
      <c r="S1709" s="41"/>
    </row>
    <row r="1710" spans="1:19" s="14" customFormat="1" x14ac:dyDescent="0.2">
      <c r="A1710" s="33"/>
      <c r="B1710" s="31"/>
      <c r="C1710" s="31"/>
      <c r="D1710" s="31"/>
      <c r="E1710" s="31"/>
      <c r="F1710" s="31"/>
      <c r="G1710" s="31"/>
      <c r="H1710" s="31"/>
      <c r="I1710" s="31"/>
      <c r="K1710" s="41"/>
      <c r="L1710" s="41"/>
      <c r="M1710" s="41"/>
      <c r="N1710" s="41"/>
      <c r="O1710" s="41"/>
      <c r="P1710" s="41"/>
      <c r="Q1710" s="41"/>
      <c r="R1710" s="41"/>
      <c r="S1710" s="41"/>
    </row>
    <row r="1711" spans="1:19" s="14" customFormat="1" x14ac:dyDescent="0.2">
      <c r="A1711" s="33"/>
      <c r="B1711" s="31"/>
      <c r="C1711" s="31"/>
      <c r="D1711" s="31"/>
      <c r="E1711" s="31"/>
      <c r="F1711" s="31"/>
      <c r="G1711" s="31"/>
      <c r="H1711" s="31"/>
      <c r="I1711" s="31"/>
      <c r="K1711" s="41"/>
      <c r="L1711" s="41"/>
      <c r="M1711" s="41"/>
      <c r="N1711" s="41"/>
      <c r="O1711" s="41"/>
      <c r="P1711" s="41"/>
      <c r="Q1711" s="41"/>
      <c r="R1711" s="41"/>
      <c r="S1711" s="41"/>
    </row>
    <row r="1712" spans="1:19" s="14" customFormat="1" x14ac:dyDescent="0.2">
      <c r="A1712" s="33"/>
      <c r="B1712" s="31"/>
      <c r="C1712" s="31"/>
      <c r="D1712" s="31"/>
      <c r="E1712" s="31"/>
      <c r="F1712" s="31"/>
      <c r="G1712" s="31"/>
      <c r="H1712" s="31"/>
      <c r="I1712" s="31"/>
      <c r="K1712" s="41"/>
      <c r="L1712" s="41"/>
      <c r="M1712" s="41"/>
      <c r="N1712" s="41"/>
      <c r="O1712" s="41"/>
      <c r="P1712" s="41"/>
      <c r="Q1712" s="41"/>
      <c r="R1712" s="41"/>
      <c r="S1712" s="41"/>
    </row>
    <row r="1713" spans="1:19" s="14" customFormat="1" x14ac:dyDescent="0.2">
      <c r="A1713" s="33"/>
      <c r="B1713" s="31"/>
      <c r="C1713" s="31"/>
      <c r="D1713" s="31"/>
      <c r="E1713" s="31"/>
      <c r="F1713" s="31"/>
      <c r="G1713" s="31"/>
      <c r="H1713" s="31"/>
      <c r="I1713" s="31"/>
      <c r="K1713" s="41"/>
      <c r="L1713" s="41"/>
      <c r="M1713" s="41"/>
      <c r="N1713" s="41"/>
      <c r="O1713" s="41"/>
      <c r="P1713" s="41"/>
      <c r="Q1713" s="41"/>
      <c r="R1713" s="41"/>
      <c r="S1713" s="41"/>
    </row>
    <row r="1714" spans="1:19" s="14" customFormat="1" x14ac:dyDescent="0.2">
      <c r="A1714" s="33"/>
      <c r="B1714" s="31"/>
      <c r="C1714" s="31"/>
      <c r="D1714" s="31"/>
      <c r="E1714" s="31"/>
      <c r="F1714" s="31"/>
      <c r="G1714" s="31"/>
      <c r="H1714" s="31"/>
      <c r="I1714" s="31"/>
      <c r="K1714" s="41"/>
      <c r="L1714" s="41"/>
      <c r="M1714" s="41"/>
      <c r="N1714" s="41"/>
      <c r="O1714" s="41"/>
      <c r="P1714" s="41"/>
      <c r="Q1714" s="41"/>
      <c r="R1714" s="41"/>
      <c r="S1714" s="41"/>
    </row>
    <row r="1715" spans="1:19" s="14" customFormat="1" x14ac:dyDescent="0.2">
      <c r="A1715" s="33"/>
      <c r="B1715" s="31"/>
      <c r="C1715" s="31"/>
      <c r="D1715" s="31"/>
      <c r="E1715" s="31"/>
      <c r="F1715" s="31"/>
      <c r="G1715" s="31"/>
      <c r="H1715" s="31"/>
      <c r="I1715" s="31"/>
      <c r="K1715" s="41"/>
      <c r="L1715" s="41"/>
      <c r="M1715" s="41"/>
      <c r="N1715" s="41"/>
      <c r="O1715" s="41"/>
      <c r="P1715" s="41"/>
      <c r="Q1715" s="41"/>
      <c r="R1715" s="41"/>
      <c r="S1715" s="41"/>
    </row>
    <row r="1716" spans="1:19" s="14" customFormat="1" x14ac:dyDescent="0.2">
      <c r="A1716" s="33"/>
      <c r="B1716" s="31"/>
      <c r="C1716" s="31"/>
      <c r="D1716" s="31"/>
      <c r="E1716" s="31"/>
      <c r="F1716" s="31"/>
      <c r="G1716" s="31"/>
      <c r="H1716" s="31"/>
      <c r="I1716" s="31"/>
      <c r="K1716" s="41"/>
      <c r="L1716" s="41"/>
      <c r="M1716" s="41"/>
      <c r="N1716" s="41"/>
      <c r="O1716" s="41"/>
      <c r="P1716" s="41"/>
      <c r="Q1716" s="41"/>
      <c r="R1716" s="41"/>
      <c r="S1716" s="41"/>
    </row>
    <row r="1717" spans="1:19" s="14" customFormat="1" x14ac:dyDescent="0.2">
      <c r="A1717" s="33"/>
      <c r="B1717" s="31"/>
      <c r="C1717" s="31"/>
      <c r="D1717" s="31"/>
      <c r="E1717" s="31"/>
      <c r="F1717" s="31"/>
      <c r="G1717" s="31"/>
      <c r="H1717" s="31"/>
      <c r="I1717" s="31"/>
      <c r="K1717" s="41"/>
      <c r="L1717" s="41"/>
      <c r="M1717" s="41"/>
      <c r="N1717" s="41"/>
      <c r="O1717" s="41"/>
      <c r="P1717" s="41"/>
      <c r="Q1717" s="41"/>
      <c r="R1717" s="41"/>
      <c r="S1717" s="41"/>
    </row>
    <row r="1718" spans="1:19" s="14" customFormat="1" x14ac:dyDescent="0.2">
      <c r="A1718" s="33"/>
      <c r="B1718" s="31"/>
      <c r="C1718" s="31"/>
      <c r="D1718" s="31"/>
      <c r="E1718" s="31"/>
      <c r="F1718" s="31"/>
      <c r="G1718" s="31"/>
      <c r="H1718" s="31"/>
      <c r="I1718" s="31"/>
      <c r="K1718" s="41"/>
      <c r="L1718" s="41"/>
      <c r="M1718" s="41"/>
      <c r="N1718" s="41"/>
      <c r="O1718" s="41"/>
      <c r="P1718" s="41"/>
      <c r="Q1718" s="41"/>
      <c r="R1718" s="41"/>
      <c r="S1718" s="41"/>
    </row>
    <row r="1719" spans="1:19" s="14" customFormat="1" x14ac:dyDescent="0.2">
      <c r="A1719" s="33"/>
      <c r="B1719" s="31"/>
      <c r="C1719" s="31"/>
      <c r="D1719" s="31"/>
      <c r="E1719" s="31"/>
      <c r="F1719" s="31"/>
      <c r="G1719" s="31"/>
      <c r="H1719" s="31"/>
      <c r="I1719" s="31"/>
      <c r="K1719" s="41"/>
      <c r="L1719" s="41"/>
      <c r="M1719" s="41"/>
      <c r="N1719" s="41"/>
      <c r="O1719" s="41"/>
      <c r="P1719" s="41"/>
      <c r="Q1719" s="41"/>
      <c r="R1719" s="41"/>
      <c r="S1719" s="41"/>
    </row>
    <row r="1720" spans="1:19" s="14" customFormat="1" x14ac:dyDescent="0.2">
      <c r="A1720" s="33"/>
      <c r="B1720" s="31"/>
      <c r="C1720" s="31"/>
      <c r="D1720" s="31"/>
      <c r="E1720" s="31"/>
      <c r="F1720" s="31"/>
      <c r="G1720" s="31"/>
      <c r="H1720" s="31"/>
      <c r="I1720" s="31"/>
      <c r="K1720" s="41"/>
      <c r="L1720" s="41"/>
      <c r="M1720" s="41"/>
      <c r="N1720" s="41"/>
      <c r="O1720" s="41"/>
      <c r="P1720" s="41"/>
      <c r="Q1720" s="41"/>
      <c r="R1720" s="41"/>
      <c r="S1720" s="41"/>
    </row>
    <row r="1721" spans="1:19" s="14" customFormat="1" x14ac:dyDescent="0.2">
      <c r="A1721" s="33"/>
      <c r="B1721" s="31"/>
      <c r="C1721" s="31"/>
      <c r="D1721" s="31"/>
      <c r="E1721" s="31"/>
      <c r="F1721" s="31"/>
      <c r="G1721" s="31"/>
      <c r="H1721" s="31"/>
      <c r="I1721" s="31"/>
      <c r="K1721" s="41"/>
      <c r="L1721" s="41"/>
      <c r="M1721" s="41"/>
      <c r="N1721" s="41"/>
      <c r="O1721" s="41"/>
      <c r="P1721" s="41"/>
      <c r="Q1721" s="41"/>
      <c r="R1721" s="41"/>
      <c r="S1721" s="41"/>
    </row>
    <row r="1722" spans="1:19" s="14" customFormat="1" x14ac:dyDescent="0.2">
      <c r="A1722" s="33"/>
      <c r="B1722" s="31"/>
      <c r="C1722" s="31"/>
      <c r="D1722" s="31"/>
      <c r="E1722" s="31"/>
      <c r="F1722" s="31"/>
      <c r="G1722" s="31"/>
      <c r="H1722" s="31"/>
      <c r="I1722" s="31"/>
      <c r="K1722" s="41"/>
      <c r="L1722" s="41"/>
      <c r="M1722" s="41"/>
      <c r="N1722" s="41"/>
      <c r="O1722" s="41"/>
      <c r="P1722" s="41"/>
      <c r="Q1722" s="41"/>
      <c r="R1722" s="41"/>
      <c r="S1722" s="41"/>
    </row>
    <row r="1723" spans="1:19" s="14" customFormat="1" x14ac:dyDescent="0.2">
      <c r="A1723" s="33"/>
      <c r="B1723" s="31"/>
      <c r="C1723" s="31"/>
      <c r="D1723" s="31"/>
      <c r="E1723" s="31"/>
      <c r="F1723" s="31"/>
      <c r="G1723" s="31"/>
      <c r="H1723" s="31"/>
      <c r="I1723" s="31"/>
      <c r="K1723" s="41"/>
      <c r="L1723" s="41"/>
      <c r="M1723" s="41"/>
      <c r="N1723" s="41"/>
      <c r="O1723" s="41"/>
      <c r="P1723" s="41"/>
      <c r="Q1723" s="41"/>
      <c r="R1723" s="41"/>
      <c r="S1723" s="41"/>
    </row>
    <row r="1724" spans="1:19" s="14" customFormat="1" x14ac:dyDescent="0.2">
      <c r="A1724" s="33"/>
      <c r="B1724" s="31"/>
      <c r="C1724" s="31"/>
      <c r="D1724" s="31"/>
      <c r="E1724" s="31"/>
      <c r="F1724" s="31"/>
      <c r="G1724" s="31"/>
      <c r="H1724" s="31"/>
      <c r="I1724" s="31"/>
      <c r="K1724" s="41"/>
      <c r="L1724" s="41"/>
      <c r="M1724" s="41"/>
      <c r="N1724" s="41"/>
      <c r="O1724" s="41"/>
      <c r="P1724" s="41"/>
      <c r="Q1724" s="41"/>
      <c r="R1724" s="41"/>
      <c r="S1724" s="41"/>
    </row>
    <row r="1725" spans="1:19" s="14" customFormat="1" x14ac:dyDescent="0.2">
      <c r="A1725" s="33"/>
      <c r="B1725" s="31"/>
      <c r="C1725" s="31"/>
      <c r="D1725" s="31"/>
      <c r="E1725" s="31"/>
      <c r="F1725" s="31"/>
      <c r="G1725" s="31"/>
      <c r="H1725" s="31"/>
      <c r="I1725" s="31"/>
      <c r="K1725" s="41"/>
      <c r="L1725" s="41"/>
      <c r="M1725" s="41"/>
      <c r="N1725" s="41"/>
      <c r="O1725" s="41"/>
      <c r="P1725" s="41"/>
      <c r="Q1725" s="41"/>
      <c r="R1725" s="41"/>
      <c r="S1725" s="41"/>
    </row>
    <row r="1726" spans="1:19" s="14" customFormat="1" x14ac:dyDescent="0.2">
      <c r="A1726" s="33"/>
      <c r="B1726" s="31"/>
      <c r="C1726" s="31"/>
      <c r="D1726" s="31"/>
      <c r="E1726" s="31"/>
      <c r="F1726" s="31"/>
      <c r="G1726" s="31"/>
      <c r="H1726" s="31"/>
      <c r="I1726" s="31"/>
      <c r="K1726" s="41"/>
      <c r="L1726" s="41"/>
      <c r="M1726" s="41"/>
      <c r="N1726" s="41"/>
      <c r="O1726" s="41"/>
      <c r="P1726" s="41"/>
      <c r="Q1726" s="41"/>
      <c r="R1726" s="41"/>
      <c r="S1726" s="41"/>
    </row>
    <row r="1727" spans="1:19" s="14" customFormat="1" x14ac:dyDescent="0.2">
      <c r="A1727" s="33"/>
      <c r="B1727" s="31"/>
      <c r="C1727" s="31"/>
      <c r="D1727" s="31"/>
      <c r="E1727" s="31"/>
      <c r="F1727" s="31"/>
      <c r="G1727" s="31"/>
      <c r="H1727" s="31"/>
      <c r="I1727" s="31"/>
      <c r="K1727" s="41"/>
      <c r="L1727" s="41"/>
      <c r="M1727" s="41"/>
      <c r="N1727" s="41"/>
      <c r="O1727" s="41"/>
      <c r="P1727" s="41"/>
      <c r="Q1727" s="41"/>
      <c r="R1727" s="41"/>
      <c r="S1727" s="41"/>
    </row>
    <row r="1728" spans="1:19" s="14" customFormat="1" x14ac:dyDescent="0.2">
      <c r="A1728" s="33"/>
      <c r="B1728" s="31"/>
      <c r="C1728" s="31"/>
      <c r="D1728" s="31"/>
      <c r="E1728" s="31"/>
      <c r="F1728" s="31"/>
      <c r="G1728" s="31"/>
      <c r="H1728" s="31"/>
      <c r="I1728" s="31"/>
      <c r="K1728" s="41"/>
      <c r="L1728" s="41"/>
      <c r="M1728" s="41"/>
      <c r="N1728" s="41"/>
      <c r="O1728" s="41"/>
      <c r="P1728" s="41"/>
      <c r="Q1728" s="41"/>
      <c r="R1728" s="41"/>
      <c r="S1728" s="41"/>
    </row>
    <row r="1729" spans="1:19" s="14" customFormat="1" x14ac:dyDescent="0.2">
      <c r="A1729" s="33"/>
      <c r="B1729" s="31"/>
      <c r="C1729" s="31"/>
      <c r="D1729" s="31"/>
      <c r="E1729" s="31"/>
      <c r="F1729" s="31"/>
      <c r="G1729" s="31"/>
      <c r="H1729" s="31"/>
      <c r="I1729" s="31"/>
      <c r="K1729" s="41"/>
      <c r="L1729" s="41"/>
      <c r="M1729" s="41"/>
      <c r="N1729" s="41"/>
      <c r="O1729" s="41"/>
      <c r="P1729" s="41"/>
      <c r="Q1729" s="41"/>
      <c r="R1729" s="41"/>
      <c r="S1729" s="41"/>
    </row>
    <row r="1730" spans="1:19" s="14" customFormat="1" x14ac:dyDescent="0.2">
      <c r="A1730" s="33"/>
      <c r="B1730" s="31"/>
      <c r="C1730" s="31"/>
      <c r="D1730" s="31"/>
      <c r="E1730" s="31"/>
      <c r="F1730" s="31"/>
      <c r="G1730" s="31"/>
      <c r="H1730" s="31"/>
      <c r="I1730" s="31"/>
      <c r="K1730" s="41"/>
      <c r="L1730" s="41"/>
      <c r="M1730" s="41"/>
      <c r="N1730" s="41"/>
      <c r="O1730" s="41"/>
      <c r="P1730" s="41"/>
      <c r="Q1730" s="41"/>
      <c r="R1730" s="41"/>
      <c r="S1730" s="41"/>
    </row>
    <row r="1731" spans="1:19" s="14" customFormat="1" x14ac:dyDescent="0.2">
      <c r="A1731" s="33"/>
      <c r="B1731" s="31"/>
      <c r="C1731" s="31"/>
      <c r="D1731" s="31"/>
      <c r="E1731" s="31"/>
      <c r="F1731" s="31"/>
      <c r="G1731" s="31"/>
      <c r="H1731" s="31"/>
      <c r="I1731" s="31"/>
      <c r="K1731" s="41"/>
      <c r="L1731" s="41"/>
      <c r="M1731" s="41"/>
      <c r="N1731" s="41"/>
      <c r="O1731" s="41"/>
      <c r="P1731" s="41"/>
      <c r="Q1731" s="41"/>
      <c r="R1731" s="41"/>
      <c r="S1731" s="41"/>
    </row>
    <row r="1732" spans="1:19" s="14" customFormat="1" x14ac:dyDescent="0.2">
      <c r="A1732" s="33"/>
      <c r="B1732" s="31"/>
      <c r="C1732" s="31"/>
      <c r="D1732" s="31"/>
      <c r="E1732" s="31"/>
      <c r="F1732" s="31"/>
      <c r="G1732" s="31"/>
      <c r="H1732" s="31"/>
      <c r="I1732" s="31"/>
      <c r="K1732" s="41"/>
      <c r="L1732" s="41"/>
      <c r="M1732" s="41"/>
      <c r="N1732" s="41"/>
      <c r="O1732" s="41"/>
      <c r="P1732" s="41"/>
      <c r="Q1732" s="41"/>
      <c r="R1732" s="41"/>
      <c r="S1732" s="41"/>
    </row>
    <row r="1733" spans="1:19" s="14" customFormat="1" x14ac:dyDescent="0.2">
      <c r="A1733" s="33"/>
      <c r="B1733" s="31"/>
      <c r="C1733" s="31"/>
      <c r="D1733" s="31"/>
      <c r="E1733" s="31"/>
      <c r="F1733" s="31"/>
      <c r="G1733" s="31"/>
      <c r="H1733" s="31"/>
      <c r="I1733" s="31"/>
      <c r="K1733" s="41"/>
      <c r="L1733" s="41"/>
      <c r="M1733" s="41"/>
      <c r="N1733" s="41"/>
      <c r="O1733" s="41"/>
      <c r="P1733" s="41"/>
      <c r="Q1733" s="41"/>
      <c r="R1733" s="41"/>
      <c r="S1733" s="41"/>
    </row>
    <row r="1734" spans="1:19" s="14" customFormat="1" x14ac:dyDescent="0.2">
      <c r="A1734" s="33"/>
      <c r="B1734" s="31"/>
      <c r="C1734" s="31"/>
      <c r="D1734" s="31"/>
      <c r="E1734" s="31"/>
      <c r="F1734" s="31"/>
      <c r="G1734" s="31"/>
      <c r="H1734" s="31"/>
      <c r="I1734" s="31"/>
      <c r="K1734" s="41"/>
      <c r="L1734" s="41"/>
      <c r="M1734" s="41"/>
      <c r="N1734" s="41"/>
      <c r="O1734" s="41"/>
      <c r="P1734" s="41"/>
      <c r="Q1734" s="41"/>
      <c r="R1734" s="41"/>
      <c r="S1734" s="41"/>
    </row>
    <row r="1735" spans="1:19" s="14" customFormat="1" x14ac:dyDescent="0.2">
      <c r="A1735" s="33"/>
      <c r="B1735" s="31"/>
      <c r="C1735" s="31"/>
      <c r="D1735" s="31"/>
      <c r="E1735" s="31"/>
      <c r="F1735" s="31"/>
      <c r="G1735" s="31"/>
      <c r="H1735" s="31"/>
      <c r="I1735" s="31"/>
      <c r="K1735" s="41"/>
      <c r="L1735" s="41"/>
      <c r="M1735" s="41"/>
      <c r="N1735" s="41"/>
      <c r="O1735" s="41"/>
      <c r="P1735" s="41"/>
      <c r="Q1735" s="41"/>
      <c r="R1735" s="41"/>
      <c r="S1735" s="41"/>
    </row>
    <row r="1736" spans="1:19" s="14" customFormat="1" x14ac:dyDescent="0.2">
      <c r="A1736" s="33"/>
      <c r="B1736" s="31"/>
      <c r="C1736" s="31"/>
      <c r="D1736" s="31"/>
      <c r="E1736" s="31"/>
      <c r="F1736" s="31"/>
      <c r="G1736" s="31"/>
      <c r="H1736" s="31"/>
      <c r="I1736" s="31"/>
      <c r="K1736" s="41"/>
      <c r="L1736" s="41"/>
      <c r="M1736" s="41"/>
      <c r="N1736" s="41"/>
      <c r="O1736" s="41"/>
      <c r="P1736" s="41"/>
      <c r="Q1736" s="41"/>
      <c r="R1736" s="41"/>
      <c r="S1736" s="41"/>
    </row>
    <row r="1737" spans="1:19" s="14" customFormat="1" x14ac:dyDescent="0.2">
      <c r="A1737" s="33"/>
      <c r="B1737" s="31"/>
      <c r="C1737" s="31"/>
      <c r="D1737" s="31"/>
      <c r="E1737" s="31"/>
      <c r="F1737" s="31"/>
      <c r="G1737" s="31"/>
      <c r="H1737" s="31"/>
      <c r="I1737" s="31"/>
      <c r="K1737" s="41"/>
      <c r="L1737" s="41"/>
      <c r="M1737" s="41"/>
      <c r="N1737" s="41"/>
      <c r="O1737" s="41"/>
      <c r="P1737" s="41"/>
      <c r="Q1737" s="41"/>
      <c r="R1737" s="41"/>
      <c r="S1737" s="41"/>
    </row>
    <row r="1738" spans="1:19" s="14" customFormat="1" x14ac:dyDescent="0.2">
      <c r="A1738" s="33"/>
      <c r="B1738" s="31"/>
      <c r="C1738" s="31"/>
      <c r="D1738" s="31"/>
      <c r="E1738" s="31"/>
      <c r="F1738" s="31"/>
      <c r="G1738" s="31"/>
      <c r="H1738" s="31"/>
      <c r="I1738" s="31"/>
      <c r="K1738" s="41"/>
      <c r="L1738" s="41"/>
      <c r="M1738" s="41"/>
      <c r="N1738" s="41"/>
      <c r="O1738" s="41"/>
      <c r="P1738" s="41"/>
      <c r="Q1738" s="41"/>
      <c r="R1738" s="41"/>
      <c r="S1738" s="41"/>
    </row>
    <row r="1739" spans="1:19" s="14" customFormat="1" x14ac:dyDescent="0.2">
      <c r="A1739" s="33"/>
      <c r="B1739" s="31"/>
      <c r="C1739" s="31"/>
      <c r="D1739" s="31"/>
      <c r="E1739" s="31"/>
      <c r="F1739" s="31"/>
      <c r="G1739" s="31"/>
      <c r="H1739" s="31"/>
      <c r="I1739" s="31"/>
      <c r="K1739" s="41"/>
      <c r="L1739" s="41"/>
      <c r="M1739" s="41"/>
      <c r="N1739" s="41"/>
      <c r="O1739" s="41"/>
      <c r="P1739" s="41"/>
      <c r="Q1739" s="41"/>
      <c r="R1739" s="41"/>
      <c r="S1739" s="41"/>
    </row>
    <row r="1740" spans="1:19" s="14" customFormat="1" x14ac:dyDescent="0.2">
      <c r="A1740" s="33"/>
      <c r="B1740" s="31"/>
      <c r="C1740" s="31"/>
      <c r="D1740" s="31"/>
      <c r="E1740" s="31"/>
      <c r="F1740" s="31"/>
      <c r="G1740" s="31"/>
      <c r="H1740" s="31"/>
      <c r="I1740" s="31"/>
      <c r="K1740" s="41"/>
      <c r="L1740" s="41"/>
      <c r="M1740" s="41"/>
      <c r="N1740" s="41"/>
      <c r="O1740" s="41"/>
      <c r="P1740" s="41"/>
      <c r="Q1740" s="41"/>
      <c r="R1740" s="41"/>
      <c r="S1740" s="41"/>
    </row>
    <row r="1741" spans="1:19" s="14" customFormat="1" x14ac:dyDescent="0.2">
      <c r="A1741" s="33"/>
      <c r="B1741" s="31"/>
      <c r="C1741" s="31"/>
      <c r="D1741" s="31"/>
      <c r="E1741" s="31"/>
      <c r="F1741" s="31"/>
      <c r="G1741" s="31"/>
      <c r="H1741" s="31"/>
      <c r="I1741" s="31"/>
      <c r="K1741" s="41"/>
      <c r="L1741" s="41"/>
      <c r="M1741" s="41"/>
      <c r="N1741" s="41"/>
      <c r="O1741" s="41"/>
      <c r="P1741" s="41"/>
      <c r="Q1741" s="41"/>
      <c r="R1741" s="41"/>
      <c r="S1741" s="41"/>
    </row>
    <row r="1742" spans="1:19" s="14" customFormat="1" x14ac:dyDescent="0.2">
      <c r="A1742" s="33"/>
      <c r="B1742" s="31"/>
      <c r="C1742" s="31"/>
      <c r="D1742" s="31"/>
      <c r="E1742" s="31"/>
      <c r="F1742" s="31"/>
      <c r="G1742" s="31"/>
      <c r="H1742" s="31"/>
      <c r="I1742" s="31"/>
      <c r="K1742" s="41"/>
      <c r="L1742" s="41"/>
      <c r="M1742" s="41"/>
      <c r="N1742" s="41"/>
      <c r="O1742" s="41"/>
      <c r="P1742" s="41"/>
      <c r="Q1742" s="41"/>
      <c r="R1742" s="41"/>
      <c r="S1742" s="41"/>
    </row>
    <row r="1743" spans="1:19" s="14" customFormat="1" x14ac:dyDescent="0.2">
      <c r="A1743" s="33"/>
      <c r="B1743" s="31"/>
      <c r="C1743" s="31"/>
      <c r="D1743" s="31"/>
      <c r="E1743" s="31"/>
      <c r="F1743" s="31"/>
      <c r="G1743" s="31"/>
      <c r="H1743" s="31"/>
      <c r="I1743" s="31"/>
      <c r="K1743" s="41"/>
      <c r="L1743" s="41"/>
      <c r="M1743" s="41"/>
      <c r="N1743" s="41"/>
      <c r="O1743" s="41"/>
      <c r="P1743" s="41"/>
      <c r="Q1743" s="41"/>
      <c r="R1743" s="41"/>
      <c r="S1743" s="41"/>
    </row>
    <row r="1744" spans="1:19" s="14" customFormat="1" x14ac:dyDescent="0.2">
      <c r="A1744" s="33"/>
      <c r="B1744" s="31"/>
      <c r="C1744" s="31"/>
      <c r="D1744" s="31"/>
      <c r="E1744" s="31"/>
      <c r="F1744" s="31"/>
      <c r="G1744" s="31"/>
      <c r="H1744" s="31"/>
      <c r="I1744" s="31"/>
      <c r="K1744" s="41"/>
      <c r="L1744" s="41"/>
      <c r="M1744" s="41"/>
      <c r="N1744" s="41"/>
      <c r="O1744" s="41"/>
      <c r="P1744" s="41"/>
      <c r="Q1744" s="41"/>
      <c r="R1744" s="41"/>
      <c r="S1744" s="41"/>
    </row>
    <row r="1745" spans="1:19" s="14" customFormat="1" x14ac:dyDescent="0.2">
      <c r="A1745" s="33"/>
      <c r="B1745" s="31"/>
      <c r="C1745" s="31"/>
      <c r="D1745" s="31"/>
      <c r="E1745" s="31"/>
      <c r="F1745" s="31"/>
      <c r="G1745" s="31"/>
      <c r="H1745" s="31"/>
      <c r="I1745" s="31"/>
      <c r="K1745" s="41"/>
      <c r="L1745" s="41"/>
      <c r="M1745" s="41"/>
      <c r="N1745" s="41"/>
      <c r="O1745" s="41"/>
      <c r="P1745" s="41"/>
      <c r="Q1745" s="41"/>
      <c r="R1745" s="41"/>
      <c r="S1745" s="41"/>
    </row>
    <row r="1746" spans="1:19" s="14" customFormat="1" x14ac:dyDescent="0.2">
      <c r="A1746" s="33"/>
      <c r="B1746" s="31"/>
      <c r="C1746" s="31"/>
      <c r="D1746" s="31"/>
      <c r="E1746" s="31"/>
      <c r="F1746" s="31"/>
      <c r="G1746" s="31"/>
      <c r="H1746" s="31"/>
      <c r="I1746" s="31"/>
      <c r="K1746" s="41"/>
      <c r="L1746" s="41"/>
      <c r="M1746" s="41"/>
      <c r="N1746" s="41"/>
      <c r="O1746" s="41"/>
      <c r="P1746" s="41"/>
      <c r="Q1746" s="41"/>
      <c r="R1746" s="41"/>
      <c r="S1746" s="41"/>
    </row>
    <row r="1747" spans="1:19" s="14" customFormat="1" x14ac:dyDescent="0.2">
      <c r="A1747" s="33"/>
      <c r="B1747" s="31"/>
      <c r="C1747" s="31"/>
      <c r="D1747" s="31"/>
      <c r="E1747" s="31"/>
      <c r="F1747" s="31"/>
      <c r="G1747" s="31"/>
      <c r="H1747" s="31"/>
      <c r="I1747" s="31"/>
      <c r="K1747" s="41"/>
      <c r="L1747" s="41"/>
      <c r="M1747" s="41"/>
      <c r="N1747" s="41"/>
      <c r="O1747" s="41"/>
      <c r="P1747" s="41"/>
      <c r="Q1747" s="41"/>
      <c r="R1747" s="41"/>
      <c r="S1747" s="41"/>
    </row>
    <row r="1748" spans="1:19" s="14" customFormat="1" x14ac:dyDescent="0.2">
      <c r="A1748" s="33"/>
      <c r="B1748" s="31"/>
      <c r="C1748" s="31"/>
      <c r="D1748" s="31"/>
      <c r="E1748" s="31"/>
      <c r="F1748" s="31"/>
      <c r="G1748" s="31"/>
      <c r="H1748" s="31"/>
      <c r="I1748" s="31"/>
      <c r="K1748" s="41"/>
      <c r="L1748" s="41"/>
      <c r="M1748" s="41"/>
      <c r="N1748" s="41"/>
      <c r="O1748" s="41"/>
      <c r="P1748" s="41"/>
      <c r="Q1748" s="41"/>
      <c r="R1748" s="41"/>
      <c r="S1748" s="41"/>
    </row>
    <row r="1749" spans="1:19" s="14" customFormat="1" x14ac:dyDescent="0.2">
      <c r="A1749" s="33"/>
      <c r="B1749" s="31"/>
      <c r="C1749" s="31"/>
      <c r="D1749" s="31"/>
      <c r="E1749" s="31"/>
      <c r="F1749" s="31"/>
      <c r="G1749" s="31"/>
      <c r="H1749" s="31"/>
      <c r="I1749" s="31"/>
      <c r="K1749" s="41"/>
      <c r="L1749" s="41"/>
      <c r="M1749" s="41"/>
      <c r="N1749" s="41"/>
      <c r="O1749" s="41"/>
      <c r="P1749" s="41"/>
      <c r="Q1749" s="41"/>
      <c r="R1749" s="41"/>
      <c r="S1749" s="41"/>
    </row>
    <row r="1750" spans="1:19" s="14" customFormat="1" x14ac:dyDescent="0.2">
      <c r="A1750" s="33"/>
      <c r="B1750" s="31"/>
      <c r="C1750" s="31"/>
      <c r="D1750" s="31"/>
      <c r="E1750" s="31"/>
      <c r="F1750" s="31"/>
      <c r="G1750" s="31"/>
      <c r="H1750" s="31"/>
      <c r="I1750" s="31"/>
      <c r="K1750" s="41"/>
      <c r="L1750" s="41"/>
      <c r="M1750" s="41"/>
      <c r="N1750" s="41"/>
      <c r="O1750" s="41"/>
      <c r="P1750" s="41"/>
      <c r="Q1750" s="41"/>
      <c r="R1750" s="41"/>
      <c r="S1750" s="41"/>
    </row>
    <row r="1751" spans="1:19" s="14" customFormat="1" x14ac:dyDescent="0.2">
      <c r="A1751" s="33"/>
      <c r="B1751" s="31"/>
      <c r="C1751" s="31"/>
      <c r="D1751" s="31"/>
      <c r="E1751" s="31"/>
      <c r="F1751" s="31"/>
      <c r="G1751" s="31"/>
      <c r="H1751" s="31"/>
      <c r="I1751" s="31"/>
      <c r="K1751" s="41"/>
      <c r="L1751" s="41"/>
      <c r="M1751" s="41"/>
      <c r="N1751" s="41"/>
      <c r="O1751" s="41"/>
      <c r="P1751" s="41"/>
      <c r="Q1751" s="41"/>
      <c r="R1751" s="41"/>
      <c r="S1751" s="41"/>
    </row>
    <row r="1752" spans="1:19" s="14" customFormat="1" x14ac:dyDescent="0.2">
      <c r="A1752" s="33"/>
      <c r="B1752" s="31"/>
      <c r="C1752" s="31"/>
      <c r="D1752" s="31"/>
      <c r="E1752" s="31"/>
      <c r="F1752" s="31"/>
      <c r="G1752" s="31"/>
      <c r="H1752" s="31"/>
      <c r="I1752" s="31"/>
      <c r="K1752" s="41"/>
      <c r="L1752" s="41"/>
      <c r="M1752" s="41"/>
      <c r="N1752" s="41"/>
      <c r="O1752" s="41"/>
      <c r="P1752" s="41"/>
      <c r="Q1752" s="41"/>
      <c r="R1752" s="41"/>
      <c r="S1752" s="41"/>
    </row>
    <row r="1753" spans="1:19" s="14" customFormat="1" x14ac:dyDescent="0.2">
      <c r="A1753" s="33"/>
      <c r="B1753" s="31"/>
      <c r="C1753" s="31"/>
      <c r="D1753" s="31"/>
      <c r="E1753" s="31"/>
      <c r="F1753" s="31"/>
      <c r="G1753" s="31"/>
      <c r="H1753" s="31"/>
      <c r="I1753" s="31"/>
      <c r="K1753" s="41"/>
      <c r="L1753" s="41"/>
      <c r="M1753" s="41"/>
      <c r="N1753" s="41"/>
      <c r="O1753" s="41"/>
      <c r="P1753" s="41"/>
      <c r="Q1753" s="41"/>
      <c r="R1753" s="41"/>
      <c r="S1753" s="41"/>
    </row>
    <row r="1754" spans="1:19" s="14" customFormat="1" x14ac:dyDescent="0.2">
      <c r="A1754" s="33"/>
      <c r="B1754" s="31"/>
      <c r="C1754" s="31"/>
      <c r="D1754" s="31"/>
      <c r="E1754" s="31"/>
      <c r="F1754" s="31"/>
      <c r="G1754" s="31"/>
      <c r="H1754" s="31"/>
      <c r="I1754" s="31"/>
      <c r="K1754" s="41"/>
      <c r="L1754" s="41"/>
      <c r="M1754" s="41"/>
      <c r="N1754" s="41"/>
      <c r="O1754" s="41"/>
      <c r="P1754" s="41"/>
      <c r="Q1754" s="41"/>
      <c r="R1754" s="41"/>
      <c r="S1754" s="41"/>
    </row>
    <row r="1755" spans="1:19" s="14" customFormat="1" x14ac:dyDescent="0.2">
      <c r="A1755" s="33"/>
      <c r="B1755" s="31"/>
      <c r="C1755" s="31"/>
      <c r="D1755" s="31"/>
      <c r="E1755" s="31"/>
      <c r="F1755" s="31"/>
      <c r="G1755" s="31"/>
      <c r="H1755" s="31"/>
      <c r="I1755" s="31"/>
      <c r="K1755" s="41"/>
      <c r="L1755" s="41"/>
      <c r="M1755" s="41"/>
      <c r="N1755" s="41"/>
      <c r="O1755" s="41"/>
      <c r="P1755" s="41"/>
      <c r="Q1755" s="41"/>
      <c r="R1755" s="41"/>
      <c r="S1755" s="41"/>
    </row>
    <row r="1756" spans="1:19" s="14" customFormat="1" x14ac:dyDescent="0.2">
      <c r="A1756" s="33"/>
      <c r="B1756" s="31"/>
      <c r="C1756" s="31"/>
      <c r="D1756" s="31"/>
      <c r="E1756" s="31"/>
      <c r="F1756" s="31"/>
      <c r="G1756" s="31"/>
      <c r="H1756" s="31"/>
      <c r="I1756" s="31"/>
      <c r="K1756" s="41"/>
      <c r="L1756" s="41"/>
      <c r="M1756" s="41"/>
      <c r="N1756" s="41"/>
      <c r="O1756" s="41"/>
      <c r="P1756" s="41"/>
      <c r="Q1756" s="41"/>
      <c r="R1756" s="41"/>
      <c r="S1756" s="41"/>
    </row>
    <row r="1757" spans="1:19" s="14" customFormat="1" x14ac:dyDescent="0.2">
      <c r="A1757" s="33"/>
      <c r="B1757" s="31"/>
      <c r="C1757" s="31"/>
      <c r="D1757" s="31"/>
      <c r="E1757" s="31"/>
      <c r="F1757" s="31"/>
      <c r="G1757" s="31"/>
      <c r="H1757" s="31"/>
      <c r="I1757" s="31"/>
      <c r="K1757" s="41"/>
      <c r="L1757" s="41"/>
      <c r="M1757" s="41"/>
      <c r="N1757" s="41"/>
      <c r="O1757" s="41"/>
      <c r="P1757" s="41"/>
      <c r="Q1757" s="41"/>
      <c r="R1757" s="41"/>
      <c r="S1757" s="41"/>
    </row>
    <row r="1758" spans="1:19" s="14" customFormat="1" x14ac:dyDescent="0.2">
      <c r="A1758" s="33"/>
      <c r="B1758" s="31"/>
      <c r="C1758" s="31"/>
      <c r="D1758" s="31"/>
      <c r="E1758" s="31"/>
      <c r="F1758" s="31"/>
      <c r="G1758" s="31"/>
      <c r="H1758" s="31"/>
      <c r="I1758" s="31"/>
      <c r="K1758" s="41"/>
      <c r="L1758" s="41"/>
      <c r="M1758" s="41"/>
      <c r="N1758" s="41"/>
      <c r="O1758" s="41"/>
      <c r="P1758" s="41"/>
      <c r="Q1758" s="41"/>
      <c r="R1758" s="41"/>
      <c r="S1758" s="41"/>
    </row>
    <row r="1759" spans="1:19" s="14" customFormat="1" x14ac:dyDescent="0.2">
      <c r="A1759" s="33"/>
      <c r="B1759" s="31"/>
      <c r="C1759" s="31"/>
      <c r="D1759" s="31"/>
      <c r="E1759" s="31"/>
      <c r="F1759" s="31"/>
      <c r="G1759" s="31"/>
      <c r="H1759" s="31"/>
      <c r="I1759" s="31"/>
      <c r="K1759" s="41"/>
      <c r="L1759" s="41"/>
      <c r="M1759" s="41"/>
      <c r="N1759" s="41"/>
      <c r="O1759" s="41"/>
      <c r="P1759" s="41"/>
      <c r="Q1759" s="41"/>
      <c r="R1759" s="41"/>
      <c r="S1759" s="41"/>
    </row>
    <row r="1760" spans="1:19" s="14" customFormat="1" x14ac:dyDescent="0.2">
      <c r="A1760" s="33"/>
      <c r="B1760" s="31"/>
      <c r="C1760" s="31"/>
      <c r="D1760" s="31"/>
      <c r="E1760" s="31"/>
      <c r="F1760" s="31"/>
      <c r="G1760" s="31"/>
      <c r="H1760" s="31"/>
      <c r="I1760" s="31"/>
      <c r="K1760" s="41"/>
      <c r="L1760" s="41"/>
      <c r="M1760" s="41"/>
      <c r="N1760" s="41"/>
      <c r="O1760" s="41"/>
      <c r="P1760" s="41"/>
      <c r="Q1760" s="41"/>
      <c r="R1760" s="41"/>
      <c r="S1760" s="41"/>
    </row>
    <row r="1761" spans="1:19" s="14" customFormat="1" x14ac:dyDescent="0.2">
      <c r="A1761" s="33"/>
      <c r="B1761" s="31"/>
      <c r="C1761" s="31"/>
      <c r="D1761" s="31"/>
      <c r="E1761" s="31"/>
      <c r="F1761" s="31"/>
      <c r="G1761" s="31"/>
      <c r="H1761" s="31"/>
      <c r="I1761" s="31"/>
      <c r="K1761" s="41"/>
      <c r="L1761" s="41"/>
      <c r="M1761" s="41"/>
      <c r="N1761" s="41"/>
      <c r="O1761" s="41"/>
      <c r="P1761" s="41"/>
      <c r="Q1761" s="41"/>
      <c r="R1761" s="41"/>
      <c r="S1761" s="41"/>
    </row>
    <row r="1762" spans="1:19" s="14" customFormat="1" x14ac:dyDescent="0.2">
      <c r="A1762" s="33"/>
      <c r="B1762" s="31"/>
      <c r="C1762" s="31"/>
      <c r="D1762" s="31"/>
      <c r="E1762" s="31"/>
      <c r="F1762" s="31"/>
      <c r="G1762" s="31"/>
      <c r="H1762" s="31"/>
      <c r="I1762" s="31"/>
      <c r="K1762" s="41"/>
      <c r="L1762" s="41"/>
      <c r="M1762" s="41"/>
      <c r="N1762" s="41"/>
      <c r="O1762" s="41"/>
      <c r="P1762" s="41"/>
      <c r="Q1762" s="41"/>
      <c r="R1762" s="41"/>
      <c r="S1762" s="41"/>
    </row>
    <row r="1763" spans="1:19" s="14" customFormat="1" x14ac:dyDescent="0.2">
      <c r="A1763" s="33"/>
      <c r="B1763" s="31"/>
      <c r="C1763" s="31"/>
      <c r="D1763" s="31"/>
      <c r="E1763" s="31"/>
      <c r="F1763" s="31"/>
      <c r="G1763" s="31"/>
      <c r="H1763" s="31"/>
      <c r="I1763" s="31"/>
      <c r="K1763" s="41"/>
      <c r="L1763" s="41"/>
      <c r="M1763" s="41"/>
      <c r="N1763" s="41"/>
      <c r="O1763" s="41"/>
      <c r="P1763" s="41"/>
      <c r="Q1763" s="41"/>
      <c r="R1763" s="41"/>
      <c r="S1763" s="41"/>
    </row>
    <row r="1764" spans="1:19" s="14" customFormat="1" x14ac:dyDescent="0.2">
      <c r="A1764" s="33"/>
      <c r="B1764" s="31"/>
      <c r="C1764" s="31"/>
      <c r="D1764" s="31"/>
      <c r="E1764" s="31"/>
      <c r="F1764" s="31"/>
      <c r="G1764" s="31"/>
      <c r="H1764" s="31"/>
      <c r="I1764" s="31"/>
      <c r="K1764" s="41"/>
      <c r="L1764" s="41"/>
      <c r="M1764" s="41"/>
      <c r="N1764" s="41"/>
      <c r="O1764" s="41"/>
      <c r="P1764" s="41"/>
      <c r="Q1764" s="41"/>
      <c r="R1764" s="41"/>
      <c r="S1764" s="41"/>
    </row>
    <row r="1765" spans="1:19" s="14" customFormat="1" x14ac:dyDescent="0.2">
      <c r="A1765" s="33"/>
      <c r="B1765" s="31"/>
      <c r="C1765" s="31"/>
      <c r="D1765" s="31"/>
      <c r="E1765" s="31"/>
      <c r="F1765" s="31"/>
      <c r="G1765" s="31"/>
      <c r="H1765" s="31"/>
      <c r="I1765" s="31"/>
      <c r="K1765" s="41"/>
      <c r="L1765" s="41"/>
      <c r="M1765" s="41"/>
      <c r="N1765" s="41"/>
      <c r="O1765" s="41"/>
      <c r="P1765" s="41"/>
      <c r="Q1765" s="41"/>
      <c r="R1765" s="41"/>
      <c r="S1765" s="41"/>
    </row>
    <row r="1766" spans="1:19" s="14" customFormat="1" x14ac:dyDescent="0.2">
      <c r="A1766" s="33"/>
      <c r="B1766" s="31"/>
      <c r="C1766" s="31"/>
      <c r="D1766" s="31"/>
      <c r="E1766" s="31"/>
      <c r="F1766" s="31"/>
      <c r="G1766" s="31"/>
      <c r="H1766" s="31"/>
      <c r="I1766" s="31"/>
      <c r="K1766" s="41"/>
      <c r="L1766" s="41"/>
      <c r="M1766" s="41"/>
      <c r="N1766" s="41"/>
      <c r="O1766" s="41"/>
      <c r="P1766" s="41"/>
      <c r="Q1766" s="41"/>
      <c r="R1766" s="41"/>
      <c r="S1766" s="41"/>
    </row>
    <row r="1767" spans="1:19" s="14" customFormat="1" x14ac:dyDescent="0.2">
      <c r="A1767" s="33"/>
      <c r="B1767" s="31"/>
      <c r="C1767" s="31"/>
      <c r="D1767" s="31"/>
      <c r="E1767" s="31"/>
      <c r="F1767" s="31"/>
      <c r="G1767" s="31"/>
      <c r="H1767" s="31"/>
      <c r="I1767" s="31"/>
      <c r="K1767" s="41"/>
      <c r="L1767" s="41"/>
      <c r="M1767" s="41"/>
      <c r="N1767" s="41"/>
      <c r="O1767" s="41"/>
      <c r="P1767" s="41"/>
      <c r="Q1767" s="41"/>
      <c r="R1767" s="41"/>
      <c r="S1767" s="41"/>
    </row>
    <row r="1768" spans="1:19" s="14" customFormat="1" x14ac:dyDescent="0.2">
      <c r="A1768" s="33"/>
      <c r="B1768" s="31"/>
      <c r="C1768" s="31"/>
      <c r="D1768" s="31"/>
      <c r="E1768" s="31"/>
      <c r="F1768" s="31"/>
      <c r="G1768" s="31"/>
      <c r="H1768" s="31"/>
      <c r="I1768" s="31"/>
      <c r="K1768" s="41"/>
      <c r="L1768" s="41"/>
      <c r="M1768" s="41"/>
      <c r="N1768" s="41"/>
      <c r="O1768" s="41"/>
      <c r="P1768" s="41"/>
      <c r="Q1768" s="41"/>
      <c r="R1768" s="41"/>
      <c r="S1768" s="41"/>
    </row>
    <row r="1769" spans="1:19" s="14" customFormat="1" x14ac:dyDescent="0.2">
      <c r="A1769" s="33"/>
      <c r="B1769" s="31"/>
      <c r="C1769" s="31"/>
      <c r="D1769" s="31"/>
      <c r="E1769" s="31"/>
      <c r="F1769" s="31"/>
      <c r="G1769" s="31"/>
      <c r="H1769" s="31"/>
      <c r="I1769" s="31"/>
      <c r="K1769" s="41"/>
      <c r="L1769" s="41"/>
      <c r="M1769" s="41"/>
      <c r="N1769" s="41"/>
      <c r="O1769" s="41"/>
      <c r="P1769" s="41"/>
      <c r="Q1769" s="41"/>
      <c r="R1769" s="41"/>
      <c r="S1769" s="41"/>
    </row>
    <row r="1770" spans="1:19" s="14" customFormat="1" x14ac:dyDescent="0.2">
      <c r="A1770" s="33"/>
      <c r="B1770" s="31"/>
      <c r="C1770" s="31"/>
      <c r="D1770" s="31"/>
      <c r="E1770" s="31"/>
      <c r="F1770" s="31"/>
      <c r="G1770" s="31"/>
      <c r="H1770" s="31"/>
      <c r="I1770" s="31"/>
      <c r="K1770" s="41"/>
      <c r="L1770" s="41"/>
      <c r="M1770" s="41"/>
      <c r="N1770" s="41"/>
      <c r="O1770" s="41"/>
      <c r="P1770" s="41"/>
      <c r="Q1770" s="41"/>
      <c r="R1770" s="41"/>
      <c r="S1770" s="41"/>
    </row>
    <row r="1771" spans="1:19" s="14" customFormat="1" x14ac:dyDescent="0.2">
      <c r="A1771" s="33"/>
      <c r="B1771" s="31"/>
      <c r="C1771" s="31"/>
      <c r="D1771" s="31"/>
      <c r="E1771" s="31"/>
      <c r="F1771" s="31"/>
      <c r="G1771" s="31"/>
      <c r="H1771" s="31"/>
      <c r="I1771" s="31"/>
      <c r="K1771" s="41"/>
      <c r="L1771" s="41"/>
      <c r="M1771" s="41"/>
      <c r="N1771" s="41"/>
      <c r="O1771" s="41"/>
      <c r="P1771" s="41"/>
      <c r="Q1771" s="41"/>
      <c r="R1771" s="41"/>
      <c r="S1771" s="41"/>
    </row>
    <row r="1772" spans="1:19" s="14" customFormat="1" x14ac:dyDescent="0.2">
      <c r="A1772" s="33"/>
      <c r="B1772" s="31"/>
      <c r="C1772" s="31"/>
      <c r="D1772" s="31"/>
      <c r="E1772" s="31"/>
      <c r="F1772" s="31"/>
      <c r="G1772" s="31"/>
      <c r="H1772" s="31"/>
      <c r="I1772" s="31"/>
      <c r="K1772" s="41"/>
      <c r="L1772" s="41"/>
      <c r="M1772" s="41"/>
      <c r="N1772" s="41"/>
      <c r="O1772" s="41"/>
      <c r="P1772" s="41"/>
      <c r="Q1772" s="41"/>
      <c r="R1772" s="41"/>
      <c r="S1772" s="41"/>
    </row>
    <row r="1773" spans="1:19" s="14" customFormat="1" x14ac:dyDescent="0.2">
      <c r="A1773" s="33"/>
      <c r="B1773" s="31"/>
      <c r="C1773" s="31"/>
      <c r="D1773" s="31"/>
      <c r="E1773" s="31"/>
      <c r="F1773" s="31"/>
      <c r="G1773" s="31"/>
      <c r="H1773" s="31"/>
      <c r="I1773" s="31"/>
      <c r="K1773" s="41"/>
      <c r="L1773" s="41"/>
      <c r="M1773" s="41"/>
      <c r="N1773" s="41"/>
      <c r="O1773" s="41"/>
      <c r="P1773" s="41"/>
      <c r="Q1773" s="41"/>
      <c r="R1773" s="41"/>
      <c r="S1773" s="41"/>
    </row>
    <row r="1774" spans="1:19" s="14" customFormat="1" x14ac:dyDescent="0.2">
      <c r="A1774" s="33"/>
      <c r="B1774" s="31"/>
      <c r="C1774" s="31"/>
      <c r="D1774" s="31"/>
      <c r="E1774" s="31"/>
      <c r="F1774" s="31"/>
      <c r="G1774" s="31"/>
      <c r="H1774" s="31"/>
      <c r="I1774" s="31"/>
      <c r="K1774" s="41"/>
      <c r="L1774" s="41"/>
      <c r="M1774" s="41"/>
      <c r="N1774" s="41"/>
      <c r="O1774" s="41"/>
      <c r="P1774" s="41"/>
      <c r="Q1774" s="41"/>
      <c r="R1774" s="41"/>
      <c r="S1774" s="41"/>
    </row>
    <row r="1775" spans="1:19" s="14" customFormat="1" x14ac:dyDescent="0.2">
      <c r="A1775" s="33"/>
      <c r="B1775" s="31"/>
      <c r="C1775" s="31"/>
      <c r="D1775" s="31"/>
      <c r="E1775" s="31"/>
      <c r="F1775" s="31"/>
      <c r="G1775" s="31"/>
      <c r="H1775" s="31"/>
      <c r="I1775" s="31"/>
      <c r="K1775" s="41"/>
      <c r="L1775" s="41"/>
      <c r="M1775" s="41"/>
      <c r="N1775" s="41"/>
      <c r="O1775" s="41"/>
      <c r="P1775" s="41"/>
      <c r="Q1775" s="41"/>
      <c r="R1775" s="41"/>
      <c r="S1775" s="41"/>
    </row>
    <row r="1776" spans="1:19" s="14" customFormat="1" x14ac:dyDescent="0.2">
      <c r="A1776" s="33"/>
      <c r="B1776" s="31"/>
      <c r="C1776" s="31"/>
      <c r="D1776" s="31"/>
      <c r="E1776" s="31"/>
      <c r="F1776" s="31"/>
      <c r="G1776" s="31"/>
      <c r="H1776" s="31"/>
      <c r="I1776" s="31"/>
      <c r="K1776" s="41"/>
      <c r="L1776" s="41"/>
      <c r="M1776" s="41"/>
      <c r="N1776" s="41"/>
      <c r="O1776" s="41"/>
      <c r="P1776" s="41"/>
      <c r="Q1776" s="41"/>
      <c r="R1776" s="41"/>
      <c r="S1776" s="41"/>
    </row>
    <row r="1777" spans="1:19" s="14" customFormat="1" x14ac:dyDescent="0.2">
      <c r="A1777" s="33"/>
      <c r="B1777" s="31"/>
      <c r="C1777" s="31"/>
      <c r="D1777" s="31"/>
      <c r="E1777" s="31"/>
      <c r="F1777" s="31"/>
      <c r="G1777" s="31"/>
      <c r="H1777" s="31"/>
      <c r="I1777" s="31"/>
      <c r="K1777" s="41"/>
      <c r="L1777" s="41"/>
      <c r="M1777" s="41"/>
      <c r="N1777" s="41"/>
      <c r="O1777" s="41"/>
      <c r="P1777" s="41"/>
      <c r="Q1777" s="41"/>
      <c r="R1777" s="41"/>
      <c r="S1777" s="41"/>
    </row>
    <row r="1778" spans="1:19" s="14" customFormat="1" x14ac:dyDescent="0.2">
      <c r="A1778" s="33"/>
      <c r="B1778" s="31"/>
      <c r="C1778" s="31"/>
      <c r="D1778" s="31"/>
      <c r="E1778" s="31"/>
      <c r="F1778" s="31"/>
      <c r="G1778" s="31"/>
      <c r="H1778" s="31"/>
      <c r="I1778" s="31"/>
      <c r="K1778" s="41"/>
      <c r="L1778" s="41"/>
      <c r="M1778" s="41"/>
      <c r="N1778" s="41"/>
      <c r="O1778" s="41"/>
      <c r="P1778" s="41"/>
      <c r="Q1778" s="41"/>
      <c r="R1778" s="41"/>
      <c r="S1778" s="41"/>
    </row>
    <row r="1779" spans="1:19" s="14" customFormat="1" x14ac:dyDescent="0.2">
      <c r="A1779" s="33"/>
      <c r="B1779" s="31"/>
      <c r="C1779" s="31"/>
      <c r="D1779" s="31"/>
      <c r="E1779" s="31"/>
      <c r="F1779" s="31"/>
      <c r="G1779" s="31"/>
      <c r="H1779" s="31"/>
      <c r="I1779" s="31"/>
      <c r="K1779" s="41"/>
      <c r="L1779" s="41"/>
      <c r="M1779" s="41"/>
      <c r="N1779" s="41"/>
      <c r="O1779" s="41"/>
      <c r="P1779" s="41"/>
      <c r="Q1779" s="41"/>
      <c r="R1779" s="41"/>
      <c r="S1779" s="41"/>
    </row>
    <row r="1780" spans="1:19" s="14" customFormat="1" x14ac:dyDescent="0.2">
      <c r="A1780" s="33"/>
      <c r="B1780" s="31"/>
      <c r="C1780" s="31"/>
      <c r="D1780" s="31"/>
      <c r="E1780" s="31"/>
      <c r="F1780" s="31"/>
      <c r="G1780" s="31"/>
      <c r="H1780" s="31"/>
      <c r="I1780" s="31"/>
      <c r="K1780" s="41"/>
      <c r="L1780" s="41"/>
      <c r="M1780" s="41"/>
      <c r="N1780" s="41"/>
      <c r="O1780" s="41"/>
      <c r="P1780" s="41"/>
      <c r="Q1780" s="41"/>
      <c r="R1780" s="41"/>
      <c r="S1780" s="41"/>
    </row>
    <row r="1781" spans="1:19" s="14" customFormat="1" x14ac:dyDescent="0.2">
      <c r="A1781" s="33"/>
      <c r="B1781" s="31"/>
      <c r="C1781" s="31"/>
      <c r="D1781" s="31"/>
      <c r="E1781" s="31"/>
      <c r="F1781" s="31"/>
      <c r="G1781" s="31"/>
      <c r="H1781" s="31"/>
      <c r="I1781" s="31"/>
      <c r="K1781" s="41"/>
      <c r="L1781" s="41"/>
      <c r="M1781" s="41"/>
      <c r="N1781" s="41"/>
      <c r="O1781" s="41"/>
      <c r="P1781" s="41"/>
      <c r="Q1781" s="41"/>
      <c r="R1781" s="41"/>
      <c r="S1781" s="41"/>
    </row>
    <row r="1782" spans="1:19" s="14" customFormat="1" x14ac:dyDescent="0.2">
      <c r="A1782" s="33"/>
      <c r="B1782" s="31"/>
      <c r="C1782" s="31"/>
      <c r="D1782" s="31"/>
      <c r="E1782" s="31"/>
      <c r="F1782" s="31"/>
      <c r="G1782" s="31"/>
      <c r="H1782" s="31"/>
      <c r="I1782" s="31"/>
      <c r="K1782" s="41"/>
      <c r="L1782" s="41"/>
      <c r="M1782" s="41"/>
      <c r="N1782" s="41"/>
      <c r="O1782" s="41"/>
      <c r="P1782" s="41"/>
      <c r="Q1782" s="41"/>
      <c r="R1782" s="41"/>
      <c r="S1782" s="41"/>
    </row>
    <row r="1783" spans="1:19" s="14" customFormat="1" x14ac:dyDescent="0.2">
      <c r="A1783" s="33"/>
      <c r="B1783" s="31"/>
      <c r="C1783" s="31"/>
      <c r="D1783" s="31"/>
      <c r="E1783" s="31"/>
      <c r="F1783" s="31"/>
      <c r="G1783" s="31"/>
      <c r="H1783" s="31"/>
      <c r="I1783" s="31"/>
      <c r="K1783" s="41"/>
      <c r="L1783" s="41"/>
      <c r="M1783" s="41"/>
      <c r="N1783" s="41"/>
      <c r="O1783" s="41"/>
      <c r="P1783" s="41"/>
      <c r="Q1783" s="41"/>
      <c r="R1783" s="41"/>
      <c r="S1783" s="41"/>
    </row>
    <row r="1784" spans="1:19" s="14" customFormat="1" x14ac:dyDescent="0.2">
      <c r="A1784" s="33"/>
      <c r="B1784" s="31"/>
      <c r="C1784" s="31"/>
      <c r="D1784" s="31"/>
      <c r="E1784" s="31"/>
      <c r="F1784" s="31"/>
      <c r="G1784" s="31"/>
      <c r="H1784" s="31"/>
      <c r="I1784" s="31"/>
      <c r="K1784" s="41"/>
      <c r="L1784" s="41"/>
      <c r="M1784" s="41"/>
      <c r="N1784" s="41"/>
      <c r="O1784" s="41"/>
      <c r="P1784" s="41"/>
      <c r="Q1784" s="41"/>
      <c r="R1784" s="41"/>
      <c r="S1784" s="41"/>
    </row>
    <row r="1785" spans="1:19" s="14" customFormat="1" x14ac:dyDescent="0.2">
      <c r="A1785" s="33"/>
      <c r="B1785" s="31"/>
      <c r="C1785" s="31"/>
      <c r="D1785" s="31"/>
      <c r="E1785" s="31"/>
      <c r="F1785" s="31"/>
      <c r="G1785" s="31"/>
      <c r="H1785" s="31"/>
      <c r="I1785" s="31"/>
      <c r="K1785" s="41"/>
      <c r="L1785" s="41"/>
      <c r="M1785" s="41"/>
      <c r="N1785" s="41"/>
      <c r="O1785" s="41"/>
      <c r="P1785" s="41"/>
      <c r="Q1785" s="41"/>
      <c r="R1785" s="41"/>
      <c r="S1785" s="41"/>
    </row>
    <row r="1786" spans="1:19" s="14" customFormat="1" x14ac:dyDescent="0.2">
      <c r="A1786" s="33"/>
      <c r="B1786" s="31"/>
      <c r="C1786" s="31"/>
      <c r="D1786" s="31"/>
      <c r="E1786" s="31"/>
      <c r="F1786" s="31"/>
      <c r="G1786" s="31"/>
      <c r="H1786" s="31"/>
      <c r="I1786" s="31"/>
      <c r="K1786" s="41"/>
      <c r="L1786" s="41"/>
      <c r="M1786" s="41"/>
      <c r="N1786" s="41"/>
      <c r="O1786" s="41"/>
      <c r="P1786" s="41"/>
      <c r="Q1786" s="41"/>
      <c r="R1786" s="41"/>
      <c r="S1786" s="41"/>
    </row>
    <row r="1787" spans="1:19" s="14" customFormat="1" x14ac:dyDescent="0.2">
      <c r="A1787" s="33"/>
      <c r="B1787" s="31"/>
      <c r="C1787" s="31"/>
      <c r="D1787" s="31"/>
      <c r="E1787" s="31"/>
      <c r="F1787" s="31"/>
      <c r="G1787" s="31"/>
      <c r="H1787" s="31"/>
      <c r="I1787" s="31"/>
      <c r="K1787" s="41"/>
      <c r="L1787" s="41"/>
      <c r="M1787" s="41"/>
      <c r="N1787" s="41"/>
      <c r="O1787" s="41"/>
      <c r="P1787" s="41"/>
      <c r="Q1787" s="41"/>
      <c r="R1787" s="41"/>
      <c r="S1787" s="41"/>
    </row>
    <row r="1788" spans="1:19" s="14" customFormat="1" x14ac:dyDescent="0.2">
      <c r="A1788" s="33"/>
      <c r="B1788" s="31"/>
      <c r="C1788" s="31"/>
      <c r="D1788" s="31"/>
      <c r="E1788" s="31"/>
      <c r="F1788" s="31"/>
      <c r="G1788" s="31"/>
      <c r="H1788" s="31"/>
      <c r="I1788" s="31"/>
      <c r="K1788" s="41"/>
      <c r="L1788" s="41"/>
      <c r="M1788" s="41"/>
      <c r="N1788" s="41"/>
      <c r="O1788" s="41"/>
      <c r="P1788" s="41"/>
      <c r="Q1788" s="41"/>
      <c r="R1788" s="41"/>
      <c r="S1788" s="41"/>
    </row>
    <row r="1789" spans="1:19" s="14" customFormat="1" x14ac:dyDescent="0.2">
      <c r="A1789" s="33"/>
      <c r="B1789" s="31"/>
      <c r="C1789" s="31"/>
      <c r="D1789" s="31"/>
      <c r="E1789" s="31"/>
      <c r="F1789" s="31"/>
      <c r="G1789" s="31"/>
      <c r="H1789" s="31"/>
      <c r="I1789" s="31"/>
      <c r="K1789" s="41"/>
      <c r="L1789" s="41"/>
      <c r="M1789" s="41"/>
      <c r="N1789" s="41"/>
      <c r="O1789" s="41"/>
      <c r="P1789" s="41"/>
      <c r="Q1789" s="41"/>
      <c r="R1789" s="41"/>
      <c r="S1789" s="41"/>
    </row>
    <row r="1790" spans="1:19" s="14" customFormat="1" x14ac:dyDescent="0.2">
      <c r="A1790" s="33"/>
      <c r="B1790" s="31"/>
      <c r="C1790" s="31"/>
      <c r="D1790" s="31"/>
      <c r="E1790" s="31"/>
      <c r="F1790" s="31"/>
      <c r="G1790" s="31"/>
      <c r="H1790" s="31"/>
      <c r="I1790" s="31"/>
      <c r="K1790" s="41"/>
      <c r="L1790" s="41"/>
      <c r="M1790" s="41"/>
      <c r="N1790" s="41"/>
      <c r="O1790" s="41"/>
      <c r="P1790" s="41"/>
      <c r="Q1790" s="41"/>
      <c r="R1790" s="41"/>
      <c r="S1790" s="41"/>
    </row>
    <row r="1791" spans="1:19" s="14" customFormat="1" x14ac:dyDescent="0.2">
      <c r="A1791" s="33"/>
      <c r="B1791" s="31"/>
      <c r="C1791" s="31"/>
      <c r="D1791" s="31"/>
      <c r="E1791" s="31"/>
      <c r="F1791" s="31"/>
      <c r="G1791" s="31"/>
      <c r="H1791" s="31"/>
      <c r="I1791" s="31"/>
      <c r="K1791" s="41"/>
      <c r="L1791" s="41"/>
      <c r="M1791" s="41"/>
      <c r="N1791" s="41"/>
      <c r="O1791" s="41"/>
      <c r="P1791" s="41"/>
      <c r="Q1791" s="41"/>
      <c r="R1791" s="41"/>
      <c r="S1791" s="41"/>
    </row>
    <row r="1792" spans="1:19" s="14" customFormat="1" x14ac:dyDescent="0.2">
      <c r="A1792" s="33"/>
      <c r="B1792" s="31"/>
      <c r="C1792" s="31"/>
      <c r="D1792" s="31"/>
      <c r="E1792" s="31"/>
      <c r="F1792" s="31"/>
      <c r="G1792" s="31"/>
      <c r="H1792" s="31"/>
      <c r="I1792" s="31"/>
      <c r="K1792" s="41"/>
      <c r="L1792" s="41"/>
      <c r="M1792" s="41"/>
      <c r="N1792" s="41"/>
      <c r="O1792" s="41"/>
      <c r="P1792" s="41"/>
      <c r="Q1792" s="41"/>
      <c r="R1792" s="41"/>
      <c r="S1792" s="41"/>
    </row>
    <row r="1793" spans="1:19" s="14" customFormat="1" x14ac:dyDescent="0.2">
      <c r="A1793" s="33"/>
      <c r="B1793" s="31"/>
      <c r="C1793" s="31"/>
      <c r="D1793" s="31"/>
      <c r="E1793" s="31"/>
      <c r="F1793" s="31"/>
      <c r="G1793" s="31"/>
      <c r="H1793" s="31"/>
      <c r="I1793" s="31"/>
      <c r="K1793" s="41"/>
      <c r="L1793" s="41"/>
      <c r="M1793" s="41"/>
      <c r="N1793" s="41"/>
      <c r="O1793" s="41"/>
      <c r="P1793" s="41"/>
      <c r="Q1793" s="41"/>
      <c r="R1793" s="41"/>
      <c r="S1793" s="41"/>
    </row>
    <row r="1794" spans="1:19" s="14" customFormat="1" x14ac:dyDescent="0.2">
      <c r="A1794" s="33"/>
      <c r="B1794" s="31"/>
      <c r="C1794" s="31"/>
      <c r="D1794" s="31"/>
      <c r="E1794" s="31"/>
      <c r="F1794" s="31"/>
      <c r="G1794" s="31"/>
      <c r="H1794" s="31"/>
      <c r="I1794" s="31"/>
      <c r="K1794" s="41"/>
      <c r="L1794" s="41"/>
      <c r="M1794" s="41"/>
      <c r="N1794" s="41"/>
      <c r="O1794" s="41"/>
      <c r="P1794" s="41"/>
      <c r="Q1794" s="41"/>
      <c r="R1794" s="41"/>
      <c r="S1794" s="41"/>
    </row>
    <row r="1795" spans="1:19" s="14" customFormat="1" x14ac:dyDescent="0.2">
      <c r="A1795" s="33"/>
      <c r="B1795" s="31"/>
      <c r="C1795" s="31"/>
      <c r="D1795" s="31"/>
      <c r="E1795" s="31"/>
      <c r="F1795" s="31"/>
      <c r="G1795" s="31"/>
      <c r="H1795" s="31"/>
      <c r="I1795" s="31"/>
      <c r="K1795" s="41"/>
      <c r="L1795" s="41"/>
      <c r="M1795" s="41"/>
      <c r="N1795" s="41"/>
      <c r="O1795" s="41"/>
      <c r="P1795" s="41"/>
      <c r="Q1795" s="41"/>
      <c r="R1795" s="41"/>
      <c r="S1795" s="41"/>
    </row>
    <row r="1796" spans="1:19" s="14" customFormat="1" x14ac:dyDescent="0.2">
      <c r="A1796" s="33"/>
      <c r="B1796" s="31"/>
      <c r="C1796" s="31"/>
      <c r="D1796" s="31"/>
      <c r="E1796" s="31"/>
      <c r="F1796" s="31"/>
      <c r="G1796" s="31"/>
      <c r="H1796" s="31"/>
      <c r="I1796" s="31"/>
      <c r="K1796" s="41"/>
      <c r="L1796" s="41"/>
      <c r="M1796" s="41"/>
      <c r="N1796" s="41"/>
      <c r="O1796" s="41"/>
      <c r="P1796" s="41"/>
      <c r="Q1796" s="41"/>
      <c r="R1796" s="41"/>
      <c r="S1796" s="41"/>
    </row>
    <row r="1797" spans="1:19" s="14" customFormat="1" x14ac:dyDescent="0.2">
      <c r="A1797" s="33"/>
      <c r="B1797" s="31"/>
      <c r="C1797" s="31"/>
      <c r="D1797" s="31"/>
      <c r="E1797" s="31"/>
      <c r="F1797" s="31"/>
      <c r="G1797" s="31"/>
      <c r="H1797" s="31"/>
      <c r="I1797" s="31"/>
      <c r="K1797" s="41"/>
      <c r="L1797" s="41"/>
      <c r="M1797" s="41"/>
      <c r="N1797" s="41"/>
      <c r="O1797" s="41"/>
      <c r="P1797" s="41"/>
      <c r="Q1797" s="41"/>
      <c r="R1797" s="41"/>
      <c r="S1797" s="41"/>
    </row>
    <row r="1798" spans="1:19" s="14" customFormat="1" x14ac:dyDescent="0.2">
      <c r="A1798" s="33"/>
      <c r="B1798" s="31"/>
      <c r="C1798" s="31"/>
      <c r="D1798" s="31"/>
      <c r="E1798" s="31"/>
      <c r="F1798" s="31"/>
      <c r="G1798" s="31"/>
      <c r="H1798" s="31"/>
      <c r="I1798" s="31"/>
      <c r="K1798" s="41"/>
      <c r="L1798" s="41"/>
      <c r="M1798" s="41"/>
      <c r="N1798" s="41"/>
      <c r="O1798" s="41"/>
      <c r="P1798" s="41"/>
      <c r="Q1798" s="41"/>
      <c r="R1798" s="41"/>
      <c r="S1798" s="41"/>
    </row>
    <row r="1799" spans="1:19" s="14" customFormat="1" x14ac:dyDescent="0.2">
      <c r="A1799" s="33"/>
      <c r="B1799" s="31"/>
      <c r="C1799" s="31"/>
      <c r="D1799" s="31"/>
      <c r="E1799" s="31"/>
      <c r="F1799" s="31"/>
      <c r="G1799" s="31"/>
      <c r="H1799" s="31"/>
      <c r="I1799" s="31"/>
      <c r="K1799" s="41"/>
      <c r="L1799" s="41"/>
      <c r="M1799" s="41"/>
      <c r="N1799" s="41"/>
      <c r="O1799" s="41"/>
      <c r="P1799" s="41"/>
      <c r="Q1799" s="41"/>
      <c r="R1799" s="41"/>
      <c r="S1799" s="41"/>
    </row>
    <row r="1800" spans="1:19" s="14" customFormat="1" x14ac:dyDescent="0.2">
      <c r="A1800" s="33"/>
      <c r="B1800" s="31"/>
      <c r="C1800" s="31"/>
      <c r="D1800" s="31"/>
      <c r="E1800" s="31"/>
      <c r="F1800" s="31"/>
      <c r="G1800" s="31"/>
      <c r="H1800" s="31"/>
      <c r="I1800" s="31"/>
      <c r="K1800" s="41"/>
      <c r="L1800" s="41"/>
      <c r="M1800" s="41"/>
      <c r="N1800" s="41"/>
      <c r="O1800" s="41"/>
      <c r="P1800" s="41"/>
      <c r="Q1800" s="41"/>
      <c r="R1800" s="41"/>
      <c r="S1800" s="41"/>
    </row>
    <row r="1801" spans="1:19" s="14" customFormat="1" x14ac:dyDescent="0.2">
      <c r="A1801" s="33"/>
      <c r="B1801" s="31"/>
      <c r="C1801" s="31"/>
      <c r="D1801" s="31"/>
      <c r="E1801" s="31"/>
      <c r="F1801" s="31"/>
      <c r="G1801" s="31"/>
      <c r="H1801" s="31"/>
      <c r="I1801" s="31"/>
      <c r="K1801" s="41"/>
      <c r="L1801" s="41"/>
      <c r="M1801" s="41"/>
      <c r="N1801" s="41"/>
      <c r="O1801" s="41"/>
      <c r="P1801" s="41"/>
      <c r="Q1801" s="41"/>
      <c r="R1801" s="41"/>
      <c r="S1801" s="41"/>
    </row>
    <row r="1802" spans="1:19" s="14" customFormat="1" x14ac:dyDescent="0.2">
      <c r="A1802" s="33"/>
      <c r="B1802" s="31"/>
      <c r="C1802" s="31"/>
      <c r="D1802" s="31"/>
      <c r="E1802" s="31"/>
      <c r="F1802" s="31"/>
      <c r="G1802" s="31"/>
      <c r="H1802" s="31"/>
      <c r="I1802" s="31"/>
      <c r="K1802" s="41"/>
      <c r="L1802" s="41"/>
      <c r="M1802" s="41"/>
      <c r="N1802" s="41"/>
      <c r="O1802" s="41"/>
      <c r="P1802" s="41"/>
      <c r="Q1802" s="41"/>
      <c r="R1802" s="41"/>
      <c r="S1802" s="41"/>
    </row>
    <row r="1803" spans="1:19" s="14" customFormat="1" x14ac:dyDescent="0.2">
      <c r="A1803" s="33"/>
      <c r="B1803" s="31"/>
      <c r="C1803" s="31"/>
      <c r="D1803" s="31"/>
      <c r="E1803" s="31"/>
      <c r="F1803" s="31"/>
      <c r="G1803" s="31"/>
      <c r="H1803" s="31"/>
      <c r="I1803" s="31"/>
      <c r="K1803" s="41"/>
      <c r="L1803" s="41"/>
      <c r="M1803" s="41"/>
      <c r="N1803" s="41"/>
      <c r="O1803" s="41"/>
      <c r="P1803" s="41"/>
      <c r="Q1803" s="41"/>
      <c r="R1803" s="41"/>
      <c r="S1803" s="41"/>
    </row>
    <row r="1804" spans="1:19" s="14" customFormat="1" x14ac:dyDescent="0.2">
      <c r="A1804" s="33"/>
      <c r="B1804" s="31"/>
      <c r="C1804" s="31"/>
      <c r="D1804" s="31"/>
      <c r="E1804" s="31"/>
      <c r="F1804" s="31"/>
      <c r="G1804" s="31"/>
      <c r="H1804" s="31"/>
      <c r="I1804" s="31"/>
      <c r="K1804" s="41"/>
      <c r="L1804" s="41"/>
      <c r="M1804" s="41"/>
      <c r="N1804" s="41"/>
      <c r="O1804" s="41"/>
      <c r="P1804" s="41"/>
      <c r="Q1804" s="41"/>
      <c r="R1804" s="41"/>
      <c r="S1804" s="41"/>
    </row>
    <row r="1805" spans="1:19" s="14" customFormat="1" x14ac:dyDescent="0.2">
      <c r="A1805" s="33"/>
      <c r="B1805" s="31"/>
      <c r="C1805" s="31"/>
      <c r="D1805" s="31"/>
      <c r="E1805" s="31"/>
      <c r="F1805" s="31"/>
      <c r="G1805" s="31"/>
      <c r="H1805" s="31"/>
      <c r="I1805" s="31"/>
      <c r="K1805" s="41"/>
      <c r="L1805" s="41"/>
      <c r="M1805" s="41"/>
      <c r="N1805" s="41"/>
      <c r="O1805" s="41"/>
      <c r="P1805" s="41"/>
      <c r="Q1805" s="41"/>
      <c r="R1805" s="41"/>
      <c r="S1805" s="41"/>
    </row>
    <row r="1806" spans="1:19" s="14" customFormat="1" x14ac:dyDescent="0.2">
      <c r="A1806" s="33"/>
      <c r="B1806" s="31"/>
      <c r="C1806" s="31"/>
      <c r="D1806" s="31"/>
      <c r="E1806" s="31"/>
      <c r="F1806" s="31"/>
      <c r="G1806" s="31"/>
      <c r="H1806" s="31"/>
      <c r="I1806" s="31"/>
      <c r="K1806" s="41"/>
      <c r="L1806" s="41"/>
      <c r="M1806" s="41"/>
      <c r="N1806" s="41"/>
      <c r="O1806" s="41"/>
      <c r="P1806" s="41"/>
      <c r="Q1806" s="41"/>
      <c r="R1806" s="41"/>
      <c r="S1806" s="41"/>
    </row>
    <row r="1807" spans="1:19" s="14" customFormat="1" x14ac:dyDescent="0.2">
      <c r="A1807" s="33"/>
      <c r="B1807" s="31"/>
      <c r="C1807" s="31"/>
      <c r="D1807" s="31"/>
      <c r="E1807" s="31"/>
      <c r="F1807" s="31"/>
      <c r="G1807" s="31"/>
      <c r="H1807" s="31"/>
      <c r="I1807" s="31"/>
      <c r="K1807" s="41"/>
      <c r="L1807" s="41"/>
      <c r="M1807" s="41"/>
      <c r="N1807" s="41"/>
      <c r="O1807" s="41"/>
      <c r="P1807" s="41"/>
      <c r="Q1807" s="41"/>
      <c r="R1807" s="41"/>
      <c r="S1807" s="41"/>
    </row>
    <row r="1808" spans="1:19" s="14" customFormat="1" x14ac:dyDescent="0.2">
      <c r="A1808" s="33"/>
      <c r="B1808" s="31"/>
      <c r="C1808" s="31"/>
      <c r="D1808" s="31"/>
      <c r="E1808" s="31"/>
      <c r="F1808" s="31"/>
      <c r="G1808" s="31"/>
      <c r="H1808" s="31"/>
      <c r="I1808" s="31"/>
      <c r="K1808" s="41"/>
      <c r="L1808" s="41"/>
      <c r="M1808" s="41"/>
      <c r="N1808" s="41"/>
      <c r="O1808" s="41"/>
      <c r="P1808" s="41"/>
      <c r="Q1808" s="41"/>
      <c r="R1808" s="41"/>
      <c r="S1808" s="41"/>
    </row>
    <row r="1809" spans="1:19" s="14" customFormat="1" x14ac:dyDescent="0.2">
      <c r="A1809" s="33"/>
      <c r="B1809" s="31"/>
      <c r="C1809" s="31"/>
      <c r="D1809" s="31"/>
      <c r="E1809" s="31"/>
      <c r="F1809" s="31"/>
      <c r="G1809" s="31"/>
      <c r="H1809" s="31"/>
      <c r="I1809" s="31"/>
      <c r="K1809" s="41"/>
      <c r="L1809" s="41"/>
      <c r="M1809" s="41"/>
      <c r="N1809" s="41"/>
      <c r="O1809" s="41"/>
      <c r="P1809" s="41"/>
      <c r="Q1809" s="41"/>
      <c r="R1809" s="41"/>
      <c r="S1809" s="41"/>
    </row>
    <row r="1810" spans="1:19" s="14" customFormat="1" x14ac:dyDescent="0.2">
      <c r="A1810" s="33"/>
      <c r="B1810" s="31"/>
      <c r="C1810" s="31"/>
      <c r="D1810" s="31"/>
      <c r="E1810" s="31"/>
      <c r="F1810" s="31"/>
      <c r="G1810" s="31"/>
      <c r="H1810" s="31"/>
      <c r="I1810" s="31"/>
      <c r="K1810" s="41"/>
      <c r="L1810" s="41"/>
      <c r="M1810" s="41"/>
      <c r="N1810" s="41"/>
      <c r="O1810" s="41"/>
      <c r="P1810" s="41"/>
      <c r="Q1810" s="41"/>
      <c r="R1810" s="41"/>
      <c r="S1810" s="41"/>
    </row>
    <row r="1811" spans="1:19" s="14" customFormat="1" x14ac:dyDescent="0.2">
      <c r="A1811" s="33"/>
      <c r="B1811" s="31"/>
      <c r="C1811" s="31"/>
      <c r="D1811" s="31"/>
      <c r="E1811" s="31"/>
      <c r="F1811" s="31"/>
      <c r="G1811" s="31"/>
      <c r="H1811" s="31"/>
      <c r="I1811" s="31"/>
      <c r="K1811" s="41"/>
      <c r="L1811" s="41"/>
      <c r="M1811" s="41"/>
      <c r="N1811" s="41"/>
      <c r="O1811" s="41"/>
      <c r="P1811" s="41"/>
      <c r="Q1811" s="41"/>
      <c r="R1811" s="41"/>
      <c r="S1811" s="41"/>
    </row>
    <row r="1812" spans="1:19" s="14" customFormat="1" x14ac:dyDescent="0.2">
      <c r="A1812" s="33"/>
      <c r="B1812" s="31"/>
      <c r="C1812" s="31"/>
      <c r="D1812" s="31"/>
      <c r="E1812" s="31"/>
      <c r="F1812" s="31"/>
      <c r="G1812" s="31"/>
      <c r="H1812" s="31"/>
      <c r="I1812" s="31"/>
      <c r="K1812" s="41"/>
      <c r="L1812" s="41"/>
      <c r="M1812" s="41"/>
      <c r="N1812" s="41"/>
      <c r="O1812" s="41"/>
      <c r="P1812" s="41"/>
      <c r="Q1812" s="41"/>
      <c r="R1812" s="41"/>
      <c r="S1812" s="41"/>
    </row>
    <row r="1813" spans="1:19" s="14" customFormat="1" x14ac:dyDescent="0.2">
      <c r="A1813" s="33"/>
      <c r="B1813" s="31"/>
      <c r="C1813" s="31"/>
      <c r="D1813" s="31"/>
      <c r="E1813" s="31"/>
      <c r="F1813" s="31"/>
      <c r="G1813" s="31"/>
      <c r="H1813" s="31"/>
      <c r="I1813" s="31"/>
      <c r="K1813" s="41"/>
      <c r="L1813" s="41"/>
      <c r="M1813" s="41"/>
      <c r="N1813" s="41"/>
      <c r="O1813" s="41"/>
      <c r="P1813" s="41"/>
      <c r="Q1813" s="41"/>
      <c r="R1813" s="41"/>
      <c r="S1813" s="41"/>
    </row>
    <row r="1814" spans="1:19" s="14" customFormat="1" x14ac:dyDescent="0.2">
      <c r="A1814" s="33"/>
      <c r="B1814" s="31"/>
      <c r="C1814" s="31"/>
      <c r="D1814" s="31"/>
      <c r="E1814" s="31"/>
      <c r="F1814" s="31"/>
      <c r="G1814" s="31"/>
      <c r="H1814" s="31"/>
      <c r="I1814" s="31"/>
      <c r="K1814" s="41"/>
      <c r="L1814" s="41"/>
      <c r="M1814" s="41"/>
      <c r="N1814" s="41"/>
      <c r="O1814" s="41"/>
      <c r="P1814" s="41"/>
      <c r="Q1814" s="41"/>
      <c r="R1814" s="41"/>
      <c r="S1814" s="41"/>
    </row>
    <row r="1815" spans="1:19" s="14" customFormat="1" x14ac:dyDescent="0.2">
      <c r="A1815" s="33"/>
      <c r="B1815" s="31"/>
      <c r="C1815" s="31"/>
      <c r="D1815" s="31"/>
      <c r="E1815" s="31"/>
      <c r="F1815" s="31"/>
      <c r="G1815" s="31"/>
      <c r="H1815" s="31"/>
      <c r="I1815" s="31"/>
      <c r="K1815" s="41"/>
      <c r="L1815" s="41"/>
      <c r="M1815" s="41"/>
      <c r="N1815" s="41"/>
      <c r="O1815" s="41"/>
      <c r="P1815" s="41"/>
      <c r="Q1815" s="41"/>
      <c r="R1815" s="41"/>
      <c r="S1815" s="41"/>
    </row>
    <row r="1816" spans="1:19" s="14" customFormat="1" x14ac:dyDescent="0.2">
      <c r="A1816" s="33"/>
      <c r="B1816" s="31"/>
      <c r="C1816" s="31"/>
      <c r="D1816" s="31"/>
      <c r="E1816" s="31"/>
      <c r="F1816" s="31"/>
      <c r="G1816" s="31"/>
      <c r="H1816" s="31"/>
      <c r="I1816" s="31"/>
      <c r="K1816" s="41"/>
      <c r="L1816" s="41"/>
      <c r="M1816" s="41"/>
      <c r="N1816" s="41"/>
      <c r="O1816" s="41"/>
      <c r="P1816" s="41"/>
      <c r="Q1816" s="41"/>
      <c r="R1816" s="41"/>
      <c r="S1816" s="41"/>
    </row>
    <row r="1817" spans="1:19" s="14" customFormat="1" x14ac:dyDescent="0.2">
      <c r="A1817" s="33"/>
      <c r="B1817" s="31"/>
      <c r="C1817" s="31"/>
      <c r="D1817" s="31"/>
      <c r="E1817" s="31"/>
      <c r="F1817" s="31"/>
      <c r="G1817" s="31"/>
      <c r="H1817" s="31"/>
      <c r="I1817" s="31"/>
      <c r="K1817" s="41"/>
      <c r="L1817" s="41"/>
      <c r="M1817" s="41"/>
      <c r="N1817" s="41"/>
      <c r="O1817" s="41"/>
      <c r="P1817" s="41"/>
      <c r="Q1817" s="41"/>
      <c r="R1817" s="41"/>
      <c r="S1817" s="41"/>
    </row>
    <row r="1818" spans="1:19" s="14" customFormat="1" x14ac:dyDescent="0.2">
      <c r="A1818" s="33"/>
      <c r="B1818" s="31"/>
      <c r="C1818" s="31"/>
      <c r="D1818" s="31"/>
      <c r="E1818" s="31"/>
      <c r="F1818" s="31"/>
      <c r="G1818" s="31"/>
      <c r="H1818" s="31"/>
      <c r="I1818" s="31"/>
      <c r="K1818" s="41"/>
      <c r="L1818" s="41"/>
      <c r="M1818" s="41"/>
      <c r="N1818" s="41"/>
      <c r="O1818" s="41"/>
      <c r="P1818" s="41"/>
      <c r="Q1818" s="41"/>
      <c r="R1818" s="41"/>
      <c r="S1818" s="41"/>
    </row>
    <row r="1819" spans="1:19" s="14" customFormat="1" x14ac:dyDescent="0.2">
      <c r="A1819" s="33"/>
      <c r="B1819" s="31"/>
      <c r="C1819" s="31"/>
      <c r="D1819" s="31"/>
      <c r="E1819" s="31"/>
      <c r="F1819" s="31"/>
      <c r="G1819" s="31"/>
      <c r="H1819" s="31"/>
      <c r="I1819" s="31"/>
      <c r="K1819" s="41"/>
      <c r="L1819" s="41"/>
      <c r="M1819" s="41"/>
      <c r="N1819" s="41"/>
      <c r="O1819" s="41"/>
      <c r="P1819" s="41"/>
      <c r="Q1819" s="41"/>
      <c r="R1819" s="41"/>
      <c r="S1819" s="41"/>
    </row>
    <row r="1820" spans="1:19" s="14" customFormat="1" x14ac:dyDescent="0.2">
      <c r="A1820" s="33"/>
      <c r="B1820" s="31"/>
      <c r="C1820" s="31"/>
      <c r="D1820" s="31"/>
      <c r="E1820" s="31"/>
      <c r="F1820" s="31"/>
      <c r="G1820" s="31"/>
      <c r="H1820" s="31"/>
      <c r="I1820" s="31"/>
      <c r="K1820" s="41"/>
      <c r="L1820" s="41"/>
      <c r="M1820" s="41"/>
      <c r="N1820" s="41"/>
      <c r="O1820" s="41"/>
      <c r="P1820" s="41"/>
      <c r="Q1820" s="41"/>
      <c r="R1820" s="41"/>
      <c r="S1820" s="41"/>
    </row>
    <row r="1821" spans="1:19" s="14" customFormat="1" x14ac:dyDescent="0.2">
      <c r="A1821" s="33"/>
      <c r="B1821" s="31"/>
      <c r="C1821" s="31"/>
      <c r="D1821" s="31"/>
      <c r="E1821" s="31"/>
      <c r="F1821" s="31"/>
      <c r="G1821" s="31"/>
      <c r="H1821" s="31"/>
      <c r="I1821" s="31"/>
      <c r="K1821" s="41"/>
      <c r="L1821" s="41"/>
      <c r="M1821" s="41"/>
      <c r="N1821" s="41"/>
      <c r="O1821" s="41"/>
      <c r="P1821" s="41"/>
      <c r="Q1821" s="41"/>
      <c r="R1821" s="41"/>
      <c r="S1821" s="41"/>
    </row>
    <row r="1822" spans="1:19" s="14" customFormat="1" x14ac:dyDescent="0.2">
      <c r="A1822" s="33"/>
      <c r="B1822" s="31"/>
      <c r="C1822" s="31"/>
      <c r="D1822" s="31"/>
      <c r="E1822" s="31"/>
      <c r="F1822" s="31"/>
      <c r="G1822" s="31"/>
      <c r="H1822" s="31"/>
      <c r="I1822" s="31"/>
      <c r="K1822" s="41"/>
      <c r="L1822" s="41"/>
      <c r="M1822" s="41"/>
      <c r="N1822" s="41"/>
      <c r="O1822" s="41"/>
      <c r="P1822" s="41"/>
      <c r="Q1822" s="41"/>
      <c r="R1822" s="41"/>
      <c r="S1822" s="41"/>
    </row>
    <row r="1823" spans="1:19" s="14" customFormat="1" x14ac:dyDescent="0.2">
      <c r="A1823" s="33"/>
      <c r="B1823" s="31"/>
      <c r="C1823" s="31"/>
      <c r="D1823" s="31"/>
      <c r="E1823" s="31"/>
      <c r="F1823" s="31"/>
      <c r="G1823" s="31"/>
      <c r="H1823" s="31"/>
      <c r="I1823" s="31"/>
      <c r="K1823" s="41"/>
      <c r="L1823" s="41"/>
      <c r="M1823" s="41"/>
      <c r="N1823" s="41"/>
      <c r="O1823" s="41"/>
      <c r="P1823" s="41"/>
      <c r="Q1823" s="41"/>
      <c r="R1823" s="41"/>
      <c r="S1823" s="41"/>
    </row>
    <row r="1824" spans="1:19" s="14" customFormat="1" x14ac:dyDescent="0.2">
      <c r="A1824" s="33"/>
      <c r="B1824" s="31"/>
      <c r="C1824" s="31"/>
      <c r="D1824" s="31"/>
      <c r="E1824" s="31"/>
      <c r="F1824" s="31"/>
      <c r="G1824" s="31"/>
      <c r="H1824" s="31"/>
      <c r="I1824" s="31"/>
      <c r="K1824" s="41"/>
      <c r="L1824" s="41"/>
      <c r="M1824" s="41"/>
      <c r="N1824" s="41"/>
      <c r="O1824" s="41"/>
      <c r="P1824" s="41"/>
      <c r="Q1824" s="41"/>
      <c r="R1824" s="41"/>
      <c r="S1824" s="41"/>
    </row>
    <row r="1825" spans="1:19" s="14" customFormat="1" x14ac:dyDescent="0.2">
      <c r="A1825" s="33"/>
      <c r="B1825" s="31"/>
      <c r="C1825" s="31"/>
      <c r="D1825" s="31"/>
      <c r="E1825" s="31"/>
      <c r="F1825" s="31"/>
      <c r="G1825" s="31"/>
      <c r="H1825" s="31"/>
      <c r="I1825" s="31"/>
      <c r="K1825" s="41"/>
      <c r="L1825" s="41"/>
      <c r="M1825" s="41"/>
      <c r="N1825" s="41"/>
      <c r="O1825" s="41"/>
      <c r="P1825" s="41"/>
      <c r="Q1825" s="41"/>
      <c r="R1825" s="41"/>
      <c r="S1825" s="41"/>
    </row>
    <row r="1826" spans="1:19" s="14" customFormat="1" x14ac:dyDescent="0.2">
      <c r="A1826" s="33"/>
      <c r="B1826" s="31"/>
      <c r="C1826" s="31"/>
      <c r="D1826" s="31"/>
      <c r="E1826" s="31"/>
      <c r="F1826" s="31"/>
      <c r="G1826" s="31"/>
      <c r="H1826" s="31"/>
      <c r="I1826" s="31"/>
      <c r="K1826" s="41"/>
      <c r="L1826" s="41"/>
      <c r="M1826" s="41"/>
      <c r="N1826" s="41"/>
      <c r="O1826" s="41"/>
      <c r="P1826" s="41"/>
      <c r="Q1826" s="41"/>
      <c r="R1826" s="41"/>
      <c r="S1826" s="41"/>
    </row>
    <row r="1827" spans="1:19" s="14" customFormat="1" x14ac:dyDescent="0.2">
      <c r="A1827" s="33"/>
      <c r="B1827" s="31"/>
      <c r="C1827" s="31"/>
      <c r="D1827" s="31"/>
      <c r="E1827" s="31"/>
      <c r="F1827" s="31"/>
      <c r="G1827" s="31"/>
      <c r="H1827" s="31"/>
      <c r="I1827" s="31"/>
      <c r="K1827" s="41"/>
      <c r="L1827" s="41"/>
      <c r="M1827" s="41"/>
      <c r="N1827" s="41"/>
      <c r="O1827" s="41"/>
      <c r="P1827" s="41"/>
      <c r="Q1827" s="41"/>
      <c r="R1827" s="41"/>
      <c r="S1827" s="41"/>
    </row>
    <row r="1828" spans="1:19" s="14" customFormat="1" x14ac:dyDescent="0.2">
      <c r="A1828" s="33"/>
      <c r="B1828" s="31"/>
      <c r="C1828" s="31"/>
      <c r="D1828" s="31"/>
      <c r="E1828" s="31"/>
      <c r="F1828" s="31"/>
      <c r="G1828" s="31"/>
      <c r="H1828" s="31"/>
      <c r="I1828" s="31"/>
      <c r="K1828" s="41"/>
      <c r="L1828" s="41"/>
      <c r="M1828" s="41"/>
      <c r="N1828" s="41"/>
      <c r="O1828" s="41"/>
      <c r="P1828" s="41"/>
      <c r="Q1828" s="41"/>
      <c r="R1828" s="41"/>
      <c r="S1828" s="41"/>
    </row>
    <row r="1829" spans="1:19" s="14" customFormat="1" x14ac:dyDescent="0.2">
      <c r="A1829" s="33"/>
      <c r="B1829" s="31"/>
      <c r="C1829" s="31"/>
      <c r="D1829" s="31"/>
      <c r="E1829" s="31"/>
      <c r="F1829" s="31"/>
      <c r="G1829" s="31"/>
      <c r="H1829" s="31"/>
      <c r="I1829" s="31"/>
      <c r="K1829" s="41"/>
      <c r="L1829" s="41"/>
      <c r="M1829" s="41"/>
      <c r="N1829" s="41"/>
      <c r="O1829" s="41"/>
      <c r="P1829" s="41"/>
      <c r="Q1829" s="41"/>
      <c r="R1829" s="41"/>
      <c r="S1829" s="41"/>
    </row>
    <row r="1830" spans="1:19" s="14" customFormat="1" x14ac:dyDescent="0.2">
      <c r="A1830" s="33"/>
      <c r="B1830" s="31"/>
      <c r="C1830" s="31"/>
      <c r="D1830" s="31"/>
      <c r="E1830" s="31"/>
      <c r="F1830" s="31"/>
      <c r="G1830" s="31"/>
      <c r="H1830" s="31"/>
      <c r="I1830" s="31"/>
      <c r="K1830" s="41"/>
      <c r="L1830" s="41"/>
      <c r="M1830" s="41"/>
      <c r="N1830" s="41"/>
      <c r="O1830" s="41"/>
      <c r="P1830" s="41"/>
      <c r="Q1830" s="41"/>
      <c r="R1830" s="41"/>
      <c r="S1830" s="41"/>
    </row>
    <row r="1831" spans="1:19" s="14" customFormat="1" x14ac:dyDescent="0.2">
      <c r="A1831" s="33"/>
      <c r="B1831" s="31"/>
      <c r="C1831" s="31"/>
      <c r="D1831" s="31"/>
      <c r="E1831" s="31"/>
      <c r="F1831" s="31"/>
      <c r="G1831" s="31"/>
      <c r="H1831" s="31"/>
      <c r="I1831" s="31"/>
      <c r="K1831" s="41"/>
      <c r="L1831" s="41"/>
      <c r="M1831" s="41"/>
      <c r="N1831" s="41"/>
      <c r="O1831" s="41"/>
      <c r="P1831" s="41"/>
      <c r="Q1831" s="41"/>
      <c r="R1831" s="41"/>
      <c r="S1831" s="41"/>
    </row>
    <row r="1832" spans="1:19" s="14" customFormat="1" x14ac:dyDescent="0.2">
      <c r="A1832" s="33"/>
      <c r="B1832" s="31"/>
      <c r="C1832" s="31"/>
      <c r="D1832" s="31"/>
      <c r="E1832" s="31"/>
      <c r="F1832" s="31"/>
      <c r="G1832" s="31"/>
      <c r="H1832" s="31"/>
      <c r="I1832" s="31"/>
      <c r="K1832" s="41"/>
      <c r="L1832" s="41"/>
      <c r="M1832" s="41"/>
      <c r="N1832" s="41"/>
      <c r="O1832" s="41"/>
      <c r="P1832" s="41"/>
      <c r="Q1832" s="41"/>
      <c r="R1832" s="41"/>
      <c r="S1832" s="41"/>
    </row>
    <row r="1833" spans="1:19" s="14" customFormat="1" x14ac:dyDescent="0.2">
      <c r="A1833" s="33"/>
      <c r="B1833" s="31"/>
      <c r="C1833" s="31"/>
      <c r="D1833" s="31"/>
      <c r="E1833" s="31"/>
      <c r="F1833" s="31"/>
      <c r="G1833" s="31"/>
      <c r="H1833" s="31"/>
      <c r="I1833" s="31"/>
      <c r="K1833" s="41"/>
      <c r="L1833" s="41"/>
      <c r="M1833" s="41"/>
      <c r="N1833" s="41"/>
      <c r="O1833" s="41"/>
      <c r="P1833" s="41"/>
      <c r="Q1833" s="41"/>
      <c r="R1833" s="41"/>
      <c r="S1833" s="41"/>
    </row>
    <row r="1834" spans="1:19" s="14" customFormat="1" x14ac:dyDescent="0.2">
      <c r="A1834" s="33"/>
      <c r="B1834" s="31"/>
      <c r="C1834" s="31"/>
      <c r="D1834" s="31"/>
      <c r="E1834" s="31"/>
      <c r="F1834" s="31"/>
      <c r="G1834" s="31"/>
      <c r="H1834" s="31"/>
      <c r="I1834" s="31"/>
      <c r="K1834" s="41"/>
      <c r="L1834" s="41"/>
      <c r="M1834" s="41"/>
      <c r="N1834" s="41"/>
      <c r="O1834" s="41"/>
      <c r="P1834" s="41"/>
      <c r="Q1834" s="41"/>
      <c r="R1834" s="41"/>
      <c r="S1834" s="41"/>
    </row>
    <row r="1835" spans="1:19" s="14" customFormat="1" x14ac:dyDescent="0.2">
      <c r="A1835" s="33"/>
      <c r="B1835" s="31"/>
      <c r="C1835" s="31"/>
      <c r="D1835" s="31"/>
      <c r="E1835" s="31"/>
      <c r="F1835" s="31"/>
      <c r="G1835" s="31"/>
      <c r="H1835" s="31"/>
      <c r="I1835" s="31"/>
      <c r="K1835" s="41"/>
      <c r="L1835" s="41"/>
      <c r="M1835" s="41"/>
      <c r="N1835" s="41"/>
      <c r="O1835" s="41"/>
      <c r="P1835" s="41"/>
      <c r="Q1835" s="41"/>
      <c r="R1835" s="41"/>
      <c r="S1835" s="41"/>
    </row>
    <row r="1836" spans="1:19" s="14" customFormat="1" x14ac:dyDescent="0.2">
      <c r="A1836" s="33"/>
      <c r="B1836" s="31"/>
      <c r="C1836" s="31"/>
      <c r="D1836" s="31"/>
      <c r="E1836" s="31"/>
      <c r="F1836" s="31"/>
      <c r="G1836" s="31"/>
      <c r="H1836" s="31"/>
      <c r="I1836" s="31"/>
      <c r="K1836" s="41"/>
      <c r="L1836" s="41"/>
      <c r="M1836" s="41"/>
      <c r="N1836" s="41"/>
      <c r="O1836" s="41"/>
      <c r="P1836" s="41"/>
      <c r="Q1836" s="41"/>
      <c r="R1836" s="41"/>
      <c r="S1836" s="41"/>
    </row>
    <row r="1837" spans="1:19" s="14" customFormat="1" x14ac:dyDescent="0.2">
      <c r="A1837" s="33"/>
      <c r="B1837" s="31"/>
      <c r="C1837" s="31"/>
      <c r="D1837" s="31"/>
      <c r="E1837" s="31"/>
      <c r="F1837" s="31"/>
      <c r="G1837" s="31"/>
      <c r="H1837" s="31"/>
      <c r="I1837" s="31"/>
      <c r="K1837" s="41"/>
      <c r="L1837" s="41"/>
      <c r="M1837" s="41"/>
      <c r="N1837" s="41"/>
      <c r="O1837" s="41"/>
      <c r="P1837" s="41"/>
      <c r="Q1837" s="41"/>
      <c r="R1837" s="41"/>
      <c r="S1837" s="41"/>
    </row>
    <row r="1838" spans="1:19" s="14" customFormat="1" x14ac:dyDescent="0.2">
      <c r="A1838" s="33"/>
      <c r="B1838" s="31"/>
      <c r="C1838" s="31"/>
      <c r="D1838" s="31"/>
      <c r="E1838" s="31"/>
      <c r="F1838" s="31"/>
      <c r="G1838" s="31"/>
      <c r="H1838" s="31"/>
      <c r="I1838" s="31"/>
      <c r="K1838" s="41"/>
      <c r="L1838" s="41"/>
      <c r="M1838" s="41"/>
      <c r="N1838" s="41"/>
      <c r="O1838" s="41"/>
      <c r="P1838" s="41"/>
      <c r="Q1838" s="41"/>
      <c r="R1838" s="41"/>
      <c r="S1838" s="41"/>
    </row>
    <row r="1839" spans="1:19" s="14" customFormat="1" x14ac:dyDescent="0.2">
      <c r="A1839" s="33"/>
      <c r="B1839" s="31"/>
      <c r="C1839" s="31"/>
      <c r="D1839" s="31"/>
      <c r="E1839" s="31"/>
      <c r="F1839" s="31"/>
      <c r="G1839" s="31"/>
      <c r="H1839" s="31"/>
      <c r="I1839" s="31"/>
      <c r="K1839" s="41"/>
      <c r="L1839" s="41"/>
      <c r="M1839" s="41"/>
      <c r="N1839" s="41"/>
      <c r="O1839" s="41"/>
      <c r="P1839" s="41"/>
      <c r="Q1839" s="41"/>
      <c r="R1839" s="41"/>
      <c r="S1839" s="41"/>
    </row>
    <row r="1840" spans="1:19" s="14" customFormat="1" x14ac:dyDescent="0.2">
      <c r="A1840" s="33"/>
      <c r="B1840" s="31"/>
      <c r="C1840" s="31"/>
      <c r="D1840" s="31"/>
      <c r="E1840" s="31"/>
      <c r="F1840" s="31"/>
      <c r="G1840" s="31"/>
      <c r="H1840" s="31"/>
      <c r="I1840" s="31"/>
      <c r="K1840" s="41"/>
      <c r="L1840" s="41"/>
      <c r="M1840" s="41"/>
      <c r="N1840" s="41"/>
      <c r="O1840" s="41"/>
      <c r="P1840" s="41"/>
      <c r="Q1840" s="41"/>
      <c r="R1840" s="41"/>
      <c r="S1840" s="41"/>
    </row>
    <row r="1841" spans="1:19" s="14" customFormat="1" x14ac:dyDescent="0.2">
      <c r="A1841" s="33"/>
      <c r="B1841" s="31"/>
      <c r="C1841" s="31"/>
      <c r="D1841" s="31"/>
      <c r="E1841" s="31"/>
      <c r="F1841" s="31"/>
      <c r="G1841" s="31"/>
      <c r="H1841" s="31"/>
      <c r="I1841" s="31"/>
      <c r="K1841" s="41"/>
      <c r="L1841" s="41"/>
      <c r="M1841" s="41"/>
      <c r="N1841" s="41"/>
      <c r="O1841" s="41"/>
      <c r="P1841" s="41"/>
      <c r="Q1841" s="41"/>
      <c r="R1841" s="41"/>
      <c r="S1841" s="41"/>
    </row>
    <row r="1842" spans="1:19" s="14" customFormat="1" x14ac:dyDescent="0.2">
      <c r="A1842" s="33"/>
      <c r="B1842" s="31"/>
      <c r="C1842" s="31"/>
      <c r="D1842" s="31"/>
      <c r="E1842" s="31"/>
      <c r="F1842" s="31"/>
      <c r="G1842" s="31"/>
      <c r="H1842" s="31"/>
      <c r="I1842" s="31"/>
      <c r="K1842" s="41"/>
      <c r="L1842" s="41"/>
      <c r="M1842" s="41"/>
      <c r="N1842" s="41"/>
      <c r="O1842" s="41"/>
      <c r="P1842" s="41"/>
      <c r="Q1842" s="41"/>
      <c r="R1842" s="41"/>
      <c r="S1842" s="41"/>
    </row>
    <row r="1843" spans="1:19" s="14" customFormat="1" x14ac:dyDescent="0.2">
      <c r="A1843" s="33"/>
      <c r="B1843" s="31"/>
      <c r="C1843" s="31"/>
      <c r="D1843" s="31"/>
      <c r="E1843" s="31"/>
      <c r="F1843" s="31"/>
      <c r="G1843" s="31"/>
      <c r="H1843" s="31"/>
      <c r="I1843" s="31"/>
      <c r="K1843" s="41"/>
      <c r="L1843" s="41"/>
      <c r="M1843" s="41"/>
      <c r="N1843" s="41"/>
      <c r="O1843" s="41"/>
      <c r="P1843" s="41"/>
      <c r="Q1843" s="41"/>
      <c r="R1843" s="41"/>
      <c r="S1843" s="41"/>
    </row>
    <row r="1844" spans="1:19" s="14" customFormat="1" x14ac:dyDescent="0.2">
      <c r="A1844" s="33"/>
      <c r="B1844" s="31"/>
      <c r="C1844" s="31"/>
      <c r="D1844" s="31"/>
      <c r="E1844" s="31"/>
      <c r="F1844" s="31"/>
      <c r="G1844" s="31"/>
      <c r="H1844" s="31"/>
      <c r="I1844" s="31"/>
      <c r="K1844" s="41"/>
      <c r="L1844" s="41"/>
      <c r="M1844" s="41"/>
      <c r="N1844" s="41"/>
      <c r="O1844" s="41"/>
      <c r="P1844" s="41"/>
      <c r="Q1844" s="41"/>
      <c r="R1844" s="41"/>
      <c r="S1844" s="41"/>
    </row>
    <row r="1845" spans="1:19" s="14" customFormat="1" x14ac:dyDescent="0.2">
      <c r="A1845" s="33"/>
      <c r="B1845" s="31"/>
      <c r="C1845" s="31"/>
      <c r="D1845" s="31"/>
      <c r="E1845" s="31"/>
      <c r="F1845" s="31"/>
      <c r="G1845" s="31"/>
      <c r="H1845" s="31"/>
      <c r="I1845" s="31"/>
      <c r="K1845" s="41"/>
      <c r="L1845" s="41"/>
      <c r="M1845" s="41"/>
      <c r="N1845" s="41"/>
      <c r="O1845" s="41"/>
      <c r="P1845" s="41"/>
      <c r="Q1845" s="41"/>
      <c r="R1845" s="41"/>
      <c r="S1845" s="41"/>
    </row>
    <row r="1846" spans="1:19" s="14" customFormat="1" x14ac:dyDescent="0.2">
      <c r="A1846" s="33"/>
      <c r="B1846" s="31"/>
      <c r="C1846" s="31"/>
      <c r="D1846" s="31"/>
      <c r="E1846" s="31"/>
      <c r="F1846" s="31"/>
      <c r="G1846" s="31"/>
      <c r="H1846" s="31"/>
      <c r="I1846" s="31"/>
      <c r="K1846" s="41"/>
      <c r="L1846" s="41"/>
      <c r="M1846" s="41"/>
      <c r="N1846" s="41"/>
      <c r="O1846" s="41"/>
      <c r="P1846" s="41"/>
      <c r="Q1846" s="41"/>
      <c r="R1846" s="41"/>
      <c r="S1846" s="41"/>
    </row>
    <row r="1847" spans="1:19" s="14" customFormat="1" x14ac:dyDescent="0.2">
      <c r="A1847" s="33"/>
      <c r="B1847" s="31"/>
      <c r="C1847" s="31"/>
      <c r="D1847" s="31"/>
      <c r="E1847" s="31"/>
      <c r="F1847" s="31"/>
      <c r="G1847" s="31"/>
      <c r="H1847" s="31"/>
      <c r="I1847" s="31"/>
      <c r="K1847" s="41"/>
      <c r="L1847" s="41"/>
      <c r="M1847" s="41"/>
      <c r="N1847" s="41"/>
      <c r="O1847" s="41"/>
      <c r="P1847" s="41"/>
      <c r="Q1847" s="41"/>
      <c r="R1847" s="41"/>
      <c r="S1847" s="41"/>
    </row>
    <row r="1848" spans="1:19" s="14" customFormat="1" x14ac:dyDescent="0.2">
      <c r="A1848" s="33"/>
      <c r="B1848" s="31"/>
      <c r="C1848" s="31"/>
      <c r="D1848" s="31"/>
      <c r="E1848" s="31"/>
      <c r="F1848" s="31"/>
      <c r="G1848" s="31"/>
      <c r="H1848" s="31"/>
      <c r="I1848" s="31"/>
      <c r="K1848" s="41"/>
      <c r="L1848" s="41"/>
      <c r="M1848" s="41"/>
      <c r="N1848" s="41"/>
      <c r="O1848" s="41"/>
      <c r="P1848" s="41"/>
      <c r="Q1848" s="41"/>
      <c r="R1848" s="41"/>
      <c r="S1848" s="41"/>
    </row>
    <row r="1849" spans="1:19" s="14" customFormat="1" x14ac:dyDescent="0.2">
      <c r="A1849" s="33"/>
      <c r="B1849" s="31"/>
      <c r="C1849" s="31"/>
      <c r="D1849" s="31"/>
      <c r="E1849" s="31"/>
      <c r="F1849" s="31"/>
      <c r="G1849" s="31"/>
      <c r="H1849" s="31"/>
      <c r="I1849" s="31"/>
      <c r="K1849" s="41"/>
      <c r="L1849" s="41"/>
      <c r="M1849" s="41"/>
      <c r="N1849" s="41"/>
      <c r="O1849" s="41"/>
      <c r="P1849" s="41"/>
      <c r="Q1849" s="41"/>
      <c r="R1849" s="41"/>
      <c r="S1849" s="41"/>
    </row>
    <row r="1850" spans="1:19" s="14" customFormat="1" x14ac:dyDescent="0.2">
      <c r="A1850" s="33"/>
      <c r="B1850" s="31"/>
      <c r="C1850" s="31"/>
      <c r="D1850" s="31"/>
      <c r="E1850" s="31"/>
      <c r="F1850" s="31"/>
      <c r="G1850" s="31"/>
      <c r="H1850" s="31"/>
      <c r="I1850" s="31"/>
      <c r="K1850" s="41"/>
      <c r="L1850" s="41"/>
      <c r="M1850" s="41"/>
      <c r="N1850" s="41"/>
      <c r="O1850" s="41"/>
      <c r="P1850" s="41"/>
      <c r="Q1850" s="41"/>
      <c r="R1850" s="41"/>
      <c r="S1850" s="41"/>
    </row>
    <row r="1851" spans="1:19" s="14" customFormat="1" x14ac:dyDescent="0.2">
      <c r="A1851" s="33"/>
      <c r="B1851" s="31"/>
      <c r="C1851" s="31"/>
      <c r="D1851" s="31"/>
      <c r="E1851" s="31"/>
      <c r="F1851" s="31"/>
      <c r="G1851" s="31"/>
      <c r="H1851" s="31"/>
      <c r="I1851" s="31"/>
      <c r="K1851" s="41"/>
      <c r="L1851" s="41"/>
      <c r="M1851" s="41"/>
      <c r="N1851" s="41"/>
      <c r="O1851" s="41"/>
      <c r="P1851" s="41"/>
      <c r="Q1851" s="41"/>
      <c r="R1851" s="41"/>
      <c r="S1851" s="41"/>
    </row>
    <row r="1852" spans="1:19" s="14" customFormat="1" x14ac:dyDescent="0.2">
      <c r="A1852" s="33"/>
      <c r="B1852" s="31"/>
      <c r="C1852" s="31"/>
      <c r="D1852" s="31"/>
      <c r="E1852" s="31"/>
      <c r="F1852" s="31"/>
      <c r="G1852" s="31"/>
      <c r="H1852" s="31"/>
      <c r="I1852" s="31"/>
      <c r="K1852" s="41"/>
      <c r="L1852" s="41"/>
      <c r="M1852" s="41"/>
      <c r="N1852" s="41"/>
      <c r="O1852" s="41"/>
      <c r="P1852" s="41"/>
      <c r="Q1852" s="41"/>
      <c r="R1852" s="41"/>
      <c r="S1852" s="41"/>
    </row>
    <row r="1853" spans="1:19" s="14" customFormat="1" x14ac:dyDescent="0.2">
      <c r="A1853" s="33"/>
      <c r="B1853" s="31"/>
      <c r="C1853" s="31"/>
      <c r="D1853" s="31"/>
      <c r="E1853" s="31"/>
      <c r="F1853" s="31"/>
      <c r="G1853" s="31"/>
      <c r="H1853" s="31"/>
      <c r="I1853" s="31"/>
      <c r="K1853" s="41"/>
      <c r="L1853" s="41"/>
      <c r="M1853" s="41"/>
      <c r="N1853" s="41"/>
      <c r="O1853" s="41"/>
      <c r="P1853" s="41"/>
      <c r="Q1853" s="41"/>
      <c r="R1853" s="41"/>
      <c r="S1853" s="41"/>
    </row>
    <row r="1854" spans="1:19" s="14" customFormat="1" x14ac:dyDescent="0.2">
      <c r="A1854" s="33"/>
      <c r="B1854" s="31"/>
      <c r="C1854" s="31"/>
      <c r="D1854" s="31"/>
      <c r="E1854" s="31"/>
      <c r="F1854" s="31"/>
      <c r="G1854" s="31"/>
      <c r="H1854" s="31"/>
      <c r="I1854" s="31"/>
      <c r="K1854" s="41"/>
      <c r="L1854" s="41"/>
      <c r="M1854" s="41"/>
      <c r="N1854" s="41"/>
      <c r="O1854" s="41"/>
      <c r="P1854" s="41"/>
      <c r="Q1854" s="41"/>
      <c r="R1854" s="41"/>
      <c r="S1854" s="41"/>
    </row>
    <row r="1855" spans="1:19" s="14" customFormat="1" x14ac:dyDescent="0.2">
      <c r="A1855" s="33"/>
      <c r="B1855" s="31"/>
      <c r="C1855" s="31"/>
      <c r="D1855" s="31"/>
      <c r="E1855" s="31"/>
      <c r="F1855" s="31"/>
      <c r="G1855" s="31"/>
      <c r="H1855" s="31"/>
      <c r="I1855" s="31"/>
      <c r="K1855" s="41"/>
      <c r="L1855" s="41"/>
      <c r="M1855" s="41"/>
      <c r="N1855" s="41"/>
      <c r="O1855" s="41"/>
      <c r="P1855" s="41"/>
      <c r="Q1855" s="41"/>
      <c r="R1855" s="41"/>
      <c r="S1855" s="41"/>
    </row>
    <row r="1856" spans="1:19" s="14" customFormat="1" x14ac:dyDescent="0.2">
      <c r="A1856" s="33"/>
      <c r="B1856" s="31"/>
      <c r="C1856" s="31"/>
      <c r="D1856" s="31"/>
      <c r="E1856" s="31"/>
      <c r="F1856" s="31"/>
      <c r="G1856" s="31"/>
      <c r="H1856" s="31"/>
      <c r="I1856" s="31"/>
      <c r="K1856" s="41"/>
      <c r="L1856" s="41"/>
      <c r="M1856" s="41"/>
      <c r="N1856" s="41"/>
      <c r="O1856" s="41"/>
      <c r="P1856" s="41"/>
      <c r="Q1856" s="41"/>
      <c r="R1856" s="41"/>
      <c r="S1856" s="41"/>
    </row>
    <row r="1857" spans="1:19" s="14" customFormat="1" x14ac:dyDescent="0.2">
      <c r="A1857" s="33"/>
      <c r="B1857" s="31"/>
      <c r="C1857" s="31"/>
      <c r="D1857" s="31"/>
      <c r="E1857" s="31"/>
      <c r="F1857" s="31"/>
      <c r="G1857" s="31"/>
      <c r="H1857" s="31"/>
      <c r="I1857" s="31"/>
      <c r="K1857" s="41"/>
      <c r="L1857" s="41"/>
      <c r="M1857" s="41"/>
      <c r="N1857" s="41"/>
      <c r="O1857" s="41"/>
      <c r="P1857" s="41"/>
      <c r="Q1857" s="41"/>
      <c r="R1857" s="41"/>
      <c r="S1857" s="41"/>
    </row>
    <row r="1858" spans="1:19" s="14" customFormat="1" x14ac:dyDescent="0.2">
      <c r="A1858" s="33"/>
      <c r="B1858" s="31"/>
      <c r="C1858" s="31"/>
      <c r="D1858" s="31"/>
      <c r="E1858" s="31"/>
      <c r="F1858" s="31"/>
      <c r="G1858" s="31"/>
      <c r="H1858" s="31"/>
      <c r="I1858" s="31"/>
      <c r="K1858" s="41"/>
      <c r="L1858" s="41"/>
      <c r="M1858" s="41"/>
      <c r="N1858" s="41"/>
      <c r="O1858" s="41"/>
      <c r="P1858" s="41"/>
      <c r="Q1858" s="41"/>
      <c r="R1858" s="41"/>
      <c r="S1858" s="41"/>
    </row>
    <row r="1859" spans="1:19" s="14" customFormat="1" x14ac:dyDescent="0.2">
      <c r="A1859" s="33"/>
      <c r="B1859" s="31"/>
      <c r="C1859" s="31"/>
      <c r="D1859" s="31"/>
      <c r="E1859" s="31"/>
      <c r="F1859" s="31"/>
      <c r="G1859" s="31"/>
      <c r="H1859" s="31"/>
      <c r="I1859" s="31"/>
      <c r="K1859" s="41"/>
      <c r="L1859" s="41"/>
      <c r="M1859" s="41"/>
      <c r="N1859" s="41"/>
      <c r="O1859" s="41"/>
      <c r="P1859" s="41"/>
      <c r="Q1859" s="41"/>
      <c r="R1859" s="41"/>
      <c r="S1859" s="41"/>
    </row>
    <row r="1860" spans="1:19" s="14" customFormat="1" x14ac:dyDescent="0.2">
      <c r="A1860" s="33"/>
      <c r="B1860" s="31"/>
      <c r="C1860" s="31"/>
      <c r="D1860" s="31"/>
      <c r="E1860" s="31"/>
      <c r="F1860" s="31"/>
      <c r="G1860" s="31"/>
      <c r="H1860" s="31"/>
      <c r="I1860" s="31"/>
      <c r="K1860" s="41"/>
      <c r="L1860" s="41"/>
      <c r="M1860" s="41"/>
      <c r="N1860" s="41"/>
      <c r="O1860" s="41"/>
      <c r="P1860" s="41"/>
      <c r="Q1860" s="41"/>
      <c r="R1860" s="41"/>
      <c r="S1860" s="41"/>
    </row>
    <row r="1861" spans="1:19" s="14" customFormat="1" x14ac:dyDescent="0.2">
      <c r="A1861" s="33"/>
      <c r="B1861" s="31"/>
      <c r="C1861" s="31"/>
      <c r="D1861" s="31"/>
      <c r="E1861" s="31"/>
      <c r="F1861" s="31"/>
      <c r="G1861" s="31"/>
      <c r="H1861" s="31"/>
      <c r="I1861" s="31"/>
      <c r="K1861" s="41"/>
      <c r="L1861" s="41"/>
      <c r="M1861" s="41"/>
      <c r="N1861" s="41"/>
      <c r="O1861" s="41"/>
      <c r="P1861" s="41"/>
      <c r="Q1861" s="41"/>
      <c r="R1861" s="41"/>
      <c r="S1861" s="41"/>
    </row>
    <row r="1862" spans="1:19" s="14" customFormat="1" x14ac:dyDescent="0.2">
      <c r="A1862" s="33"/>
      <c r="B1862" s="31"/>
      <c r="C1862" s="31"/>
      <c r="D1862" s="31"/>
      <c r="E1862" s="31"/>
      <c r="F1862" s="31"/>
      <c r="G1862" s="31"/>
      <c r="H1862" s="31"/>
      <c r="I1862" s="31"/>
      <c r="K1862" s="41"/>
      <c r="L1862" s="41"/>
      <c r="M1862" s="41"/>
      <c r="N1862" s="41"/>
      <c r="O1862" s="41"/>
      <c r="P1862" s="41"/>
      <c r="Q1862" s="41"/>
      <c r="R1862" s="41"/>
      <c r="S1862" s="41"/>
    </row>
    <row r="1863" spans="1:19" s="14" customFormat="1" x14ac:dyDescent="0.2">
      <c r="A1863" s="33"/>
      <c r="B1863" s="31"/>
      <c r="C1863" s="31"/>
      <c r="D1863" s="31"/>
      <c r="E1863" s="31"/>
      <c r="F1863" s="31"/>
      <c r="G1863" s="31"/>
      <c r="H1863" s="31"/>
      <c r="I1863" s="31"/>
      <c r="K1863" s="41"/>
      <c r="L1863" s="41"/>
      <c r="M1863" s="41"/>
      <c r="N1863" s="41"/>
      <c r="O1863" s="41"/>
      <c r="P1863" s="41"/>
      <c r="Q1863" s="41"/>
      <c r="R1863" s="41"/>
      <c r="S1863" s="41"/>
    </row>
    <row r="1864" spans="1:19" s="14" customFormat="1" x14ac:dyDescent="0.2">
      <c r="A1864" s="33"/>
      <c r="B1864" s="31"/>
      <c r="C1864" s="31"/>
      <c r="D1864" s="31"/>
      <c r="E1864" s="31"/>
      <c r="F1864" s="31"/>
      <c r="G1864" s="31"/>
      <c r="H1864" s="31"/>
      <c r="I1864" s="31"/>
      <c r="K1864" s="41"/>
      <c r="L1864" s="41"/>
      <c r="M1864" s="41"/>
      <c r="N1864" s="41"/>
      <c r="O1864" s="41"/>
      <c r="P1864" s="41"/>
      <c r="Q1864" s="41"/>
      <c r="R1864" s="41"/>
      <c r="S1864" s="41"/>
    </row>
    <row r="1865" spans="1:19" s="14" customFormat="1" x14ac:dyDescent="0.2">
      <c r="A1865" s="33"/>
      <c r="B1865" s="31"/>
      <c r="C1865" s="31"/>
      <c r="D1865" s="31"/>
      <c r="E1865" s="31"/>
      <c r="F1865" s="31"/>
      <c r="G1865" s="31"/>
      <c r="H1865" s="31"/>
      <c r="I1865" s="31"/>
      <c r="K1865" s="41"/>
      <c r="L1865" s="41"/>
      <c r="M1865" s="41"/>
      <c r="N1865" s="41"/>
      <c r="O1865" s="41"/>
      <c r="P1865" s="41"/>
      <c r="Q1865" s="41"/>
      <c r="R1865" s="41"/>
      <c r="S1865" s="41"/>
    </row>
    <row r="1866" spans="1:19" s="14" customFormat="1" x14ac:dyDescent="0.2">
      <c r="A1866" s="33"/>
      <c r="B1866" s="31"/>
      <c r="C1866" s="31"/>
      <c r="D1866" s="31"/>
      <c r="E1866" s="31"/>
      <c r="F1866" s="31"/>
      <c r="G1866" s="31"/>
      <c r="H1866" s="31"/>
      <c r="I1866" s="31"/>
      <c r="K1866" s="41"/>
      <c r="L1866" s="41"/>
      <c r="M1866" s="41"/>
      <c r="N1866" s="41"/>
      <c r="O1866" s="41"/>
      <c r="P1866" s="41"/>
      <c r="Q1866" s="41"/>
      <c r="R1866" s="41"/>
      <c r="S1866" s="41"/>
    </row>
    <row r="1867" spans="1:19" s="14" customFormat="1" x14ac:dyDescent="0.2">
      <c r="A1867" s="33"/>
      <c r="B1867" s="31"/>
      <c r="C1867" s="31"/>
      <c r="D1867" s="31"/>
      <c r="E1867" s="31"/>
      <c r="F1867" s="31"/>
      <c r="G1867" s="31"/>
      <c r="H1867" s="31"/>
      <c r="I1867" s="31"/>
      <c r="K1867" s="41"/>
      <c r="L1867" s="41"/>
      <c r="M1867" s="41"/>
      <c r="N1867" s="41"/>
      <c r="O1867" s="41"/>
      <c r="P1867" s="41"/>
      <c r="Q1867" s="41"/>
      <c r="R1867" s="41"/>
      <c r="S1867" s="41"/>
    </row>
    <row r="1868" spans="1:19" s="14" customFormat="1" x14ac:dyDescent="0.2">
      <c r="A1868" s="33"/>
      <c r="B1868" s="31"/>
      <c r="C1868" s="31"/>
      <c r="D1868" s="31"/>
      <c r="E1868" s="31"/>
      <c r="F1868" s="31"/>
      <c r="G1868" s="31"/>
      <c r="H1868" s="31"/>
      <c r="I1868" s="31"/>
      <c r="K1868" s="41"/>
      <c r="L1868" s="41"/>
      <c r="M1868" s="41"/>
      <c r="N1868" s="41"/>
      <c r="O1868" s="41"/>
      <c r="P1868" s="41"/>
      <c r="Q1868" s="41"/>
      <c r="R1868" s="41"/>
      <c r="S1868" s="41"/>
    </row>
    <row r="1869" spans="1:19" s="14" customFormat="1" x14ac:dyDescent="0.2">
      <c r="A1869" s="33"/>
      <c r="B1869" s="31"/>
      <c r="C1869" s="31"/>
      <c r="D1869" s="31"/>
      <c r="E1869" s="31"/>
      <c r="F1869" s="31"/>
      <c r="G1869" s="31"/>
      <c r="H1869" s="31"/>
      <c r="I1869" s="31"/>
      <c r="K1869" s="41"/>
      <c r="L1869" s="41"/>
      <c r="M1869" s="41"/>
      <c r="N1869" s="41"/>
      <c r="O1869" s="41"/>
      <c r="P1869" s="41"/>
      <c r="Q1869" s="41"/>
      <c r="R1869" s="41"/>
      <c r="S1869" s="41"/>
    </row>
    <row r="1870" spans="1:19" s="14" customFormat="1" x14ac:dyDescent="0.2">
      <c r="A1870" s="33"/>
      <c r="B1870" s="31"/>
      <c r="C1870" s="31"/>
      <c r="D1870" s="31"/>
      <c r="E1870" s="31"/>
      <c r="F1870" s="31"/>
      <c r="G1870" s="31"/>
      <c r="H1870" s="31"/>
      <c r="I1870" s="31"/>
      <c r="K1870" s="41"/>
      <c r="L1870" s="41"/>
      <c r="M1870" s="41"/>
      <c r="N1870" s="41"/>
      <c r="O1870" s="41"/>
      <c r="P1870" s="41"/>
      <c r="Q1870" s="41"/>
      <c r="R1870" s="41"/>
      <c r="S1870" s="41"/>
    </row>
    <row r="1871" spans="1:19" s="14" customFormat="1" x14ac:dyDescent="0.2">
      <c r="A1871" s="33"/>
      <c r="B1871" s="31"/>
      <c r="C1871" s="31"/>
      <c r="D1871" s="31"/>
      <c r="E1871" s="31"/>
      <c r="F1871" s="31"/>
      <c r="G1871" s="31"/>
      <c r="H1871" s="31"/>
      <c r="I1871" s="31"/>
      <c r="K1871" s="41"/>
      <c r="L1871" s="41"/>
      <c r="M1871" s="41"/>
      <c r="N1871" s="41"/>
      <c r="O1871" s="41"/>
      <c r="P1871" s="41"/>
      <c r="Q1871" s="41"/>
      <c r="R1871" s="41"/>
      <c r="S1871" s="41"/>
    </row>
    <row r="1872" spans="1:19" s="14" customFormat="1" x14ac:dyDescent="0.2">
      <c r="A1872" s="33"/>
      <c r="B1872" s="31"/>
      <c r="C1872" s="31"/>
      <c r="D1872" s="31"/>
      <c r="E1872" s="31"/>
      <c r="F1872" s="31"/>
      <c r="G1872" s="31"/>
      <c r="H1872" s="31"/>
      <c r="I1872" s="31"/>
      <c r="K1872" s="41"/>
      <c r="L1872" s="41"/>
      <c r="M1872" s="41"/>
      <c r="N1872" s="41"/>
      <c r="O1872" s="41"/>
      <c r="P1872" s="41"/>
      <c r="Q1872" s="41"/>
      <c r="R1872" s="41"/>
      <c r="S1872" s="41"/>
    </row>
    <row r="1873" spans="1:19" s="14" customFormat="1" x14ac:dyDescent="0.2">
      <c r="A1873" s="33"/>
      <c r="B1873" s="31"/>
      <c r="C1873" s="31"/>
      <c r="D1873" s="31"/>
      <c r="E1873" s="31"/>
      <c r="F1873" s="31"/>
      <c r="G1873" s="31"/>
      <c r="H1873" s="31"/>
      <c r="I1873" s="31"/>
      <c r="K1873" s="41"/>
      <c r="L1873" s="41"/>
      <c r="M1873" s="41"/>
      <c r="N1873" s="41"/>
      <c r="O1873" s="41"/>
      <c r="P1873" s="41"/>
      <c r="Q1873" s="41"/>
      <c r="R1873" s="41"/>
      <c r="S1873" s="41"/>
    </row>
    <row r="1874" spans="1:19" s="14" customFormat="1" x14ac:dyDescent="0.2">
      <c r="A1874" s="33"/>
      <c r="B1874" s="31"/>
      <c r="C1874" s="31"/>
      <c r="D1874" s="31"/>
      <c r="E1874" s="31"/>
      <c r="F1874" s="31"/>
      <c r="G1874" s="31"/>
      <c r="H1874" s="31"/>
      <c r="I1874" s="31"/>
      <c r="K1874" s="41"/>
      <c r="L1874" s="41"/>
      <c r="M1874" s="41"/>
      <c r="N1874" s="41"/>
      <c r="O1874" s="41"/>
      <c r="P1874" s="41"/>
      <c r="Q1874" s="41"/>
      <c r="R1874" s="41"/>
      <c r="S1874" s="41"/>
    </row>
    <row r="1875" spans="1:19" s="14" customFormat="1" x14ac:dyDescent="0.2">
      <c r="A1875" s="33"/>
      <c r="B1875" s="31"/>
      <c r="C1875" s="31"/>
      <c r="D1875" s="31"/>
      <c r="E1875" s="31"/>
      <c r="F1875" s="31"/>
      <c r="G1875" s="31"/>
      <c r="H1875" s="31"/>
      <c r="I1875" s="31"/>
      <c r="K1875" s="41"/>
      <c r="L1875" s="41"/>
      <c r="M1875" s="41"/>
      <c r="N1875" s="41"/>
      <c r="O1875" s="41"/>
      <c r="P1875" s="41"/>
      <c r="Q1875" s="41"/>
      <c r="R1875" s="41"/>
      <c r="S1875" s="41"/>
    </row>
    <row r="1876" spans="1:19" s="14" customFormat="1" x14ac:dyDescent="0.2">
      <c r="A1876" s="33"/>
      <c r="B1876" s="31"/>
      <c r="C1876" s="31"/>
      <c r="D1876" s="31"/>
      <c r="E1876" s="31"/>
      <c r="F1876" s="31"/>
      <c r="G1876" s="31"/>
      <c r="H1876" s="31"/>
      <c r="I1876" s="31"/>
      <c r="K1876" s="41"/>
      <c r="L1876" s="41"/>
      <c r="M1876" s="41"/>
      <c r="N1876" s="41"/>
      <c r="O1876" s="41"/>
      <c r="P1876" s="41"/>
      <c r="Q1876" s="41"/>
      <c r="R1876" s="41"/>
      <c r="S1876" s="41"/>
    </row>
    <row r="1877" spans="1:19" s="14" customFormat="1" x14ac:dyDescent="0.2">
      <c r="A1877" s="33"/>
      <c r="B1877" s="31"/>
      <c r="C1877" s="31"/>
      <c r="D1877" s="31"/>
      <c r="E1877" s="31"/>
      <c r="F1877" s="31"/>
      <c r="G1877" s="31"/>
      <c r="H1877" s="31"/>
      <c r="I1877" s="31"/>
      <c r="K1877" s="41"/>
      <c r="L1877" s="41"/>
      <c r="M1877" s="41"/>
      <c r="N1877" s="41"/>
      <c r="O1877" s="41"/>
      <c r="P1877" s="41"/>
      <c r="Q1877" s="41"/>
      <c r="R1877" s="41"/>
      <c r="S1877" s="41"/>
    </row>
    <row r="1878" spans="1:19" s="14" customFormat="1" x14ac:dyDescent="0.2">
      <c r="A1878" s="33"/>
      <c r="B1878" s="31"/>
      <c r="C1878" s="31"/>
      <c r="D1878" s="31"/>
      <c r="E1878" s="31"/>
      <c r="F1878" s="31"/>
      <c r="G1878" s="31"/>
      <c r="H1878" s="31"/>
      <c r="I1878" s="31"/>
      <c r="K1878" s="41"/>
      <c r="L1878" s="41"/>
      <c r="M1878" s="41"/>
      <c r="N1878" s="41"/>
      <c r="O1878" s="41"/>
      <c r="P1878" s="41"/>
      <c r="Q1878" s="41"/>
      <c r="R1878" s="41"/>
      <c r="S1878" s="41"/>
    </row>
    <row r="1879" spans="1:19" s="14" customFormat="1" x14ac:dyDescent="0.2">
      <c r="A1879" s="33"/>
      <c r="B1879" s="31"/>
      <c r="C1879" s="31"/>
      <c r="D1879" s="31"/>
      <c r="E1879" s="31"/>
      <c r="F1879" s="31"/>
      <c r="G1879" s="31"/>
      <c r="H1879" s="31"/>
      <c r="I1879" s="31"/>
      <c r="K1879" s="41"/>
      <c r="L1879" s="41"/>
      <c r="M1879" s="41"/>
      <c r="N1879" s="41"/>
      <c r="O1879" s="41"/>
      <c r="P1879" s="41"/>
      <c r="Q1879" s="41"/>
      <c r="R1879" s="41"/>
      <c r="S1879" s="41"/>
    </row>
    <row r="1880" spans="1:19" s="14" customFormat="1" x14ac:dyDescent="0.2">
      <c r="A1880" s="33"/>
      <c r="B1880" s="31"/>
      <c r="C1880" s="31"/>
      <c r="D1880" s="31"/>
      <c r="E1880" s="31"/>
      <c r="F1880" s="31"/>
      <c r="G1880" s="31"/>
      <c r="H1880" s="31"/>
      <c r="I1880" s="31"/>
      <c r="K1880" s="41"/>
      <c r="L1880" s="41"/>
      <c r="M1880" s="41"/>
      <c r="N1880" s="41"/>
      <c r="O1880" s="41"/>
      <c r="P1880" s="41"/>
      <c r="Q1880" s="41"/>
      <c r="R1880" s="41"/>
      <c r="S1880" s="41"/>
    </row>
    <row r="1881" spans="1:19" s="14" customFormat="1" x14ac:dyDescent="0.2">
      <c r="A1881" s="33"/>
      <c r="B1881" s="31"/>
      <c r="C1881" s="31"/>
      <c r="D1881" s="31"/>
      <c r="E1881" s="31"/>
      <c r="F1881" s="31"/>
      <c r="G1881" s="31"/>
      <c r="H1881" s="31"/>
      <c r="I1881" s="31"/>
      <c r="K1881" s="41"/>
      <c r="L1881" s="41"/>
      <c r="M1881" s="41"/>
      <c r="N1881" s="41"/>
      <c r="O1881" s="41"/>
      <c r="P1881" s="41"/>
      <c r="Q1881" s="41"/>
      <c r="R1881" s="41"/>
      <c r="S1881" s="41"/>
    </row>
    <row r="1882" spans="1:19" s="14" customFormat="1" x14ac:dyDescent="0.2">
      <c r="A1882" s="33"/>
      <c r="B1882" s="31"/>
      <c r="C1882" s="31"/>
      <c r="D1882" s="31"/>
      <c r="E1882" s="31"/>
      <c r="F1882" s="31"/>
      <c r="G1882" s="31"/>
      <c r="H1882" s="31"/>
      <c r="I1882" s="31"/>
      <c r="K1882" s="41"/>
      <c r="L1882" s="41"/>
      <c r="M1882" s="41"/>
      <c r="N1882" s="41"/>
      <c r="O1882" s="41"/>
      <c r="P1882" s="41"/>
      <c r="Q1882" s="41"/>
      <c r="R1882" s="41"/>
      <c r="S1882" s="41"/>
    </row>
    <row r="1883" spans="1:19" s="14" customFormat="1" x14ac:dyDescent="0.2">
      <c r="A1883" s="33"/>
      <c r="B1883" s="31"/>
      <c r="C1883" s="31"/>
      <c r="D1883" s="31"/>
      <c r="E1883" s="31"/>
      <c r="F1883" s="31"/>
      <c r="G1883" s="31"/>
      <c r="H1883" s="31"/>
      <c r="I1883" s="31"/>
      <c r="K1883" s="41"/>
      <c r="L1883" s="41"/>
      <c r="M1883" s="41"/>
      <c r="N1883" s="41"/>
      <c r="O1883" s="41"/>
      <c r="P1883" s="41"/>
      <c r="Q1883" s="41"/>
      <c r="R1883" s="41"/>
      <c r="S1883" s="41"/>
    </row>
    <row r="1884" spans="1:19" s="14" customFormat="1" x14ac:dyDescent="0.2">
      <c r="A1884" s="33"/>
      <c r="B1884" s="31"/>
      <c r="C1884" s="31"/>
      <c r="D1884" s="31"/>
      <c r="E1884" s="31"/>
      <c r="F1884" s="31"/>
      <c r="G1884" s="31"/>
      <c r="H1884" s="31"/>
      <c r="I1884" s="31"/>
      <c r="K1884" s="41"/>
      <c r="L1884" s="41"/>
      <c r="M1884" s="41"/>
      <c r="N1884" s="41"/>
      <c r="O1884" s="41"/>
      <c r="P1884" s="41"/>
      <c r="Q1884" s="41"/>
      <c r="R1884" s="41"/>
      <c r="S1884" s="41"/>
    </row>
    <row r="1885" spans="1:19" s="14" customFormat="1" x14ac:dyDescent="0.2">
      <c r="A1885" s="33"/>
      <c r="B1885" s="31"/>
      <c r="C1885" s="31"/>
      <c r="D1885" s="31"/>
      <c r="E1885" s="31"/>
      <c r="F1885" s="31"/>
      <c r="G1885" s="31"/>
      <c r="H1885" s="31"/>
      <c r="I1885" s="31"/>
      <c r="K1885" s="41"/>
      <c r="L1885" s="41"/>
      <c r="M1885" s="41"/>
      <c r="N1885" s="41"/>
      <c r="O1885" s="41"/>
      <c r="P1885" s="41"/>
      <c r="Q1885" s="41"/>
      <c r="R1885" s="41"/>
      <c r="S1885" s="41"/>
    </row>
    <row r="1886" spans="1:19" s="14" customFormat="1" x14ac:dyDescent="0.2">
      <c r="A1886" s="33"/>
      <c r="B1886" s="31"/>
      <c r="C1886" s="31"/>
      <c r="D1886" s="31"/>
      <c r="E1886" s="31"/>
      <c r="F1886" s="31"/>
      <c r="G1886" s="31"/>
      <c r="H1886" s="31"/>
      <c r="I1886" s="31"/>
      <c r="K1886" s="41"/>
      <c r="L1886" s="41"/>
      <c r="M1886" s="41"/>
      <c r="N1886" s="41"/>
      <c r="O1886" s="41"/>
      <c r="P1886" s="41"/>
      <c r="Q1886" s="41"/>
      <c r="R1886" s="41"/>
      <c r="S1886" s="41"/>
    </row>
    <row r="1887" spans="1:19" s="14" customFormat="1" x14ac:dyDescent="0.2">
      <c r="A1887" s="33"/>
      <c r="B1887" s="31"/>
      <c r="C1887" s="31"/>
      <c r="D1887" s="31"/>
      <c r="E1887" s="31"/>
      <c r="F1887" s="31"/>
      <c r="G1887" s="31"/>
      <c r="H1887" s="31"/>
      <c r="I1887" s="31"/>
      <c r="K1887" s="41"/>
      <c r="L1887" s="41"/>
      <c r="M1887" s="41"/>
      <c r="N1887" s="41"/>
      <c r="O1887" s="41"/>
      <c r="P1887" s="41"/>
      <c r="Q1887" s="41"/>
      <c r="R1887" s="41"/>
      <c r="S1887" s="41"/>
    </row>
    <row r="1888" spans="1:19" s="14" customFormat="1" x14ac:dyDescent="0.2">
      <c r="A1888" s="33"/>
      <c r="B1888" s="31"/>
      <c r="C1888" s="31"/>
      <c r="D1888" s="31"/>
      <c r="E1888" s="31"/>
      <c r="F1888" s="31"/>
      <c r="G1888" s="31"/>
      <c r="H1888" s="31"/>
      <c r="I1888" s="31"/>
      <c r="K1888" s="41"/>
      <c r="L1888" s="41"/>
      <c r="M1888" s="41"/>
      <c r="N1888" s="41"/>
      <c r="O1888" s="41"/>
      <c r="P1888" s="41"/>
      <c r="Q1888" s="41"/>
      <c r="R1888" s="41"/>
      <c r="S1888" s="41"/>
    </row>
    <row r="1889" spans="1:19" s="14" customFormat="1" x14ac:dyDescent="0.2">
      <c r="A1889" s="33"/>
      <c r="B1889" s="31"/>
      <c r="C1889" s="31"/>
      <c r="D1889" s="31"/>
      <c r="E1889" s="31"/>
      <c r="F1889" s="31"/>
      <c r="G1889" s="31"/>
      <c r="H1889" s="31"/>
      <c r="I1889" s="31"/>
      <c r="K1889" s="41"/>
      <c r="L1889" s="41"/>
      <c r="M1889" s="41"/>
      <c r="N1889" s="41"/>
      <c r="O1889" s="41"/>
      <c r="P1889" s="41"/>
      <c r="Q1889" s="41"/>
      <c r="R1889" s="41"/>
      <c r="S1889" s="41"/>
    </row>
    <row r="1890" spans="1:19" s="14" customFormat="1" x14ac:dyDescent="0.2">
      <c r="A1890" s="33"/>
      <c r="B1890" s="31"/>
      <c r="C1890" s="31"/>
      <c r="D1890" s="31"/>
      <c r="E1890" s="31"/>
      <c r="F1890" s="31"/>
      <c r="G1890" s="31"/>
      <c r="H1890" s="31"/>
      <c r="I1890" s="31"/>
      <c r="K1890" s="41"/>
      <c r="L1890" s="41"/>
      <c r="M1890" s="41"/>
      <c r="N1890" s="41"/>
      <c r="O1890" s="41"/>
      <c r="P1890" s="41"/>
      <c r="Q1890" s="41"/>
      <c r="R1890" s="41"/>
      <c r="S1890" s="41"/>
    </row>
    <row r="1891" spans="1:19" s="14" customFormat="1" x14ac:dyDescent="0.2">
      <c r="A1891" s="33"/>
      <c r="B1891" s="31"/>
      <c r="C1891" s="31"/>
      <c r="D1891" s="31"/>
      <c r="E1891" s="31"/>
      <c r="F1891" s="31"/>
      <c r="G1891" s="31"/>
      <c r="H1891" s="31"/>
      <c r="I1891" s="31"/>
      <c r="K1891" s="41"/>
      <c r="L1891" s="41"/>
      <c r="M1891" s="41"/>
      <c r="N1891" s="41"/>
      <c r="O1891" s="41"/>
      <c r="P1891" s="41"/>
      <c r="Q1891" s="41"/>
      <c r="R1891" s="41"/>
      <c r="S1891" s="41"/>
    </row>
    <row r="1892" spans="1:19" s="14" customFormat="1" x14ac:dyDescent="0.2">
      <c r="A1892" s="33"/>
      <c r="B1892" s="31"/>
      <c r="C1892" s="31"/>
      <c r="D1892" s="31"/>
      <c r="E1892" s="31"/>
      <c r="F1892" s="31"/>
      <c r="G1892" s="31"/>
      <c r="H1892" s="31"/>
      <c r="I1892" s="31"/>
      <c r="K1892" s="41"/>
      <c r="L1892" s="41"/>
      <c r="M1892" s="41"/>
      <c r="N1892" s="41"/>
      <c r="O1892" s="41"/>
      <c r="P1892" s="41"/>
      <c r="Q1892" s="41"/>
      <c r="R1892" s="41"/>
      <c r="S1892" s="41"/>
    </row>
    <row r="1893" spans="1:19" s="14" customFormat="1" x14ac:dyDescent="0.2">
      <c r="A1893" s="33"/>
      <c r="B1893" s="31"/>
      <c r="C1893" s="31"/>
      <c r="D1893" s="31"/>
      <c r="E1893" s="31"/>
      <c r="F1893" s="31"/>
      <c r="G1893" s="31"/>
      <c r="H1893" s="31"/>
      <c r="I1893" s="31"/>
      <c r="K1893" s="41"/>
      <c r="L1893" s="41"/>
      <c r="M1893" s="41"/>
      <c r="N1893" s="41"/>
      <c r="O1893" s="41"/>
      <c r="P1893" s="41"/>
      <c r="Q1893" s="41"/>
      <c r="R1893" s="41"/>
      <c r="S1893" s="41"/>
    </row>
    <row r="1894" spans="1:19" s="14" customFormat="1" x14ac:dyDescent="0.2">
      <c r="A1894" s="33"/>
      <c r="B1894" s="31"/>
      <c r="C1894" s="31"/>
      <c r="D1894" s="31"/>
      <c r="E1894" s="31"/>
      <c r="F1894" s="31"/>
      <c r="G1894" s="31"/>
      <c r="H1894" s="31"/>
      <c r="I1894" s="31"/>
      <c r="K1894" s="41"/>
      <c r="L1894" s="41"/>
      <c r="M1894" s="41"/>
      <c r="N1894" s="41"/>
      <c r="O1894" s="41"/>
      <c r="P1894" s="41"/>
      <c r="Q1894" s="41"/>
      <c r="R1894" s="41"/>
      <c r="S1894" s="41"/>
    </row>
    <row r="1895" spans="1:19" s="14" customFormat="1" x14ac:dyDescent="0.2">
      <c r="A1895" s="33"/>
      <c r="B1895" s="31"/>
      <c r="C1895" s="31"/>
      <c r="D1895" s="31"/>
      <c r="E1895" s="31"/>
      <c r="F1895" s="31"/>
      <c r="G1895" s="31"/>
      <c r="H1895" s="31"/>
      <c r="I1895" s="31"/>
      <c r="K1895" s="41"/>
      <c r="L1895" s="41"/>
      <c r="M1895" s="41"/>
      <c r="N1895" s="41"/>
      <c r="O1895" s="41"/>
      <c r="P1895" s="41"/>
      <c r="Q1895" s="41"/>
      <c r="R1895" s="41"/>
      <c r="S1895" s="41"/>
    </row>
    <row r="1896" spans="1:19" s="14" customFormat="1" x14ac:dyDescent="0.2">
      <c r="A1896" s="33"/>
      <c r="B1896" s="31"/>
      <c r="C1896" s="31"/>
      <c r="D1896" s="31"/>
      <c r="E1896" s="31"/>
      <c r="F1896" s="31"/>
      <c r="G1896" s="31"/>
      <c r="H1896" s="31"/>
      <c r="I1896" s="31"/>
      <c r="K1896" s="41"/>
      <c r="L1896" s="41"/>
      <c r="M1896" s="41"/>
      <c r="N1896" s="41"/>
      <c r="O1896" s="41"/>
      <c r="P1896" s="41"/>
      <c r="Q1896" s="41"/>
      <c r="R1896" s="41"/>
      <c r="S1896" s="41"/>
    </row>
    <row r="1897" spans="1:19" s="14" customFormat="1" x14ac:dyDescent="0.2">
      <c r="A1897" s="33"/>
      <c r="B1897" s="31"/>
      <c r="C1897" s="31"/>
      <c r="D1897" s="31"/>
      <c r="E1897" s="31"/>
      <c r="F1897" s="31"/>
      <c r="G1897" s="31"/>
      <c r="H1897" s="31"/>
      <c r="I1897" s="31"/>
      <c r="K1897" s="41"/>
      <c r="L1897" s="41"/>
      <c r="M1897" s="41"/>
      <c r="N1897" s="41"/>
      <c r="O1897" s="41"/>
      <c r="P1897" s="41"/>
      <c r="Q1897" s="41"/>
      <c r="R1897" s="41"/>
      <c r="S1897" s="41"/>
    </row>
    <row r="1898" spans="1:19" s="14" customFormat="1" x14ac:dyDescent="0.2">
      <c r="A1898" s="33"/>
      <c r="B1898" s="31"/>
      <c r="C1898" s="31"/>
      <c r="D1898" s="31"/>
      <c r="E1898" s="31"/>
      <c r="F1898" s="31"/>
      <c r="G1898" s="31"/>
      <c r="H1898" s="31"/>
      <c r="I1898" s="31"/>
      <c r="K1898" s="41"/>
      <c r="L1898" s="41"/>
      <c r="M1898" s="41"/>
      <c r="N1898" s="41"/>
      <c r="O1898" s="41"/>
      <c r="P1898" s="41"/>
      <c r="Q1898" s="41"/>
      <c r="R1898" s="41"/>
      <c r="S1898" s="41"/>
    </row>
    <row r="1899" spans="1:19" s="14" customFormat="1" x14ac:dyDescent="0.2">
      <c r="A1899" s="33"/>
      <c r="B1899" s="31"/>
      <c r="C1899" s="31"/>
      <c r="D1899" s="31"/>
      <c r="E1899" s="31"/>
      <c r="F1899" s="31"/>
      <c r="G1899" s="31"/>
      <c r="H1899" s="31"/>
      <c r="I1899" s="31"/>
      <c r="K1899" s="41"/>
      <c r="L1899" s="41"/>
      <c r="M1899" s="41"/>
      <c r="N1899" s="41"/>
      <c r="O1899" s="41"/>
      <c r="P1899" s="41"/>
      <c r="Q1899" s="41"/>
      <c r="R1899" s="41"/>
      <c r="S1899" s="41"/>
    </row>
    <row r="1900" spans="1:19" s="14" customFormat="1" x14ac:dyDescent="0.2">
      <c r="A1900" s="33"/>
      <c r="B1900" s="31"/>
      <c r="C1900" s="31"/>
      <c r="D1900" s="31"/>
      <c r="E1900" s="31"/>
      <c r="F1900" s="31"/>
      <c r="G1900" s="31"/>
      <c r="H1900" s="31"/>
      <c r="I1900" s="31"/>
      <c r="K1900" s="41"/>
      <c r="L1900" s="41"/>
      <c r="M1900" s="41"/>
      <c r="N1900" s="41"/>
      <c r="O1900" s="41"/>
      <c r="P1900" s="41"/>
      <c r="Q1900" s="41"/>
      <c r="R1900" s="41"/>
      <c r="S1900" s="41"/>
    </row>
    <row r="1901" spans="1:19" s="14" customFormat="1" x14ac:dyDescent="0.2">
      <c r="A1901" s="33"/>
      <c r="B1901" s="31"/>
      <c r="C1901" s="31"/>
      <c r="D1901" s="31"/>
      <c r="E1901" s="31"/>
      <c r="F1901" s="31"/>
      <c r="G1901" s="31"/>
      <c r="H1901" s="31"/>
      <c r="I1901" s="31"/>
      <c r="K1901" s="41"/>
      <c r="L1901" s="41"/>
      <c r="M1901" s="41"/>
      <c r="N1901" s="41"/>
      <c r="O1901" s="41"/>
      <c r="P1901" s="41"/>
      <c r="Q1901" s="41"/>
      <c r="R1901" s="41"/>
      <c r="S1901" s="41"/>
    </row>
    <row r="1902" spans="1:19" s="14" customFormat="1" x14ac:dyDescent="0.2">
      <c r="A1902" s="33"/>
      <c r="B1902" s="31"/>
      <c r="C1902" s="31"/>
      <c r="D1902" s="31"/>
      <c r="E1902" s="31"/>
      <c r="F1902" s="31"/>
      <c r="G1902" s="31"/>
      <c r="H1902" s="31"/>
      <c r="I1902" s="31"/>
      <c r="K1902" s="41"/>
      <c r="L1902" s="41"/>
      <c r="M1902" s="41"/>
      <c r="N1902" s="41"/>
      <c r="O1902" s="41"/>
      <c r="P1902" s="41"/>
      <c r="Q1902" s="41"/>
      <c r="R1902" s="41"/>
      <c r="S1902" s="41"/>
    </row>
    <row r="1903" spans="1:19" s="14" customFormat="1" x14ac:dyDescent="0.2">
      <c r="A1903" s="33"/>
      <c r="B1903" s="31"/>
      <c r="C1903" s="31"/>
      <c r="D1903" s="31"/>
      <c r="E1903" s="31"/>
      <c r="F1903" s="31"/>
      <c r="G1903" s="31"/>
      <c r="H1903" s="31"/>
      <c r="I1903" s="31"/>
      <c r="K1903" s="41"/>
      <c r="L1903" s="41"/>
      <c r="M1903" s="41"/>
      <c r="N1903" s="41"/>
      <c r="O1903" s="41"/>
      <c r="P1903" s="41"/>
      <c r="Q1903" s="41"/>
      <c r="R1903" s="41"/>
      <c r="S1903" s="41"/>
    </row>
    <row r="1904" spans="1:19" s="14" customFormat="1" x14ac:dyDescent="0.2">
      <c r="A1904" s="33"/>
      <c r="B1904" s="31"/>
      <c r="C1904" s="31"/>
      <c r="D1904" s="31"/>
      <c r="E1904" s="31"/>
      <c r="F1904" s="31"/>
      <c r="G1904" s="31"/>
      <c r="H1904" s="31"/>
      <c r="I1904" s="31"/>
      <c r="K1904" s="41"/>
      <c r="L1904" s="41"/>
      <c r="M1904" s="41"/>
      <c r="N1904" s="41"/>
      <c r="O1904" s="41"/>
      <c r="P1904" s="41"/>
      <c r="Q1904" s="41"/>
      <c r="R1904" s="41"/>
      <c r="S1904" s="41"/>
    </row>
    <row r="1905" spans="1:19" s="14" customFormat="1" x14ac:dyDescent="0.2">
      <c r="A1905" s="33"/>
      <c r="B1905" s="31"/>
      <c r="C1905" s="31"/>
      <c r="D1905" s="31"/>
      <c r="E1905" s="31"/>
      <c r="F1905" s="31"/>
      <c r="G1905" s="31"/>
      <c r="H1905" s="31"/>
      <c r="I1905" s="31"/>
      <c r="K1905" s="41"/>
      <c r="L1905" s="41"/>
      <c r="M1905" s="41"/>
      <c r="N1905" s="41"/>
      <c r="O1905" s="41"/>
      <c r="P1905" s="41"/>
      <c r="Q1905" s="41"/>
      <c r="R1905" s="41"/>
      <c r="S1905" s="41"/>
    </row>
    <row r="1906" spans="1:19" s="14" customFormat="1" x14ac:dyDescent="0.2">
      <c r="A1906" s="33"/>
      <c r="B1906" s="31"/>
      <c r="C1906" s="31"/>
      <c r="D1906" s="31"/>
      <c r="E1906" s="31"/>
      <c r="F1906" s="31"/>
      <c r="G1906" s="31"/>
      <c r="H1906" s="31"/>
      <c r="I1906" s="31"/>
      <c r="K1906" s="41"/>
      <c r="L1906" s="41"/>
      <c r="M1906" s="41"/>
      <c r="N1906" s="41"/>
      <c r="O1906" s="41"/>
      <c r="P1906" s="41"/>
      <c r="Q1906" s="41"/>
      <c r="R1906" s="41"/>
      <c r="S1906" s="41"/>
    </row>
    <row r="1907" spans="1:19" s="14" customFormat="1" x14ac:dyDescent="0.2">
      <c r="A1907" s="33"/>
      <c r="B1907" s="31"/>
      <c r="C1907" s="31"/>
      <c r="D1907" s="31"/>
      <c r="E1907" s="31"/>
      <c r="F1907" s="31"/>
      <c r="G1907" s="31"/>
      <c r="H1907" s="31"/>
      <c r="I1907" s="31"/>
      <c r="K1907" s="41"/>
      <c r="L1907" s="41"/>
      <c r="M1907" s="41"/>
      <c r="N1907" s="41"/>
      <c r="O1907" s="41"/>
      <c r="P1907" s="41"/>
      <c r="Q1907" s="41"/>
      <c r="R1907" s="41"/>
      <c r="S1907" s="41"/>
    </row>
    <row r="1908" spans="1:19" s="14" customFormat="1" x14ac:dyDescent="0.2">
      <c r="A1908" s="33"/>
      <c r="B1908" s="31"/>
      <c r="C1908" s="31"/>
      <c r="D1908" s="31"/>
      <c r="E1908" s="31"/>
      <c r="F1908" s="31"/>
      <c r="G1908" s="31"/>
      <c r="H1908" s="31"/>
      <c r="I1908" s="31"/>
      <c r="K1908" s="41"/>
      <c r="L1908" s="41"/>
      <c r="M1908" s="41"/>
      <c r="N1908" s="41"/>
      <c r="O1908" s="41"/>
      <c r="P1908" s="41"/>
      <c r="Q1908" s="41"/>
      <c r="R1908" s="41"/>
      <c r="S1908" s="41"/>
    </row>
    <row r="1909" spans="1:19" s="14" customFormat="1" x14ac:dyDescent="0.2">
      <c r="A1909" s="33"/>
      <c r="B1909" s="31"/>
      <c r="C1909" s="31"/>
      <c r="D1909" s="31"/>
      <c r="E1909" s="31"/>
      <c r="F1909" s="31"/>
      <c r="G1909" s="31"/>
      <c r="H1909" s="31"/>
      <c r="I1909" s="31"/>
      <c r="K1909" s="41"/>
      <c r="L1909" s="41"/>
      <c r="M1909" s="41"/>
      <c r="N1909" s="41"/>
      <c r="O1909" s="41"/>
      <c r="P1909" s="41"/>
      <c r="Q1909" s="41"/>
      <c r="R1909" s="41"/>
      <c r="S1909" s="41"/>
    </row>
    <row r="1910" spans="1:19" s="14" customFormat="1" x14ac:dyDescent="0.2">
      <c r="A1910" s="33"/>
      <c r="B1910" s="31"/>
      <c r="C1910" s="31"/>
      <c r="D1910" s="31"/>
      <c r="E1910" s="31"/>
      <c r="F1910" s="31"/>
      <c r="G1910" s="31"/>
      <c r="H1910" s="31"/>
      <c r="I1910" s="31"/>
      <c r="K1910" s="41"/>
      <c r="L1910" s="41"/>
      <c r="M1910" s="41"/>
      <c r="N1910" s="41"/>
      <c r="O1910" s="41"/>
      <c r="P1910" s="41"/>
      <c r="Q1910" s="41"/>
      <c r="R1910" s="41"/>
      <c r="S1910" s="41"/>
    </row>
    <row r="1911" spans="1:19" s="14" customFormat="1" x14ac:dyDescent="0.2">
      <c r="A1911" s="33"/>
      <c r="B1911" s="31"/>
      <c r="C1911" s="31"/>
      <c r="D1911" s="31"/>
      <c r="E1911" s="31"/>
      <c r="F1911" s="31"/>
      <c r="G1911" s="31"/>
      <c r="H1911" s="31"/>
      <c r="I1911" s="31"/>
      <c r="K1911" s="41"/>
      <c r="L1911" s="41"/>
      <c r="M1911" s="41"/>
      <c r="N1911" s="41"/>
      <c r="O1911" s="41"/>
      <c r="P1911" s="41"/>
      <c r="Q1911" s="41"/>
      <c r="R1911" s="41"/>
      <c r="S1911" s="41"/>
    </row>
    <row r="1912" spans="1:19" s="14" customFormat="1" x14ac:dyDescent="0.2">
      <c r="A1912" s="33"/>
      <c r="B1912" s="31"/>
      <c r="C1912" s="31"/>
      <c r="D1912" s="31"/>
      <c r="E1912" s="31"/>
      <c r="F1912" s="31"/>
      <c r="G1912" s="31"/>
      <c r="H1912" s="31"/>
      <c r="I1912" s="31"/>
      <c r="K1912" s="41"/>
      <c r="L1912" s="41"/>
      <c r="M1912" s="41"/>
      <c r="N1912" s="41"/>
      <c r="O1912" s="41"/>
      <c r="P1912" s="41"/>
      <c r="Q1912" s="41"/>
      <c r="R1912" s="41"/>
      <c r="S1912" s="41"/>
    </row>
    <row r="1913" spans="1:19" s="14" customFormat="1" x14ac:dyDescent="0.2">
      <c r="A1913" s="33"/>
      <c r="B1913" s="31"/>
      <c r="C1913" s="31"/>
      <c r="D1913" s="31"/>
      <c r="E1913" s="31"/>
      <c r="F1913" s="31"/>
      <c r="G1913" s="31"/>
      <c r="H1913" s="31"/>
      <c r="I1913" s="31"/>
      <c r="K1913" s="41"/>
      <c r="L1913" s="41"/>
      <c r="M1913" s="41"/>
      <c r="N1913" s="41"/>
      <c r="O1913" s="41"/>
      <c r="P1913" s="41"/>
      <c r="Q1913" s="41"/>
      <c r="R1913" s="41"/>
      <c r="S1913" s="41"/>
    </row>
    <row r="1914" spans="1:19" s="14" customFormat="1" x14ac:dyDescent="0.2">
      <c r="A1914" s="33"/>
      <c r="B1914" s="31"/>
      <c r="C1914" s="31"/>
      <c r="D1914" s="31"/>
      <c r="E1914" s="31"/>
      <c r="F1914" s="31"/>
      <c r="G1914" s="31"/>
      <c r="H1914" s="31"/>
      <c r="I1914" s="31"/>
      <c r="K1914" s="41"/>
      <c r="L1914" s="41"/>
      <c r="M1914" s="41"/>
      <c r="N1914" s="41"/>
      <c r="O1914" s="41"/>
      <c r="P1914" s="41"/>
      <c r="Q1914" s="41"/>
      <c r="R1914" s="41"/>
      <c r="S1914" s="41"/>
    </row>
    <row r="1915" spans="1:19" s="14" customFormat="1" x14ac:dyDescent="0.2">
      <c r="A1915" s="33"/>
      <c r="B1915" s="31"/>
      <c r="C1915" s="31"/>
      <c r="D1915" s="31"/>
      <c r="E1915" s="31"/>
      <c r="F1915" s="31"/>
      <c r="G1915" s="31"/>
      <c r="H1915" s="31"/>
      <c r="I1915" s="31"/>
      <c r="K1915" s="41"/>
      <c r="L1915" s="41"/>
      <c r="M1915" s="41"/>
      <c r="N1915" s="41"/>
      <c r="O1915" s="41"/>
      <c r="P1915" s="41"/>
      <c r="Q1915" s="41"/>
      <c r="R1915" s="41"/>
      <c r="S1915" s="41"/>
    </row>
    <row r="1916" spans="1:19" s="14" customFormat="1" x14ac:dyDescent="0.2">
      <c r="A1916" s="33"/>
      <c r="B1916" s="31"/>
      <c r="C1916" s="31"/>
      <c r="D1916" s="31"/>
      <c r="E1916" s="31"/>
      <c r="F1916" s="31"/>
      <c r="G1916" s="31"/>
      <c r="H1916" s="31"/>
      <c r="I1916" s="31"/>
      <c r="K1916" s="41"/>
      <c r="L1916" s="41"/>
      <c r="M1916" s="41"/>
      <c r="N1916" s="41"/>
      <c r="O1916" s="41"/>
      <c r="P1916" s="41"/>
      <c r="Q1916" s="41"/>
      <c r="R1916" s="41"/>
      <c r="S1916" s="41"/>
    </row>
    <row r="1917" spans="1:19" s="14" customFormat="1" x14ac:dyDescent="0.2">
      <c r="A1917" s="33"/>
      <c r="B1917" s="31"/>
      <c r="C1917" s="31"/>
      <c r="D1917" s="31"/>
      <c r="E1917" s="31"/>
      <c r="F1917" s="31"/>
      <c r="G1917" s="31"/>
      <c r="H1917" s="31"/>
      <c r="I1917" s="31"/>
      <c r="K1917" s="41"/>
      <c r="L1917" s="41"/>
      <c r="M1917" s="41"/>
      <c r="N1917" s="41"/>
      <c r="O1917" s="41"/>
      <c r="P1917" s="41"/>
      <c r="Q1917" s="41"/>
      <c r="R1917" s="41"/>
      <c r="S1917" s="41"/>
    </row>
    <row r="1918" spans="1:19" s="14" customFormat="1" x14ac:dyDescent="0.2">
      <c r="A1918" s="33"/>
      <c r="B1918" s="31"/>
      <c r="C1918" s="31"/>
      <c r="D1918" s="31"/>
      <c r="E1918" s="31"/>
      <c r="F1918" s="31"/>
      <c r="G1918" s="31"/>
      <c r="H1918" s="31"/>
      <c r="I1918" s="31"/>
      <c r="K1918" s="41"/>
      <c r="L1918" s="41"/>
      <c r="M1918" s="41"/>
      <c r="N1918" s="41"/>
      <c r="O1918" s="41"/>
      <c r="P1918" s="41"/>
      <c r="Q1918" s="41"/>
      <c r="R1918" s="41"/>
      <c r="S1918" s="41"/>
    </row>
    <row r="1919" spans="1:19" s="14" customFormat="1" x14ac:dyDescent="0.2">
      <c r="A1919" s="33"/>
      <c r="B1919" s="31"/>
      <c r="C1919" s="31"/>
      <c r="D1919" s="31"/>
      <c r="E1919" s="31"/>
      <c r="F1919" s="31"/>
      <c r="G1919" s="31"/>
      <c r="H1919" s="31"/>
      <c r="I1919" s="31"/>
      <c r="K1919" s="41"/>
      <c r="L1919" s="41"/>
      <c r="M1919" s="41"/>
      <c r="N1919" s="41"/>
      <c r="O1919" s="41"/>
      <c r="P1919" s="41"/>
      <c r="Q1919" s="41"/>
      <c r="R1919" s="41"/>
      <c r="S1919" s="41"/>
    </row>
    <row r="1920" spans="1:19" s="14" customFormat="1" x14ac:dyDescent="0.2">
      <c r="A1920" s="33"/>
      <c r="B1920" s="31"/>
      <c r="C1920" s="31"/>
      <c r="D1920" s="31"/>
      <c r="E1920" s="31"/>
      <c r="F1920" s="31"/>
      <c r="G1920" s="31"/>
      <c r="H1920" s="31"/>
      <c r="I1920" s="31"/>
      <c r="K1920" s="41"/>
      <c r="L1920" s="41"/>
      <c r="M1920" s="41"/>
      <c r="N1920" s="41"/>
      <c r="O1920" s="41"/>
      <c r="P1920" s="41"/>
      <c r="Q1920" s="41"/>
      <c r="R1920" s="41"/>
      <c r="S1920" s="41"/>
    </row>
    <row r="1921" spans="1:19" s="14" customFormat="1" x14ac:dyDescent="0.2">
      <c r="A1921" s="33"/>
      <c r="B1921" s="31"/>
      <c r="C1921" s="31"/>
      <c r="D1921" s="31"/>
      <c r="E1921" s="31"/>
      <c r="F1921" s="31"/>
      <c r="G1921" s="31"/>
      <c r="H1921" s="31"/>
      <c r="I1921" s="31"/>
      <c r="K1921" s="41"/>
      <c r="L1921" s="41"/>
      <c r="M1921" s="41"/>
      <c r="N1921" s="41"/>
      <c r="O1921" s="41"/>
      <c r="P1921" s="41"/>
      <c r="Q1921" s="41"/>
      <c r="R1921" s="41"/>
      <c r="S1921" s="41"/>
    </row>
    <row r="1922" spans="1:19" s="14" customFormat="1" x14ac:dyDescent="0.2">
      <c r="A1922" s="33"/>
      <c r="B1922" s="31"/>
      <c r="C1922" s="31"/>
      <c r="D1922" s="31"/>
      <c r="E1922" s="31"/>
      <c r="F1922" s="31"/>
      <c r="G1922" s="31"/>
      <c r="H1922" s="31"/>
      <c r="I1922" s="31"/>
      <c r="K1922" s="41"/>
      <c r="L1922" s="41"/>
      <c r="M1922" s="41"/>
      <c r="N1922" s="41"/>
      <c r="O1922" s="41"/>
      <c r="P1922" s="41"/>
      <c r="Q1922" s="41"/>
      <c r="R1922" s="41"/>
      <c r="S1922" s="41"/>
    </row>
    <row r="1923" spans="1:19" s="14" customFormat="1" x14ac:dyDescent="0.2">
      <c r="A1923" s="33"/>
      <c r="B1923" s="31"/>
      <c r="C1923" s="31"/>
      <c r="D1923" s="31"/>
      <c r="E1923" s="31"/>
      <c r="F1923" s="31"/>
      <c r="G1923" s="31"/>
      <c r="H1923" s="31"/>
      <c r="I1923" s="31"/>
      <c r="K1923" s="41"/>
      <c r="L1923" s="41"/>
      <c r="M1923" s="41"/>
      <c r="N1923" s="41"/>
      <c r="O1923" s="41"/>
      <c r="P1923" s="41"/>
      <c r="Q1923" s="41"/>
      <c r="R1923" s="41"/>
      <c r="S1923" s="41"/>
    </row>
    <row r="1924" spans="1:19" s="14" customFormat="1" x14ac:dyDescent="0.2">
      <c r="A1924" s="33"/>
      <c r="B1924" s="31"/>
      <c r="C1924" s="31"/>
      <c r="D1924" s="31"/>
      <c r="E1924" s="31"/>
      <c r="F1924" s="31"/>
      <c r="G1924" s="31"/>
      <c r="H1924" s="31"/>
      <c r="I1924" s="31"/>
      <c r="K1924" s="41"/>
      <c r="L1924" s="41"/>
      <c r="M1924" s="41"/>
      <c r="N1924" s="41"/>
      <c r="O1924" s="41"/>
      <c r="P1924" s="41"/>
      <c r="Q1924" s="41"/>
      <c r="R1924" s="41"/>
      <c r="S1924" s="41"/>
    </row>
    <row r="1925" spans="1:19" s="14" customFormat="1" x14ac:dyDescent="0.2">
      <c r="A1925" s="33"/>
      <c r="B1925" s="31"/>
      <c r="C1925" s="31"/>
      <c r="D1925" s="31"/>
      <c r="E1925" s="31"/>
      <c r="F1925" s="31"/>
      <c r="G1925" s="31"/>
      <c r="H1925" s="31"/>
      <c r="I1925" s="31"/>
      <c r="K1925" s="41"/>
      <c r="L1925" s="41"/>
      <c r="M1925" s="41"/>
      <c r="N1925" s="41"/>
      <c r="O1925" s="41"/>
      <c r="P1925" s="41"/>
      <c r="Q1925" s="41"/>
      <c r="R1925" s="41"/>
      <c r="S1925" s="41"/>
    </row>
    <row r="1926" spans="1:19" s="14" customFormat="1" x14ac:dyDescent="0.2">
      <c r="A1926" s="33"/>
      <c r="B1926" s="31"/>
      <c r="C1926" s="31"/>
      <c r="D1926" s="31"/>
      <c r="E1926" s="31"/>
      <c r="F1926" s="31"/>
      <c r="G1926" s="31"/>
      <c r="H1926" s="31"/>
      <c r="I1926" s="31"/>
      <c r="K1926" s="41"/>
      <c r="L1926" s="41"/>
      <c r="M1926" s="41"/>
      <c r="N1926" s="41"/>
      <c r="O1926" s="41"/>
      <c r="P1926" s="41"/>
      <c r="Q1926" s="41"/>
      <c r="R1926" s="41"/>
      <c r="S1926" s="41"/>
    </row>
    <row r="1927" spans="1:19" s="14" customFormat="1" x14ac:dyDescent="0.2">
      <c r="A1927" s="33"/>
      <c r="B1927" s="31"/>
      <c r="C1927" s="31"/>
      <c r="D1927" s="31"/>
      <c r="E1927" s="31"/>
      <c r="F1927" s="31"/>
      <c r="G1927" s="31"/>
      <c r="H1927" s="31"/>
      <c r="I1927" s="31"/>
      <c r="K1927" s="41"/>
      <c r="L1927" s="41"/>
      <c r="M1927" s="41"/>
      <c r="N1927" s="41"/>
      <c r="O1927" s="41"/>
      <c r="P1927" s="41"/>
      <c r="Q1927" s="41"/>
      <c r="R1927" s="41"/>
      <c r="S1927" s="41"/>
    </row>
    <row r="1928" spans="1:19" s="14" customFormat="1" x14ac:dyDescent="0.2">
      <c r="A1928" s="33"/>
      <c r="B1928" s="31"/>
      <c r="C1928" s="31"/>
      <c r="D1928" s="31"/>
      <c r="E1928" s="31"/>
      <c r="F1928" s="31"/>
      <c r="G1928" s="31"/>
      <c r="H1928" s="31"/>
      <c r="I1928" s="31"/>
      <c r="K1928" s="41"/>
      <c r="L1928" s="41"/>
      <c r="M1928" s="41"/>
      <c r="N1928" s="41"/>
      <c r="O1928" s="41"/>
      <c r="P1928" s="41"/>
      <c r="Q1928" s="41"/>
      <c r="R1928" s="41"/>
      <c r="S1928" s="41"/>
    </row>
    <row r="1929" spans="1:19" s="14" customFormat="1" x14ac:dyDescent="0.2">
      <c r="A1929" s="33"/>
      <c r="B1929" s="31"/>
      <c r="C1929" s="31"/>
      <c r="D1929" s="31"/>
      <c r="E1929" s="31"/>
      <c r="F1929" s="31"/>
      <c r="G1929" s="31"/>
      <c r="H1929" s="31"/>
      <c r="I1929" s="31"/>
      <c r="K1929" s="41"/>
      <c r="L1929" s="41"/>
      <c r="M1929" s="41"/>
      <c r="N1929" s="41"/>
      <c r="O1929" s="41"/>
      <c r="P1929" s="41"/>
      <c r="Q1929" s="41"/>
      <c r="R1929" s="41"/>
      <c r="S1929" s="41"/>
    </row>
    <row r="1930" spans="1:19" s="14" customFormat="1" x14ac:dyDescent="0.2">
      <c r="A1930" s="33"/>
      <c r="B1930" s="31"/>
      <c r="C1930" s="31"/>
      <c r="D1930" s="31"/>
      <c r="E1930" s="31"/>
      <c r="F1930" s="31"/>
      <c r="G1930" s="31"/>
      <c r="H1930" s="31"/>
      <c r="I1930" s="31"/>
      <c r="K1930" s="41"/>
      <c r="L1930" s="41"/>
      <c r="M1930" s="41"/>
      <c r="N1930" s="41"/>
      <c r="O1930" s="41"/>
      <c r="P1930" s="41"/>
      <c r="Q1930" s="41"/>
      <c r="R1930" s="41"/>
      <c r="S1930" s="41"/>
    </row>
    <row r="1931" spans="1:19" s="14" customFormat="1" x14ac:dyDescent="0.2">
      <c r="A1931" s="33"/>
      <c r="B1931" s="31"/>
      <c r="C1931" s="31"/>
      <c r="D1931" s="31"/>
      <c r="E1931" s="31"/>
      <c r="F1931" s="31"/>
      <c r="G1931" s="31"/>
      <c r="H1931" s="31"/>
      <c r="I1931" s="31"/>
      <c r="K1931" s="41"/>
      <c r="L1931" s="41"/>
      <c r="M1931" s="41"/>
      <c r="N1931" s="41"/>
      <c r="O1931" s="41"/>
      <c r="P1931" s="41"/>
      <c r="Q1931" s="41"/>
      <c r="R1931" s="41"/>
      <c r="S1931" s="41"/>
    </row>
    <row r="1932" spans="1:19" s="14" customFormat="1" x14ac:dyDescent="0.2">
      <c r="A1932" s="33"/>
      <c r="B1932" s="31"/>
      <c r="C1932" s="31"/>
      <c r="D1932" s="31"/>
      <c r="E1932" s="31"/>
      <c r="F1932" s="31"/>
      <c r="G1932" s="31"/>
      <c r="H1932" s="31"/>
      <c r="I1932" s="31"/>
      <c r="K1932" s="41"/>
      <c r="L1932" s="41"/>
      <c r="M1932" s="41"/>
      <c r="N1932" s="41"/>
      <c r="O1932" s="41"/>
      <c r="P1932" s="41"/>
      <c r="Q1932" s="41"/>
      <c r="R1932" s="41"/>
      <c r="S1932" s="41"/>
    </row>
    <row r="1933" spans="1:19" s="14" customFormat="1" x14ac:dyDescent="0.2">
      <c r="A1933" s="33"/>
      <c r="B1933" s="31"/>
      <c r="C1933" s="31"/>
      <c r="D1933" s="31"/>
      <c r="E1933" s="31"/>
      <c r="F1933" s="31"/>
      <c r="G1933" s="31"/>
      <c r="H1933" s="31"/>
      <c r="I1933" s="31"/>
      <c r="K1933" s="41"/>
      <c r="L1933" s="41"/>
      <c r="M1933" s="41"/>
      <c r="N1933" s="41"/>
      <c r="O1933" s="41"/>
      <c r="P1933" s="41"/>
      <c r="Q1933" s="41"/>
      <c r="R1933" s="41"/>
      <c r="S1933" s="41"/>
    </row>
    <row r="1934" spans="1:19" s="14" customFormat="1" x14ac:dyDescent="0.2">
      <c r="A1934" s="33"/>
      <c r="B1934" s="31"/>
      <c r="C1934" s="31"/>
      <c r="D1934" s="31"/>
      <c r="E1934" s="31"/>
      <c r="F1934" s="31"/>
      <c r="G1934" s="31"/>
      <c r="H1934" s="31"/>
      <c r="I1934" s="31"/>
      <c r="K1934" s="41"/>
      <c r="L1934" s="41"/>
      <c r="M1934" s="41"/>
      <c r="N1934" s="41"/>
      <c r="O1934" s="41"/>
      <c r="P1934" s="41"/>
      <c r="Q1934" s="41"/>
      <c r="R1934" s="41"/>
      <c r="S1934" s="41"/>
    </row>
    <row r="1935" spans="1:19" s="14" customFormat="1" x14ac:dyDescent="0.2">
      <c r="A1935" s="33"/>
      <c r="B1935" s="31"/>
      <c r="C1935" s="31"/>
      <c r="D1935" s="31"/>
      <c r="E1935" s="31"/>
      <c r="F1935" s="31"/>
      <c r="G1935" s="31"/>
      <c r="H1935" s="31"/>
      <c r="I1935" s="31"/>
      <c r="K1935" s="41"/>
      <c r="L1935" s="41"/>
      <c r="M1935" s="41"/>
      <c r="N1935" s="41"/>
      <c r="O1935" s="41"/>
      <c r="P1935" s="41"/>
      <c r="Q1935" s="41"/>
      <c r="R1935" s="41"/>
      <c r="S1935" s="41"/>
    </row>
    <row r="1936" spans="1:19" s="14" customFormat="1" x14ac:dyDescent="0.2">
      <c r="A1936" s="33"/>
      <c r="B1936" s="31"/>
      <c r="C1936" s="31"/>
      <c r="D1936" s="31"/>
      <c r="E1936" s="31"/>
      <c r="F1936" s="31"/>
      <c r="G1936" s="31"/>
      <c r="H1936" s="31"/>
      <c r="I1936" s="31"/>
      <c r="K1936" s="41"/>
      <c r="L1936" s="41"/>
      <c r="M1936" s="41"/>
      <c r="N1936" s="41"/>
      <c r="O1936" s="41"/>
      <c r="P1936" s="41"/>
      <c r="Q1936" s="41"/>
      <c r="R1936" s="41"/>
      <c r="S1936" s="41"/>
    </row>
    <row r="1937" spans="1:19" s="14" customFormat="1" x14ac:dyDescent="0.2">
      <c r="A1937" s="33"/>
      <c r="B1937" s="31"/>
      <c r="C1937" s="31"/>
      <c r="D1937" s="31"/>
      <c r="E1937" s="31"/>
      <c r="F1937" s="31"/>
      <c r="G1937" s="31"/>
      <c r="H1937" s="31"/>
      <c r="I1937" s="31"/>
      <c r="K1937" s="41"/>
      <c r="L1937" s="41"/>
      <c r="M1937" s="41"/>
      <c r="N1937" s="41"/>
      <c r="O1937" s="41"/>
      <c r="P1937" s="41"/>
      <c r="Q1937" s="41"/>
      <c r="R1937" s="41"/>
      <c r="S1937" s="41"/>
    </row>
    <row r="1938" spans="1:19" s="14" customFormat="1" x14ac:dyDescent="0.2">
      <c r="A1938" s="33"/>
      <c r="B1938" s="31"/>
      <c r="C1938" s="31"/>
      <c r="D1938" s="31"/>
      <c r="E1938" s="31"/>
      <c r="F1938" s="31"/>
      <c r="G1938" s="31"/>
      <c r="H1938" s="31"/>
      <c r="I1938" s="31"/>
      <c r="K1938" s="41"/>
      <c r="L1938" s="41"/>
      <c r="M1938" s="41"/>
      <c r="N1938" s="41"/>
      <c r="O1938" s="41"/>
      <c r="P1938" s="41"/>
      <c r="Q1938" s="41"/>
      <c r="R1938" s="41"/>
      <c r="S1938" s="41"/>
    </row>
    <row r="1939" spans="1:19" s="14" customFormat="1" x14ac:dyDescent="0.2">
      <c r="A1939" s="33"/>
      <c r="B1939" s="31"/>
      <c r="C1939" s="31"/>
      <c r="D1939" s="31"/>
      <c r="E1939" s="31"/>
      <c r="F1939" s="31"/>
      <c r="G1939" s="31"/>
      <c r="H1939" s="31"/>
      <c r="I1939" s="31"/>
      <c r="K1939" s="41"/>
      <c r="L1939" s="41"/>
      <c r="M1939" s="41"/>
      <c r="N1939" s="41"/>
      <c r="O1939" s="41"/>
      <c r="P1939" s="41"/>
      <c r="Q1939" s="41"/>
      <c r="R1939" s="41"/>
      <c r="S1939" s="41"/>
    </row>
    <row r="1940" spans="1:19" s="14" customFormat="1" x14ac:dyDescent="0.2">
      <c r="A1940" s="33"/>
      <c r="B1940" s="31"/>
      <c r="C1940" s="31"/>
      <c r="D1940" s="31"/>
      <c r="E1940" s="31"/>
      <c r="F1940" s="31"/>
      <c r="G1940" s="31"/>
      <c r="H1940" s="31"/>
      <c r="I1940" s="31"/>
      <c r="K1940" s="41"/>
      <c r="L1940" s="41"/>
      <c r="M1940" s="41"/>
      <c r="N1940" s="41"/>
      <c r="O1940" s="41"/>
      <c r="P1940" s="41"/>
      <c r="Q1940" s="41"/>
      <c r="R1940" s="41"/>
      <c r="S1940" s="41"/>
    </row>
    <row r="1941" spans="1:19" s="14" customFormat="1" x14ac:dyDescent="0.2">
      <c r="A1941" s="33"/>
      <c r="B1941" s="31"/>
      <c r="C1941" s="31"/>
      <c r="D1941" s="31"/>
      <c r="E1941" s="31"/>
      <c r="F1941" s="31"/>
      <c r="G1941" s="31"/>
      <c r="H1941" s="31"/>
      <c r="I1941" s="31"/>
      <c r="K1941" s="41"/>
      <c r="L1941" s="41"/>
      <c r="M1941" s="41"/>
      <c r="N1941" s="41"/>
      <c r="O1941" s="41"/>
      <c r="P1941" s="41"/>
      <c r="Q1941" s="41"/>
      <c r="R1941" s="41"/>
      <c r="S1941" s="41"/>
    </row>
    <row r="1942" spans="1:19" s="14" customFormat="1" x14ac:dyDescent="0.2">
      <c r="A1942" s="33"/>
      <c r="B1942" s="31"/>
      <c r="C1942" s="31"/>
      <c r="D1942" s="31"/>
      <c r="E1942" s="31"/>
      <c r="F1942" s="31"/>
      <c r="G1942" s="31"/>
      <c r="H1942" s="31"/>
      <c r="I1942" s="31"/>
      <c r="K1942" s="41"/>
      <c r="L1942" s="41"/>
      <c r="M1942" s="41"/>
      <c r="N1942" s="41"/>
      <c r="O1942" s="41"/>
      <c r="P1942" s="41"/>
      <c r="Q1942" s="41"/>
      <c r="R1942" s="41"/>
      <c r="S1942" s="41"/>
    </row>
    <row r="1943" spans="1:19" s="14" customFormat="1" x14ac:dyDescent="0.2">
      <c r="A1943" s="33"/>
      <c r="B1943" s="31"/>
      <c r="C1943" s="31"/>
      <c r="D1943" s="31"/>
      <c r="E1943" s="31"/>
      <c r="F1943" s="31"/>
      <c r="G1943" s="31"/>
      <c r="H1943" s="31"/>
      <c r="I1943" s="31"/>
      <c r="K1943" s="41"/>
      <c r="L1943" s="41"/>
      <c r="M1943" s="41"/>
      <c r="N1943" s="41"/>
      <c r="O1943" s="41"/>
      <c r="P1943" s="41"/>
      <c r="Q1943" s="41"/>
      <c r="R1943" s="41"/>
      <c r="S1943" s="41"/>
    </row>
    <row r="1944" spans="1:19" s="14" customFormat="1" x14ac:dyDescent="0.2">
      <c r="A1944" s="33"/>
      <c r="B1944" s="31"/>
      <c r="C1944" s="31"/>
      <c r="D1944" s="31"/>
      <c r="E1944" s="31"/>
      <c r="F1944" s="31"/>
      <c r="G1944" s="31"/>
      <c r="H1944" s="31"/>
      <c r="I1944" s="31"/>
      <c r="K1944" s="41"/>
      <c r="L1944" s="41"/>
      <c r="M1944" s="41"/>
      <c r="N1944" s="41"/>
      <c r="O1944" s="41"/>
      <c r="P1944" s="41"/>
      <c r="Q1944" s="41"/>
      <c r="R1944" s="41"/>
      <c r="S1944" s="41"/>
    </row>
    <row r="1945" spans="1:19" s="14" customFormat="1" x14ac:dyDescent="0.2">
      <c r="A1945" s="33"/>
      <c r="B1945" s="31"/>
      <c r="C1945" s="31"/>
      <c r="D1945" s="31"/>
      <c r="E1945" s="31"/>
      <c r="F1945" s="31"/>
      <c r="G1945" s="31"/>
      <c r="H1945" s="31"/>
      <c r="I1945" s="31"/>
      <c r="K1945" s="41"/>
      <c r="L1945" s="41"/>
      <c r="M1945" s="41"/>
      <c r="N1945" s="41"/>
      <c r="O1945" s="41"/>
      <c r="P1945" s="41"/>
      <c r="Q1945" s="41"/>
      <c r="R1945" s="41"/>
      <c r="S1945" s="41"/>
    </row>
    <row r="1946" spans="1:19" s="14" customFormat="1" x14ac:dyDescent="0.2">
      <c r="A1946" s="33"/>
      <c r="B1946" s="31"/>
      <c r="C1946" s="31"/>
      <c r="D1946" s="31"/>
      <c r="E1946" s="31"/>
      <c r="F1946" s="31"/>
      <c r="G1946" s="31"/>
      <c r="H1946" s="31"/>
      <c r="I1946" s="31"/>
      <c r="K1946" s="41"/>
      <c r="L1946" s="41"/>
      <c r="M1946" s="41"/>
      <c r="N1946" s="41"/>
      <c r="O1946" s="41"/>
      <c r="P1946" s="41"/>
      <c r="Q1946" s="41"/>
      <c r="R1946" s="41"/>
      <c r="S1946" s="41"/>
    </row>
    <row r="1947" spans="1:19" s="14" customFormat="1" x14ac:dyDescent="0.2">
      <c r="A1947" s="33"/>
      <c r="B1947" s="31"/>
      <c r="C1947" s="31"/>
      <c r="D1947" s="31"/>
      <c r="E1947" s="31"/>
      <c r="F1947" s="31"/>
      <c r="G1947" s="31"/>
      <c r="H1947" s="31"/>
      <c r="I1947" s="31"/>
      <c r="K1947" s="41"/>
      <c r="L1947" s="41"/>
      <c r="M1947" s="41"/>
      <c r="N1947" s="41"/>
      <c r="O1947" s="41"/>
      <c r="P1947" s="41"/>
      <c r="Q1947" s="41"/>
      <c r="R1947" s="41"/>
      <c r="S1947" s="41"/>
    </row>
    <row r="1948" spans="1:19" s="14" customFormat="1" x14ac:dyDescent="0.2">
      <c r="A1948" s="33"/>
      <c r="B1948" s="31"/>
      <c r="C1948" s="31"/>
      <c r="D1948" s="31"/>
      <c r="E1948" s="31"/>
      <c r="F1948" s="31"/>
      <c r="G1948" s="31"/>
      <c r="H1948" s="31"/>
      <c r="I1948" s="31"/>
      <c r="K1948" s="41"/>
      <c r="L1948" s="41"/>
      <c r="M1948" s="41"/>
      <c r="N1948" s="41"/>
      <c r="O1948" s="41"/>
      <c r="P1948" s="41"/>
      <c r="Q1948" s="41"/>
      <c r="R1948" s="41"/>
      <c r="S1948" s="41"/>
    </row>
    <row r="1949" spans="1:19" s="14" customFormat="1" x14ac:dyDescent="0.2">
      <c r="A1949" s="33"/>
      <c r="B1949" s="31"/>
      <c r="C1949" s="31"/>
      <c r="D1949" s="31"/>
      <c r="E1949" s="31"/>
      <c r="F1949" s="31"/>
      <c r="G1949" s="31"/>
      <c r="H1949" s="31"/>
      <c r="I1949" s="31"/>
      <c r="K1949" s="41"/>
      <c r="L1949" s="41"/>
      <c r="M1949" s="41"/>
      <c r="N1949" s="41"/>
      <c r="O1949" s="41"/>
      <c r="P1949" s="41"/>
      <c r="Q1949" s="41"/>
      <c r="R1949" s="41"/>
      <c r="S1949" s="41"/>
    </row>
    <row r="1950" spans="1:19" s="14" customFormat="1" x14ac:dyDescent="0.2">
      <c r="A1950" s="33"/>
      <c r="B1950" s="31"/>
      <c r="C1950" s="31"/>
      <c r="D1950" s="31"/>
      <c r="E1950" s="31"/>
      <c r="F1950" s="31"/>
      <c r="G1950" s="31"/>
      <c r="H1950" s="31"/>
      <c r="I1950" s="31"/>
      <c r="K1950" s="41"/>
      <c r="L1950" s="41"/>
      <c r="M1950" s="41"/>
      <c r="N1950" s="41"/>
      <c r="O1950" s="41"/>
      <c r="P1950" s="41"/>
      <c r="Q1950" s="41"/>
      <c r="R1950" s="41"/>
      <c r="S1950" s="41"/>
    </row>
    <row r="1951" spans="1:19" s="14" customFormat="1" x14ac:dyDescent="0.2">
      <c r="A1951" s="33"/>
      <c r="B1951" s="31"/>
      <c r="C1951" s="31"/>
      <c r="D1951" s="31"/>
      <c r="E1951" s="31"/>
      <c r="F1951" s="31"/>
      <c r="G1951" s="31"/>
      <c r="H1951" s="31"/>
      <c r="I1951" s="31"/>
      <c r="K1951" s="41"/>
      <c r="L1951" s="41"/>
      <c r="M1951" s="41"/>
      <c r="N1951" s="41"/>
      <c r="O1951" s="41"/>
      <c r="P1951" s="41"/>
      <c r="Q1951" s="41"/>
      <c r="R1951" s="41"/>
      <c r="S1951" s="41"/>
    </row>
    <row r="1952" spans="1:19" s="14" customFormat="1" x14ac:dyDescent="0.2">
      <c r="A1952" s="33"/>
      <c r="B1952" s="31"/>
      <c r="C1952" s="31"/>
      <c r="D1952" s="31"/>
      <c r="E1952" s="31"/>
      <c r="F1952" s="31"/>
      <c r="G1952" s="31"/>
      <c r="H1952" s="31"/>
      <c r="I1952" s="31"/>
      <c r="K1952" s="41"/>
      <c r="L1952" s="41"/>
      <c r="M1952" s="41"/>
      <c r="N1952" s="41"/>
      <c r="O1952" s="41"/>
      <c r="P1952" s="41"/>
      <c r="Q1952" s="41"/>
      <c r="R1952" s="41"/>
      <c r="S1952" s="41"/>
    </row>
    <row r="1953" spans="1:19" s="14" customFormat="1" x14ac:dyDescent="0.2">
      <c r="A1953" s="33"/>
      <c r="B1953" s="31"/>
      <c r="C1953" s="31"/>
      <c r="D1953" s="31"/>
      <c r="E1953" s="31"/>
      <c r="F1953" s="31"/>
      <c r="G1953" s="31"/>
      <c r="H1953" s="31"/>
      <c r="I1953" s="31"/>
      <c r="K1953" s="41"/>
      <c r="L1953" s="41"/>
      <c r="M1953" s="41"/>
      <c r="N1953" s="41"/>
      <c r="O1953" s="41"/>
      <c r="P1953" s="41"/>
      <c r="Q1953" s="41"/>
      <c r="R1953" s="41"/>
      <c r="S1953" s="41"/>
    </row>
    <row r="1954" spans="1:19" s="14" customFormat="1" x14ac:dyDescent="0.2">
      <c r="A1954" s="33"/>
      <c r="B1954" s="31"/>
      <c r="C1954" s="31"/>
      <c r="D1954" s="31"/>
      <c r="E1954" s="31"/>
      <c r="F1954" s="31"/>
      <c r="G1954" s="31"/>
      <c r="H1954" s="31"/>
      <c r="I1954" s="31"/>
      <c r="K1954" s="41"/>
      <c r="L1954" s="41"/>
      <c r="M1954" s="41"/>
      <c r="N1954" s="41"/>
      <c r="O1954" s="41"/>
      <c r="P1954" s="41"/>
      <c r="Q1954" s="41"/>
      <c r="R1954" s="41"/>
      <c r="S1954" s="41"/>
    </row>
    <row r="1955" spans="1:19" s="14" customFormat="1" x14ac:dyDescent="0.2">
      <c r="A1955" s="33"/>
      <c r="B1955" s="31"/>
      <c r="C1955" s="31"/>
      <c r="D1955" s="31"/>
      <c r="E1955" s="31"/>
      <c r="F1955" s="31"/>
      <c r="G1955" s="31"/>
      <c r="H1955" s="31"/>
      <c r="I1955" s="31"/>
      <c r="K1955" s="41"/>
      <c r="L1955" s="41"/>
      <c r="M1955" s="41"/>
      <c r="N1955" s="41"/>
      <c r="O1955" s="41"/>
      <c r="P1955" s="41"/>
      <c r="Q1955" s="41"/>
      <c r="R1955" s="41"/>
      <c r="S1955" s="41"/>
    </row>
    <row r="1956" spans="1:19" s="14" customFormat="1" x14ac:dyDescent="0.2">
      <c r="A1956" s="33"/>
      <c r="B1956" s="31"/>
      <c r="C1956" s="31"/>
      <c r="D1956" s="31"/>
      <c r="E1956" s="31"/>
      <c r="F1956" s="31"/>
      <c r="G1956" s="31"/>
      <c r="H1956" s="31"/>
      <c r="I1956" s="31"/>
      <c r="K1956" s="41"/>
      <c r="L1956" s="41"/>
      <c r="M1956" s="41"/>
      <c r="N1956" s="41"/>
      <c r="O1956" s="41"/>
      <c r="P1956" s="41"/>
      <c r="Q1956" s="41"/>
      <c r="R1956" s="41"/>
      <c r="S1956" s="41"/>
    </row>
    <row r="1957" spans="1:19" s="14" customFormat="1" x14ac:dyDescent="0.2">
      <c r="A1957" s="33"/>
      <c r="B1957" s="31"/>
      <c r="C1957" s="31"/>
      <c r="D1957" s="31"/>
      <c r="E1957" s="31"/>
      <c r="F1957" s="31"/>
      <c r="G1957" s="31"/>
      <c r="H1957" s="31"/>
      <c r="I1957" s="31"/>
      <c r="K1957" s="41"/>
      <c r="L1957" s="41"/>
      <c r="M1957" s="41"/>
      <c r="N1957" s="41"/>
      <c r="O1957" s="41"/>
      <c r="P1957" s="41"/>
      <c r="Q1957" s="41"/>
      <c r="R1957" s="41"/>
      <c r="S1957" s="41"/>
    </row>
    <row r="1958" spans="1:19" s="14" customFormat="1" x14ac:dyDescent="0.2">
      <c r="A1958" s="33"/>
      <c r="B1958" s="31"/>
      <c r="C1958" s="31"/>
      <c r="D1958" s="31"/>
      <c r="E1958" s="31"/>
      <c r="F1958" s="31"/>
      <c r="G1958" s="31"/>
      <c r="H1958" s="31"/>
      <c r="I1958" s="31"/>
      <c r="K1958" s="41"/>
      <c r="L1958" s="41"/>
      <c r="M1958" s="41"/>
      <c r="N1958" s="41"/>
      <c r="O1958" s="41"/>
      <c r="P1958" s="41"/>
      <c r="Q1958" s="41"/>
      <c r="R1958" s="41"/>
      <c r="S1958" s="41"/>
    </row>
    <row r="1959" spans="1:19" s="14" customFormat="1" x14ac:dyDescent="0.2">
      <c r="A1959" s="33"/>
      <c r="B1959" s="31"/>
      <c r="C1959" s="31"/>
      <c r="D1959" s="31"/>
      <c r="E1959" s="31"/>
      <c r="F1959" s="31"/>
      <c r="G1959" s="31"/>
      <c r="H1959" s="31"/>
      <c r="I1959" s="31"/>
      <c r="K1959" s="41"/>
      <c r="L1959" s="41"/>
      <c r="M1959" s="41"/>
      <c r="N1959" s="41"/>
      <c r="O1959" s="41"/>
      <c r="P1959" s="41"/>
      <c r="Q1959" s="41"/>
      <c r="R1959" s="41"/>
      <c r="S1959" s="41"/>
    </row>
    <row r="1960" spans="1:19" s="14" customFormat="1" x14ac:dyDescent="0.2">
      <c r="A1960" s="33"/>
      <c r="B1960" s="31"/>
      <c r="C1960" s="31"/>
      <c r="D1960" s="31"/>
      <c r="E1960" s="31"/>
      <c r="F1960" s="31"/>
      <c r="G1960" s="31"/>
      <c r="H1960" s="31"/>
      <c r="I1960" s="31"/>
      <c r="K1960" s="41"/>
      <c r="L1960" s="41"/>
      <c r="M1960" s="41"/>
      <c r="N1960" s="41"/>
      <c r="O1960" s="41"/>
      <c r="P1960" s="41"/>
      <c r="Q1960" s="41"/>
      <c r="R1960" s="41"/>
      <c r="S1960" s="41"/>
    </row>
    <row r="1961" spans="1:19" s="14" customFormat="1" x14ac:dyDescent="0.2">
      <c r="A1961" s="33"/>
      <c r="B1961" s="31"/>
      <c r="C1961" s="31"/>
      <c r="D1961" s="31"/>
      <c r="E1961" s="31"/>
      <c r="F1961" s="31"/>
      <c r="G1961" s="31"/>
      <c r="H1961" s="31"/>
      <c r="I1961" s="31"/>
      <c r="K1961" s="41"/>
      <c r="L1961" s="41"/>
      <c r="M1961" s="41"/>
      <c r="N1961" s="41"/>
      <c r="O1961" s="41"/>
      <c r="P1961" s="41"/>
      <c r="Q1961" s="41"/>
      <c r="R1961" s="41"/>
      <c r="S1961" s="41"/>
    </row>
    <row r="1962" spans="1:19" s="14" customFormat="1" x14ac:dyDescent="0.2">
      <c r="A1962" s="33"/>
      <c r="B1962" s="31"/>
      <c r="C1962" s="31"/>
      <c r="D1962" s="31"/>
      <c r="E1962" s="31"/>
      <c r="F1962" s="31"/>
      <c r="G1962" s="31"/>
      <c r="H1962" s="31"/>
      <c r="I1962" s="31"/>
      <c r="K1962" s="41"/>
      <c r="L1962" s="41"/>
      <c r="M1962" s="41"/>
      <c r="N1962" s="41"/>
      <c r="O1962" s="41"/>
      <c r="P1962" s="41"/>
      <c r="Q1962" s="41"/>
      <c r="R1962" s="41"/>
      <c r="S1962" s="41"/>
    </row>
    <row r="1963" spans="1:19" s="14" customFormat="1" x14ac:dyDescent="0.2">
      <c r="A1963" s="33"/>
      <c r="B1963" s="31"/>
      <c r="C1963" s="31"/>
      <c r="D1963" s="31"/>
      <c r="E1963" s="31"/>
      <c r="F1963" s="31"/>
      <c r="G1963" s="31"/>
      <c r="H1963" s="31"/>
      <c r="I1963" s="31"/>
      <c r="K1963" s="41"/>
      <c r="L1963" s="41"/>
      <c r="M1963" s="41"/>
      <c r="N1963" s="41"/>
      <c r="O1963" s="41"/>
      <c r="P1963" s="41"/>
      <c r="Q1963" s="41"/>
      <c r="R1963" s="41"/>
      <c r="S1963" s="41"/>
    </row>
    <row r="1964" spans="1:19" s="14" customFormat="1" x14ac:dyDescent="0.2">
      <c r="A1964" s="33"/>
      <c r="B1964" s="31"/>
      <c r="C1964" s="31"/>
      <c r="D1964" s="31"/>
      <c r="E1964" s="31"/>
      <c r="F1964" s="31"/>
      <c r="G1964" s="31"/>
      <c r="H1964" s="31"/>
      <c r="I1964" s="31"/>
      <c r="K1964" s="41"/>
      <c r="L1964" s="41"/>
      <c r="M1964" s="41"/>
      <c r="N1964" s="41"/>
      <c r="O1964" s="41"/>
      <c r="P1964" s="41"/>
      <c r="Q1964" s="41"/>
      <c r="R1964" s="41"/>
      <c r="S1964" s="41"/>
    </row>
    <row r="1965" spans="1:19" s="14" customFormat="1" x14ac:dyDescent="0.2">
      <c r="A1965" s="33"/>
      <c r="B1965" s="31"/>
      <c r="C1965" s="31"/>
      <c r="D1965" s="31"/>
      <c r="E1965" s="31"/>
      <c r="F1965" s="31"/>
      <c r="G1965" s="31"/>
      <c r="H1965" s="31"/>
      <c r="I1965" s="31"/>
      <c r="K1965" s="41"/>
      <c r="L1965" s="41"/>
      <c r="M1965" s="41"/>
      <c r="N1965" s="41"/>
      <c r="O1965" s="41"/>
      <c r="P1965" s="41"/>
      <c r="Q1965" s="41"/>
      <c r="R1965" s="41"/>
      <c r="S1965" s="41"/>
    </row>
    <row r="1966" spans="1:19" s="14" customFormat="1" x14ac:dyDescent="0.2">
      <c r="A1966" s="33"/>
      <c r="B1966" s="31"/>
      <c r="C1966" s="31"/>
      <c r="D1966" s="31"/>
      <c r="E1966" s="31"/>
      <c r="F1966" s="31"/>
      <c r="G1966" s="31"/>
      <c r="H1966" s="31"/>
      <c r="I1966" s="31"/>
      <c r="K1966" s="41"/>
      <c r="L1966" s="41"/>
      <c r="M1966" s="41"/>
      <c r="N1966" s="41"/>
      <c r="O1966" s="41"/>
      <c r="P1966" s="41"/>
      <c r="Q1966" s="41"/>
      <c r="R1966" s="41"/>
      <c r="S1966" s="41"/>
    </row>
    <row r="1967" spans="1:19" s="14" customFormat="1" x14ac:dyDescent="0.2">
      <c r="A1967" s="33"/>
      <c r="B1967" s="31"/>
      <c r="C1967" s="31"/>
      <c r="D1967" s="31"/>
      <c r="E1967" s="31"/>
      <c r="F1967" s="31"/>
      <c r="G1967" s="31"/>
      <c r="H1967" s="31"/>
      <c r="I1967" s="31"/>
      <c r="K1967" s="41"/>
      <c r="L1967" s="41"/>
      <c r="M1967" s="41"/>
      <c r="N1967" s="41"/>
      <c r="O1967" s="41"/>
      <c r="P1967" s="41"/>
      <c r="Q1967" s="41"/>
      <c r="R1967" s="41"/>
      <c r="S1967" s="41"/>
    </row>
    <row r="1968" spans="1:19" s="14" customFormat="1" x14ac:dyDescent="0.2">
      <c r="A1968" s="33"/>
      <c r="B1968" s="31"/>
      <c r="C1968" s="31"/>
      <c r="D1968" s="31"/>
      <c r="E1968" s="31"/>
      <c r="F1968" s="31"/>
      <c r="G1968" s="31"/>
      <c r="H1968" s="31"/>
      <c r="I1968" s="31"/>
      <c r="K1968" s="41"/>
      <c r="L1968" s="41"/>
      <c r="M1968" s="41"/>
      <c r="N1968" s="41"/>
      <c r="O1968" s="41"/>
      <c r="P1968" s="41"/>
      <c r="Q1968" s="41"/>
      <c r="R1968" s="41"/>
      <c r="S1968" s="41"/>
    </row>
    <row r="1969" spans="1:19" s="14" customFormat="1" x14ac:dyDescent="0.2">
      <c r="A1969" s="33"/>
      <c r="B1969" s="31"/>
      <c r="C1969" s="31"/>
      <c r="D1969" s="31"/>
      <c r="E1969" s="31"/>
      <c r="F1969" s="31"/>
      <c r="G1969" s="31"/>
      <c r="H1969" s="31"/>
      <c r="I1969" s="31"/>
      <c r="K1969" s="41"/>
      <c r="L1969" s="41"/>
      <c r="M1969" s="41"/>
      <c r="N1969" s="41"/>
      <c r="O1969" s="41"/>
      <c r="P1969" s="41"/>
      <c r="Q1969" s="41"/>
      <c r="R1969" s="41"/>
      <c r="S1969" s="41"/>
    </row>
    <row r="1970" spans="1:19" s="14" customFormat="1" x14ac:dyDescent="0.2">
      <c r="A1970" s="33"/>
      <c r="B1970" s="31"/>
      <c r="C1970" s="31"/>
      <c r="D1970" s="31"/>
      <c r="E1970" s="31"/>
      <c r="F1970" s="31"/>
      <c r="G1970" s="31"/>
      <c r="H1970" s="31"/>
      <c r="I1970" s="31"/>
      <c r="K1970" s="41"/>
      <c r="L1970" s="41"/>
      <c r="M1970" s="41"/>
      <c r="N1970" s="41"/>
      <c r="O1970" s="41"/>
      <c r="P1970" s="41"/>
      <c r="Q1970" s="41"/>
      <c r="R1970" s="41"/>
      <c r="S1970" s="41"/>
    </row>
    <row r="1971" spans="1:19" s="14" customFormat="1" x14ac:dyDescent="0.2">
      <c r="A1971" s="33"/>
      <c r="B1971" s="31"/>
      <c r="C1971" s="31"/>
      <c r="D1971" s="31"/>
      <c r="E1971" s="31"/>
      <c r="F1971" s="31"/>
      <c r="G1971" s="31"/>
      <c r="H1971" s="31"/>
      <c r="I1971" s="31"/>
      <c r="K1971" s="41"/>
      <c r="L1971" s="41"/>
      <c r="M1971" s="41"/>
      <c r="N1971" s="41"/>
      <c r="O1971" s="41"/>
      <c r="P1971" s="41"/>
      <c r="Q1971" s="41"/>
      <c r="R1971" s="41"/>
      <c r="S1971" s="41"/>
    </row>
    <row r="1972" spans="1:19" s="14" customFormat="1" x14ac:dyDescent="0.2">
      <c r="A1972" s="33"/>
      <c r="B1972" s="31"/>
      <c r="C1972" s="31"/>
      <c r="D1972" s="31"/>
      <c r="E1972" s="31"/>
      <c r="F1972" s="31"/>
      <c r="G1972" s="31"/>
      <c r="H1972" s="31"/>
      <c r="I1972" s="31"/>
      <c r="K1972" s="41"/>
      <c r="L1972" s="41"/>
      <c r="M1972" s="41"/>
      <c r="N1972" s="41"/>
      <c r="O1972" s="41"/>
      <c r="P1972" s="41"/>
      <c r="Q1972" s="41"/>
      <c r="R1972" s="41"/>
      <c r="S1972" s="41"/>
    </row>
    <row r="1973" spans="1:19" s="14" customFormat="1" x14ac:dyDescent="0.2">
      <c r="A1973" s="33"/>
      <c r="B1973" s="31"/>
      <c r="C1973" s="31"/>
      <c r="D1973" s="31"/>
      <c r="E1973" s="31"/>
      <c r="F1973" s="31"/>
      <c r="G1973" s="31"/>
      <c r="H1973" s="31"/>
      <c r="I1973" s="31"/>
      <c r="K1973" s="41"/>
      <c r="L1973" s="41"/>
      <c r="M1973" s="41"/>
      <c r="N1973" s="41"/>
      <c r="O1973" s="41"/>
      <c r="P1973" s="41"/>
      <c r="Q1973" s="41"/>
      <c r="R1973" s="41"/>
      <c r="S1973" s="41"/>
    </row>
    <row r="1974" spans="1:19" s="14" customFormat="1" x14ac:dyDescent="0.2">
      <c r="A1974" s="33"/>
      <c r="B1974" s="31"/>
      <c r="C1974" s="31"/>
      <c r="D1974" s="31"/>
      <c r="E1974" s="31"/>
      <c r="F1974" s="31"/>
      <c r="G1974" s="31"/>
      <c r="H1974" s="31"/>
      <c r="I1974" s="31"/>
      <c r="K1974" s="41"/>
      <c r="L1974" s="41"/>
      <c r="M1974" s="41"/>
      <c r="N1974" s="41"/>
      <c r="O1974" s="41"/>
      <c r="P1974" s="41"/>
      <c r="Q1974" s="41"/>
      <c r="R1974" s="41"/>
      <c r="S1974" s="41"/>
    </row>
    <row r="1975" spans="1:19" s="14" customFormat="1" x14ac:dyDescent="0.2">
      <c r="A1975" s="33"/>
      <c r="B1975" s="31"/>
      <c r="C1975" s="31"/>
      <c r="D1975" s="31"/>
      <c r="E1975" s="31"/>
      <c r="F1975" s="31"/>
      <c r="G1975" s="31"/>
      <c r="H1975" s="31"/>
      <c r="I1975" s="31"/>
      <c r="K1975" s="41"/>
      <c r="L1975" s="41"/>
      <c r="M1975" s="41"/>
      <c r="N1975" s="41"/>
      <c r="O1975" s="41"/>
      <c r="P1975" s="41"/>
      <c r="Q1975" s="41"/>
      <c r="R1975" s="41"/>
      <c r="S1975" s="41"/>
    </row>
    <row r="1976" spans="1:19" s="14" customFormat="1" x14ac:dyDescent="0.2">
      <c r="A1976" s="33"/>
      <c r="B1976" s="31"/>
      <c r="C1976" s="31"/>
      <c r="D1976" s="31"/>
      <c r="E1976" s="31"/>
      <c r="F1976" s="31"/>
      <c r="G1976" s="31"/>
      <c r="H1976" s="31"/>
      <c r="I1976" s="31"/>
      <c r="K1976" s="41"/>
      <c r="L1976" s="41"/>
      <c r="M1976" s="41"/>
      <c r="N1976" s="41"/>
      <c r="O1976" s="41"/>
      <c r="P1976" s="41"/>
      <c r="Q1976" s="41"/>
      <c r="R1976" s="41"/>
      <c r="S1976" s="41"/>
    </row>
    <row r="1977" spans="1:19" s="14" customFormat="1" x14ac:dyDescent="0.2">
      <c r="A1977" s="33"/>
      <c r="B1977" s="31"/>
      <c r="C1977" s="31"/>
      <c r="D1977" s="31"/>
      <c r="E1977" s="31"/>
      <c r="F1977" s="31"/>
      <c r="G1977" s="31"/>
      <c r="H1977" s="31"/>
      <c r="I1977" s="31"/>
      <c r="K1977" s="41"/>
      <c r="L1977" s="41"/>
      <c r="M1977" s="41"/>
      <c r="N1977" s="41"/>
      <c r="O1977" s="41"/>
      <c r="P1977" s="41"/>
      <c r="Q1977" s="41"/>
      <c r="R1977" s="41"/>
      <c r="S1977" s="41"/>
    </row>
    <row r="1978" spans="1:19" s="14" customFormat="1" x14ac:dyDescent="0.2">
      <c r="A1978" s="33"/>
      <c r="B1978" s="31"/>
      <c r="C1978" s="31"/>
      <c r="D1978" s="31"/>
      <c r="E1978" s="31"/>
      <c r="F1978" s="31"/>
      <c r="G1978" s="31"/>
      <c r="H1978" s="31"/>
      <c r="I1978" s="31"/>
      <c r="K1978" s="41"/>
      <c r="L1978" s="41"/>
      <c r="M1978" s="41"/>
      <c r="N1978" s="41"/>
      <c r="O1978" s="41"/>
      <c r="P1978" s="41"/>
      <c r="Q1978" s="41"/>
      <c r="R1978" s="41"/>
      <c r="S1978" s="41"/>
    </row>
    <row r="1979" spans="1:19" s="14" customFormat="1" x14ac:dyDescent="0.2">
      <c r="A1979" s="33"/>
      <c r="B1979" s="31"/>
      <c r="C1979" s="31"/>
      <c r="D1979" s="31"/>
      <c r="E1979" s="31"/>
      <c r="F1979" s="31"/>
      <c r="G1979" s="31"/>
      <c r="H1979" s="31"/>
      <c r="I1979" s="31"/>
      <c r="K1979" s="41"/>
      <c r="L1979" s="41"/>
      <c r="M1979" s="41"/>
      <c r="N1979" s="41"/>
      <c r="O1979" s="41"/>
      <c r="P1979" s="41"/>
      <c r="Q1979" s="41"/>
      <c r="R1979" s="41"/>
      <c r="S1979" s="41"/>
    </row>
    <row r="1980" spans="1:19" s="14" customFormat="1" x14ac:dyDescent="0.2">
      <c r="A1980" s="33"/>
      <c r="B1980" s="31"/>
      <c r="C1980" s="31"/>
      <c r="D1980" s="31"/>
      <c r="E1980" s="31"/>
      <c r="F1980" s="31"/>
      <c r="G1980" s="31"/>
      <c r="H1980" s="31"/>
      <c r="I1980" s="31"/>
      <c r="K1980" s="41"/>
      <c r="L1980" s="41"/>
      <c r="M1980" s="41"/>
      <c r="N1980" s="41"/>
      <c r="O1980" s="41"/>
      <c r="P1980" s="41"/>
      <c r="Q1980" s="41"/>
      <c r="R1980" s="41"/>
      <c r="S1980" s="41"/>
    </row>
    <row r="1981" spans="1:19" s="14" customFormat="1" x14ac:dyDescent="0.2">
      <c r="A1981" s="33"/>
      <c r="B1981" s="31"/>
      <c r="C1981" s="31"/>
      <c r="D1981" s="31"/>
      <c r="E1981" s="31"/>
      <c r="F1981" s="31"/>
      <c r="G1981" s="31"/>
      <c r="H1981" s="31"/>
      <c r="I1981" s="31"/>
      <c r="K1981" s="41"/>
      <c r="L1981" s="41"/>
      <c r="M1981" s="41"/>
      <c r="N1981" s="41"/>
      <c r="O1981" s="41"/>
      <c r="P1981" s="41"/>
      <c r="Q1981" s="41"/>
      <c r="R1981" s="41"/>
      <c r="S1981" s="41"/>
    </row>
    <row r="1982" spans="1:19" s="14" customFormat="1" x14ac:dyDescent="0.2">
      <c r="A1982" s="33"/>
      <c r="B1982" s="31"/>
      <c r="C1982" s="31"/>
      <c r="D1982" s="31"/>
      <c r="E1982" s="31"/>
      <c r="F1982" s="31"/>
      <c r="G1982" s="31"/>
      <c r="H1982" s="31"/>
      <c r="I1982" s="31"/>
      <c r="K1982" s="41"/>
      <c r="L1982" s="41"/>
      <c r="M1982" s="41"/>
      <c r="N1982" s="41"/>
      <c r="O1982" s="41"/>
      <c r="P1982" s="41"/>
      <c r="Q1982" s="41"/>
      <c r="R1982" s="41"/>
      <c r="S1982" s="41"/>
    </row>
    <row r="1983" spans="1:19" s="14" customFormat="1" x14ac:dyDescent="0.2">
      <c r="A1983" s="33"/>
      <c r="B1983" s="31"/>
      <c r="C1983" s="31"/>
      <c r="D1983" s="31"/>
      <c r="E1983" s="31"/>
      <c r="F1983" s="31"/>
      <c r="G1983" s="31"/>
      <c r="H1983" s="31"/>
      <c r="I1983" s="31"/>
      <c r="K1983" s="41"/>
      <c r="L1983" s="41"/>
      <c r="M1983" s="41"/>
      <c r="N1983" s="41"/>
      <c r="O1983" s="41"/>
      <c r="P1983" s="41"/>
      <c r="Q1983" s="41"/>
      <c r="R1983" s="41"/>
      <c r="S1983" s="41"/>
    </row>
    <row r="1984" spans="1:19" s="14" customFormat="1" x14ac:dyDescent="0.2">
      <c r="A1984" s="33"/>
      <c r="B1984" s="31"/>
      <c r="C1984" s="31"/>
      <c r="D1984" s="31"/>
      <c r="E1984" s="31"/>
      <c r="F1984" s="31"/>
      <c r="G1984" s="31"/>
      <c r="H1984" s="31"/>
      <c r="I1984" s="31"/>
      <c r="K1984" s="41"/>
      <c r="L1984" s="41"/>
      <c r="M1984" s="41"/>
      <c r="N1984" s="41"/>
      <c r="O1984" s="41"/>
      <c r="P1984" s="41"/>
      <c r="Q1984" s="41"/>
      <c r="R1984" s="41"/>
      <c r="S1984" s="41"/>
    </row>
    <row r="1985" spans="1:19" s="14" customFormat="1" x14ac:dyDescent="0.2">
      <c r="A1985" s="33"/>
      <c r="B1985" s="31"/>
      <c r="C1985" s="31"/>
      <c r="D1985" s="31"/>
      <c r="E1985" s="31"/>
      <c r="F1985" s="31"/>
      <c r="G1985" s="31"/>
      <c r="H1985" s="31"/>
      <c r="I1985" s="31"/>
      <c r="K1985" s="41"/>
      <c r="L1985" s="41"/>
      <c r="M1985" s="41"/>
      <c r="N1985" s="41"/>
      <c r="O1985" s="41"/>
      <c r="P1985" s="41"/>
      <c r="Q1985" s="41"/>
      <c r="R1985" s="41"/>
      <c r="S1985" s="41"/>
    </row>
    <row r="1986" spans="1:19" s="14" customFormat="1" x14ac:dyDescent="0.2">
      <c r="A1986" s="33"/>
      <c r="B1986" s="31"/>
      <c r="C1986" s="31"/>
      <c r="D1986" s="31"/>
      <c r="E1986" s="31"/>
      <c r="F1986" s="31"/>
      <c r="G1986" s="31"/>
      <c r="H1986" s="31"/>
      <c r="I1986" s="31"/>
      <c r="K1986" s="41"/>
      <c r="L1986" s="41"/>
      <c r="M1986" s="41"/>
      <c r="N1986" s="41"/>
      <c r="O1986" s="41"/>
      <c r="P1986" s="41"/>
      <c r="Q1986" s="41"/>
      <c r="R1986" s="41"/>
      <c r="S1986" s="41"/>
    </row>
    <row r="1987" spans="1:19" s="14" customFormat="1" x14ac:dyDescent="0.2">
      <c r="A1987" s="33"/>
      <c r="B1987" s="31"/>
      <c r="C1987" s="31"/>
      <c r="D1987" s="31"/>
      <c r="E1987" s="31"/>
      <c r="F1987" s="31"/>
      <c r="G1987" s="31"/>
      <c r="H1987" s="31"/>
      <c r="I1987" s="31"/>
      <c r="K1987" s="41"/>
      <c r="L1987" s="41"/>
      <c r="M1987" s="41"/>
      <c r="N1987" s="41"/>
      <c r="O1987" s="41"/>
      <c r="P1987" s="41"/>
      <c r="Q1987" s="41"/>
      <c r="R1987" s="41"/>
      <c r="S1987" s="41"/>
    </row>
    <row r="1988" spans="1:19" s="14" customFormat="1" x14ac:dyDescent="0.2">
      <c r="A1988" s="33"/>
      <c r="B1988" s="31"/>
      <c r="C1988" s="31"/>
      <c r="D1988" s="31"/>
      <c r="E1988" s="31"/>
      <c r="F1988" s="31"/>
      <c r="G1988" s="31"/>
      <c r="H1988" s="31"/>
      <c r="I1988" s="31"/>
      <c r="K1988" s="41"/>
      <c r="L1988" s="41"/>
      <c r="M1988" s="41"/>
      <c r="N1988" s="41"/>
      <c r="O1988" s="41"/>
      <c r="P1988" s="41"/>
      <c r="Q1988" s="41"/>
      <c r="R1988" s="41"/>
      <c r="S1988" s="41"/>
    </row>
    <row r="1989" spans="1:19" s="14" customFormat="1" x14ac:dyDescent="0.2">
      <c r="A1989" s="33"/>
      <c r="B1989" s="31"/>
      <c r="C1989" s="31"/>
      <c r="D1989" s="31"/>
      <c r="E1989" s="31"/>
      <c r="F1989" s="31"/>
      <c r="G1989" s="31"/>
      <c r="H1989" s="31"/>
      <c r="I1989" s="31"/>
      <c r="K1989" s="41"/>
      <c r="L1989" s="41"/>
      <c r="M1989" s="41"/>
      <c r="N1989" s="41"/>
      <c r="O1989" s="41"/>
      <c r="P1989" s="41"/>
      <c r="Q1989" s="41"/>
      <c r="R1989" s="41"/>
      <c r="S1989" s="41"/>
    </row>
    <row r="1990" spans="1:19" s="14" customFormat="1" x14ac:dyDescent="0.2">
      <c r="A1990" s="33"/>
      <c r="B1990" s="31"/>
      <c r="C1990" s="31"/>
      <c r="D1990" s="31"/>
      <c r="E1990" s="31"/>
      <c r="F1990" s="31"/>
      <c r="G1990" s="31"/>
      <c r="H1990" s="31"/>
      <c r="I1990" s="31"/>
      <c r="K1990" s="41"/>
      <c r="L1990" s="41"/>
      <c r="M1990" s="41"/>
      <c r="N1990" s="41"/>
      <c r="O1990" s="41"/>
      <c r="P1990" s="41"/>
      <c r="Q1990" s="41"/>
      <c r="R1990" s="41"/>
      <c r="S1990" s="41"/>
    </row>
    <row r="1991" spans="1:19" s="14" customFormat="1" x14ac:dyDescent="0.2">
      <c r="A1991" s="33"/>
      <c r="B1991" s="31"/>
      <c r="C1991" s="31"/>
      <c r="D1991" s="31"/>
      <c r="E1991" s="31"/>
      <c r="F1991" s="31"/>
      <c r="G1991" s="31"/>
      <c r="H1991" s="31"/>
      <c r="I1991" s="31"/>
      <c r="K1991" s="41"/>
      <c r="L1991" s="41"/>
      <c r="M1991" s="41"/>
      <c r="N1991" s="41"/>
      <c r="O1991" s="41"/>
      <c r="P1991" s="41"/>
      <c r="Q1991" s="41"/>
      <c r="R1991" s="41"/>
      <c r="S1991" s="41"/>
    </row>
    <row r="1992" spans="1:19" s="14" customFormat="1" x14ac:dyDescent="0.2">
      <c r="A1992" s="33"/>
      <c r="B1992" s="31"/>
      <c r="C1992" s="31"/>
      <c r="D1992" s="31"/>
      <c r="E1992" s="31"/>
      <c r="F1992" s="31"/>
      <c r="G1992" s="31"/>
      <c r="H1992" s="31"/>
      <c r="I1992" s="31"/>
      <c r="K1992" s="41"/>
      <c r="L1992" s="41"/>
      <c r="M1992" s="41"/>
      <c r="N1992" s="41"/>
      <c r="O1992" s="41"/>
      <c r="P1992" s="41"/>
      <c r="Q1992" s="41"/>
      <c r="R1992" s="41"/>
      <c r="S1992" s="41"/>
    </row>
    <row r="1993" spans="1:19" s="14" customFormat="1" x14ac:dyDescent="0.2">
      <c r="A1993" s="33"/>
      <c r="B1993" s="31"/>
      <c r="C1993" s="31"/>
      <c r="D1993" s="31"/>
      <c r="E1993" s="31"/>
      <c r="F1993" s="31"/>
      <c r="G1993" s="31"/>
      <c r="H1993" s="31"/>
      <c r="I1993" s="31"/>
      <c r="K1993" s="41"/>
      <c r="L1993" s="41"/>
      <c r="M1993" s="41"/>
      <c r="N1993" s="41"/>
      <c r="O1993" s="41"/>
      <c r="P1993" s="41"/>
      <c r="Q1993" s="41"/>
      <c r="R1993" s="41"/>
      <c r="S1993" s="41"/>
    </row>
    <row r="1994" spans="1:19" s="14" customFormat="1" x14ac:dyDescent="0.2">
      <c r="A1994" s="33"/>
      <c r="B1994" s="31"/>
      <c r="C1994" s="31"/>
      <c r="D1994" s="31"/>
      <c r="E1994" s="31"/>
      <c r="F1994" s="31"/>
      <c r="G1994" s="31"/>
      <c r="H1994" s="31"/>
      <c r="I1994" s="31"/>
      <c r="K1994" s="41"/>
      <c r="L1994" s="41"/>
      <c r="M1994" s="41"/>
      <c r="N1994" s="41"/>
      <c r="O1994" s="41"/>
      <c r="P1994" s="41"/>
      <c r="Q1994" s="41"/>
      <c r="R1994" s="41"/>
      <c r="S1994" s="41"/>
    </row>
    <row r="1995" spans="1:19" s="14" customFormat="1" x14ac:dyDescent="0.2">
      <c r="A1995" s="33"/>
      <c r="B1995" s="31"/>
      <c r="C1995" s="31"/>
      <c r="D1995" s="31"/>
      <c r="E1995" s="31"/>
      <c r="F1995" s="31"/>
      <c r="G1995" s="31"/>
      <c r="H1995" s="31"/>
      <c r="I1995" s="31"/>
      <c r="K1995" s="41"/>
      <c r="L1995" s="41"/>
      <c r="M1995" s="41"/>
      <c r="N1995" s="41"/>
      <c r="O1995" s="41"/>
      <c r="P1995" s="41"/>
      <c r="Q1995" s="41"/>
      <c r="R1995" s="41"/>
      <c r="S1995" s="41"/>
    </row>
    <row r="1996" spans="1:19" s="14" customFormat="1" x14ac:dyDescent="0.2">
      <c r="A1996" s="33"/>
      <c r="B1996" s="31"/>
      <c r="C1996" s="31"/>
      <c r="D1996" s="31"/>
      <c r="E1996" s="31"/>
      <c r="F1996" s="31"/>
      <c r="G1996" s="31"/>
      <c r="H1996" s="31"/>
      <c r="I1996" s="31"/>
      <c r="K1996" s="41"/>
      <c r="L1996" s="41"/>
      <c r="M1996" s="41"/>
      <c r="N1996" s="41"/>
      <c r="O1996" s="41"/>
      <c r="P1996" s="41"/>
      <c r="Q1996" s="41"/>
      <c r="R1996" s="41"/>
      <c r="S1996" s="41"/>
    </row>
    <row r="1997" spans="1:19" s="14" customFormat="1" x14ac:dyDescent="0.2">
      <c r="A1997" s="33"/>
      <c r="B1997" s="31"/>
      <c r="C1997" s="31"/>
      <c r="D1997" s="31"/>
      <c r="E1997" s="31"/>
      <c r="F1997" s="31"/>
      <c r="G1997" s="31"/>
      <c r="H1997" s="31"/>
      <c r="I1997" s="31"/>
      <c r="K1997" s="41"/>
      <c r="L1997" s="41"/>
      <c r="M1997" s="41"/>
      <c r="N1997" s="41"/>
      <c r="O1997" s="41"/>
      <c r="P1997" s="41"/>
      <c r="Q1997" s="41"/>
      <c r="R1997" s="41"/>
      <c r="S1997" s="41"/>
    </row>
    <row r="1998" spans="1:19" s="14" customFormat="1" x14ac:dyDescent="0.2">
      <c r="A1998" s="33"/>
      <c r="B1998" s="31"/>
      <c r="C1998" s="31"/>
      <c r="D1998" s="31"/>
      <c r="E1998" s="31"/>
      <c r="F1998" s="31"/>
      <c r="G1998" s="31"/>
      <c r="H1998" s="31"/>
      <c r="I1998" s="31"/>
      <c r="K1998" s="41"/>
      <c r="L1998" s="41"/>
      <c r="M1998" s="41"/>
      <c r="N1998" s="41"/>
      <c r="O1998" s="41"/>
      <c r="P1998" s="41"/>
      <c r="Q1998" s="41"/>
      <c r="R1998" s="41"/>
      <c r="S1998" s="41"/>
    </row>
    <row r="1999" spans="1:19" s="14" customFormat="1" x14ac:dyDescent="0.2">
      <c r="A1999" s="33"/>
      <c r="B1999" s="31"/>
      <c r="C1999" s="31"/>
      <c r="D1999" s="31"/>
      <c r="E1999" s="31"/>
      <c r="F1999" s="31"/>
      <c r="G1999" s="31"/>
      <c r="H1999" s="31"/>
      <c r="I1999" s="31"/>
      <c r="K1999" s="41"/>
      <c r="L1999" s="41"/>
      <c r="M1999" s="41"/>
      <c r="N1999" s="41"/>
      <c r="O1999" s="41"/>
      <c r="P1999" s="41"/>
      <c r="Q1999" s="41"/>
      <c r="R1999" s="41"/>
      <c r="S1999" s="41"/>
    </row>
    <row r="2000" spans="1:19" s="14" customFormat="1" x14ac:dyDescent="0.2">
      <c r="A2000" s="33"/>
      <c r="B2000" s="31"/>
      <c r="C2000" s="31"/>
      <c r="D2000" s="31"/>
      <c r="E2000" s="31"/>
      <c r="F2000" s="31"/>
      <c r="G2000" s="31"/>
      <c r="H2000" s="31"/>
      <c r="I2000" s="31"/>
      <c r="K2000" s="41"/>
      <c r="L2000" s="41"/>
      <c r="M2000" s="41"/>
      <c r="N2000" s="41"/>
      <c r="O2000" s="41"/>
      <c r="P2000" s="41"/>
      <c r="Q2000" s="41"/>
      <c r="R2000" s="41"/>
      <c r="S2000" s="41"/>
    </row>
    <row r="2001" spans="1:19" s="14" customFormat="1" x14ac:dyDescent="0.2">
      <c r="A2001" s="33"/>
      <c r="B2001" s="31"/>
      <c r="C2001" s="31"/>
      <c r="D2001" s="31"/>
      <c r="E2001" s="31"/>
      <c r="F2001" s="31"/>
      <c r="G2001" s="31"/>
      <c r="H2001" s="31"/>
      <c r="I2001" s="31"/>
      <c r="K2001" s="41"/>
      <c r="L2001" s="41"/>
      <c r="M2001" s="41"/>
      <c r="N2001" s="41"/>
      <c r="O2001" s="41"/>
      <c r="P2001" s="41"/>
      <c r="Q2001" s="41"/>
      <c r="R2001" s="41"/>
      <c r="S2001" s="41"/>
    </row>
    <row r="2002" spans="1:19" s="14" customFormat="1" x14ac:dyDescent="0.2">
      <c r="A2002" s="33"/>
      <c r="B2002" s="31"/>
      <c r="C2002" s="31"/>
      <c r="D2002" s="31"/>
      <c r="E2002" s="31"/>
      <c r="F2002" s="31"/>
      <c r="G2002" s="31"/>
      <c r="H2002" s="31"/>
      <c r="I2002" s="31"/>
      <c r="K2002" s="41"/>
      <c r="L2002" s="41"/>
      <c r="M2002" s="41"/>
      <c r="N2002" s="41"/>
      <c r="O2002" s="41"/>
      <c r="P2002" s="41"/>
      <c r="Q2002" s="41"/>
      <c r="R2002" s="41"/>
      <c r="S2002" s="41"/>
    </row>
    <row r="2003" spans="1:19" s="14" customFormat="1" x14ac:dyDescent="0.2">
      <c r="A2003" s="33"/>
      <c r="B2003" s="31"/>
      <c r="C2003" s="31"/>
      <c r="D2003" s="31"/>
      <c r="E2003" s="31"/>
      <c r="F2003" s="31"/>
      <c r="G2003" s="31"/>
      <c r="H2003" s="31"/>
      <c r="I2003" s="31"/>
      <c r="K2003" s="41"/>
      <c r="L2003" s="41"/>
      <c r="M2003" s="41"/>
      <c r="N2003" s="41"/>
      <c r="O2003" s="41"/>
      <c r="P2003" s="41"/>
      <c r="Q2003" s="41"/>
      <c r="R2003" s="41"/>
      <c r="S2003" s="41"/>
    </row>
    <row r="2004" spans="1:19" s="14" customFormat="1" x14ac:dyDescent="0.2">
      <c r="A2004" s="33"/>
      <c r="B2004" s="31"/>
      <c r="C2004" s="31"/>
      <c r="D2004" s="31"/>
      <c r="E2004" s="31"/>
      <c r="F2004" s="31"/>
      <c r="G2004" s="31"/>
      <c r="H2004" s="31"/>
      <c r="I2004" s="31"/>
      <c r="K2004" s="41"/>
      <c r="L2004" s="41"/>
      <c r="M2004" s="41"/>
      <c r="N2004" s="41"/>
      <c r="O2004" s="41"/>
      <c r="P2004" s="41"/>
      <c r="Q2004" s="41"/>
      <c r="R2004" s="41"/>
      <c r="S2004" s="41"/>
    </row>
    <row r="2005" spans="1:19" s="14" customFormat="1" x14ac:dyDescent="0.2">
      <c r="A2005" s="33"/>
      <c r="B2005" s="31"/>
      <c r="C2005" s="31"/>
      <c r="D2005" s="31"/>
      <c r="E2005" s="31"/>
      <c r="F2005" s="31"/>
      <c r="G2005" s="31"/>
      <c r="H2005" s="31"/>
      <c r="I2005" s="31"/>
      <c r="K2005" s="41"/>
      <c r="L2005" s="41"/>
      <c r="M2005" s="41"/>
      <c r="N2005" s="41"/>
      <c r="O2005" s="41"/>
      <c r="P2005" s="41"/>
      <c r="Q2005" s="41"/>
      <c r="R2005" s="41"/>
      <c r="S2005" s="41"/>
    </row>
    <row r="2006" spans="1:19" s="14" customFormat="1" x14ac:dyDescent="0.2">
      <c r="A2006" s="33"/>
      <c r="B2006" s="31"/>
      <c r="C2006" s="31"/>
      <c r="D2006" s="31"/>
      <c r="E2006" s="31"/>
      <c r="F2006" s="31"/>
      <c r="G2006" s="31"/>
      <c r="H2006" s="31"/>
      <c r="I2006" s="31"/>
      <c r="K2006" s="41"/>
      <c r="L2006" s="41"/>
      <c r="M2006" s="41"/>
      <c r="N2006" s="41"/>
      <c r="O2006" s="41"/>
      <c r="P2006" s="41"/>
      <c r="Q2006" s="41"/>
      <c r="R2006" s="41"/>
      <c r="S2006" s="41"/>
    </row>
    <row r="2007" spans="1:19" s="14" customFormat="1" x14ac:dyDescent="0.2">
      <c r="A2007" s="33"/>
      <c r="B2007" s="31"/>
      <c r="C2007" s="31"/>
      <c r="D2007" s="31"/>
      <c r="E2007" s="31"/>
      <c r="F2007" s="31"/>
      <c r="G2007" s="31"/>
      <c r="H2007" s="31"/>
      <c r="I2007" s="31"/>
      <c r="K2007" s="41"/>
      <c r="L2007" s="41"/>
      <c r="M2007" s="41"/>
      <c r="N2007" s="41"/>
      <c r="O2007" s="41"/>
      <c r="P2007" s="41"/>
      <c r="Q2007" s="41"/>
      <c r="R2007" s="41"/>
      <c r="S2007" s="41"/>
    </row>
    <row r="2008" spans="1:19" s="14" customFormat="1" x14ac:dyDescent="0.2">
      <c r="A2008" s="33"/>
      <c r="B2008" s="31"/>
      <c r="C2008" s="31"/>
      <c r="D2008" s="31"/>
      <c r="E2008" s="31"/>
      <c r="F2008" s="31"/>
      <c r="G2008" s="31"/>
      <c r="H2008" s="31"/>
      <c r="I2008" s="31"/>
      <c r="K2008" s="41"/>
      <c r="L2008" s="41"/>
      <c r="M2008" s="41"/>
      <c r="N2008" s="41"/>
      <c r="O2008" s="41"/>
      <c r="P2008" s="41"/>
      <c r="Q2008" s="41"/>
      <c r="R2008" s="41"/>
      <c r="S2008" s="41"/>
    </row>
    <row r="2009" spans="1:19" s="14" customFormat="1" x14ac:dyDescent="0.2">
      <c r="A2009" s="33"/>
      <c r="B2009" s="31"/>
      <c r="C2009" s="31"/>
      <c r="D2009" s="31"/>
      <c r="E2009" s="31"/>
      <c r="F2009" s="31"/>
      <c r="G2009" s="31"/>
      <c r="H2009" s="31"/>
      <c r="I2009" s="31"/>
      <c r="K2009" s="41"/>
      <c r="L2009" s="41"/>
      <c r="M2009" s="41"/>
      <c r="N2009" s="41"/>
      <c r="O2009" s="41"/>
      <c r="P2009" s="41"/>
      <c r="Q2009" s="41"/>
      <c r="R2009" s="41"/>
      <c r="S2009" s="41"/>
    </row>
    <row r="2010" spans="1:19" s="14" customFormat="1" x14ac:dyDescent="0.2">
      <c r="A2010" s="33"/>
      <c r="B2010" s="31"/>
      <c r="C2010" s="31"/>
      <c r="D2010" s="31"/>
      <c r="E2010" s="31"/>
      <c r="F2010" s="31"/>
      <c r="G2010" s="31"/>
      <c r="H2010" s="31"/>
      <c r="I2010" s="31"/>
      <c r="K2010" s="41"/>
      <c r="L2010" s="41"/>
      <c r="M2010" s="41"/>
      <c r="N2010" s="41"/>
      <c r="O2010" s="41"/>
      <c r="P2010" s="41"/>
      <c r="Q2010" s="41"/>
      <c r="R2010" s="41"/>
      <c r="S2010" s="41"/>
    </row>
    <row r="2011" spans="1:19" s="14" customFormat="1" x14ac:dyDescent="0.2">
      <c r="A2011" s="33"/>
      <c r="B2011" s="31"/>
      <c r="C2011" s="31"/>
      <c r="D2011" s="31"/>
      <c r="E2011" s="31"/>
      <c r="F2011" s="31"/>
      <c r="G2011" s="31"/>
      <c r="H2011" s="31"/>
      <c r="I2011" s="31"/>
      <c r="K2011" s="41"/>
      <c r="L2011" s="41"/>
      <c r="M2011" s="41"/>
      <c r="N2011" s="41"/>
      <c r="O2011" s="41"/>
      <c r="P2011" s="41"/>
      <c r="Q2011" s="41"/>
      <c r="R2011" s="41"/>
      <c r="S2011" s="41"/>
    </row>
    <row r="2012" spans="1:19" s="14" customFormat="1" x14ac:dyDescent="0.2">
      <c r="A2012" s="33"/>
      <c r="B2012" s="31"/>
      <c r="C2012" s="31"/>
      <c r="D2012" s="31"/>
      <c r="E2012" s="31"/>
      <c r="F2012" s="31"/>
      <c r="G2012" s="31"/>
      <c r="H2012" s="31"/>
      <c r="I2012" s="31"/>
      <c r="K2012" s="41"/>
      <c r="L2012" s="41"/>
      <c r="M2012" s="41"/>
      <c r="N2012" s="41"/>
      <c r="O2012" s="41"/>
      <c r="P2012" s="41"/>
      <c r="Q2012" s="41"/>
      <c r="R2012" s="41"/>
      <c r="S2012" s="41"/>
    </row>
    <row r="2013" spans="1:19" s="14" customFormat="1" x14ac:dyDescent="0.2">
      <c r="A2013" s="33"/>
      <c r="B2013" s="31"/>
      <c r="C2013" s="31"/>
      <c r="D2013" s="31"/>
      <c r="E2013" s="31"/>
      <c r="F2013" s="31"/>
      <c r="G2013" s="31"/>
      <c r="H2013" s="31"/>
      <c r="I2013" s="31"/>
      <c r="K2013" s="41"/>
      <c r="L2013" s="41"/>
      <c r="M2013" s="41"/>
      <c r="N2013" s="41"/>
      <c r="O2013" s="41"/>
      <c r="P2013" s="41"/>
      <c r="Q2013" s="41"/>
      <c r="R2013" s="41"/>
      <c r="S2013" s="41"/>
    </row>
    <row r="2014" spans="1:19" s="14" customFormat="1" x14ac:dyDescent="0.2">
      <c r="A2014" s="33"/>
      <c r="B2014" s="31"/>
      <c r="C2014" s="31"/>
      <c r="D2014" s="31"/>
      <c r="E2014" s="31"/>
      <c r="F2014" s="31"/>
      <c r="G2014" s="31"/>
      <c r="H2014" s="31"/>
      <c r="I2014" s="31"/>
      <c r="K2014" s="41"/>
      <c r="L2014" s="41"/>
      <c r="M2014" s="41"/>
      <c r="N2014" s="41"/>
      <c r="O2014" s="41"/>
      <c r="P2014" s="41"/>
      <c r="Q2014" s="41"/>
      <c r="R2014" s="41"/>
      <c r="S2014" s="41"/>
    </row>
    <row r="2015" spans="1:19" s="14" customFormat="1" x14ac:dyDescent="0.2">
      <c r="A2015" s="33"/>
      <c r="B2015" s="31"/>
      <c r="C2015" s="31"/>
      <c r="D2015" s="31"/>
      <c r="E2015" s="31"/>
      <c r="F2015" s="31"/>
      <c r="G2015" s="31"/>
      <c r="H2015" s="31"/>
      <c r="I2015" s="31"/>
      <c r="K2015" s="41"/>
      <c r="L2015" s="41"/>
      <c r="M2015" s="41"/>
      <c r="N2015" s="41"/>
      <c r="O2015" s="41"/>
      <c r="P2015" s="41"/>
      <c r="Q2015" s="41"/>
      <c r="R2015" s="41"/>
      <c r="S2015" s="41"/>
    </row>
    <row r="2016" spans="1:19" s="14" customFormat="1" x14ac:dyDescent="0.2">
      <c r="A2016" s="33"/>
      <c r="B2016" s="31"/>
      <c r="C2016" s="31"/>
      <c r="D2016" s="31"/>
      <c r="E2016" s="31"/>
      <c r="F2016" s="31"/>
      <c r="G2016" s="31"/>
      <c r="H2016" s="31"/>
      <c r="I2016" s="31"/>
      <c r="K2016" s="41"/>
      <c r="L2016" s="41"/>
      <c r="M2016" s="41"/>
      <c r="N2016" s="41"/>
      <c r="O2016" s="41"/>
      <c r="P2016" s="41"/>
      <c r="Q2016" s="41"/>
      <c r="R2016" s="41"/>
      <c r="S2016" s="41"/>
    </row>
    <row r="2017" spans="1:19" s="14" customFormat="1" x14ac:dyDescent="0.2">
      <c r="A2017" s="33"/>
      <c r="B2017" s="31"/>
      <c r="C2017" s="31"/>
      <c r="D2017" s="31"/>
      <c r="E2017" s="31"/>
      <c r="F2017" s="31"/>
      <c r="G2017" s="31"/>
      <c r="H2017" s="31"/>
      <c r="I2017" s="31"/>
      <c r="K2017" s="41"/>
      <c r="L2017" s="41"/>
      <c r="M2017" s="41"/>
      <c r="N2017" s="41"/>
      <c r="O2017" s="41"/>
      <c r="P2017" s="41"/>
      <c r="Q2017" s="41"/>
      <c r="R2017" s="41"/>
      <c r="S2017" s="41"/>
    </row>
    <row r="2018" spans="1:19" s="14" customFormat="1" x14ac:dyDescent="0.2">
      <c r="A2018" s="33"/>
      <c r="B2018" s="31"/>
      <c r="C2018" s="31"/>
      <c r="D2018" s="31"/>
      <c r="E2018" s="31"/>
      <c r="F2018" s="31"/>
      <c r="G2018" s="31"/>
      <c r="H2018" s="31"/>
      <c r="I2018" s="31"/>
      <c r="K2018" s="41"/>
      <c r="L2018" s="41"/>
      <c r="M2018" s="41"/>
      <c r="N2018" s="41"/>
      <c r="O2018" s="41"/>
      <c r="P2018" s="41"/>
      <c r="Q2018" s="41"/>
      <c r="R2018" s="41"/>
      <c r="S2018" s="41"/>
    </row>
    <row r="2019" spans="1:19" s="14" customFormat="1" x14ac:dyDescent="0.2">
      <c r="A2019" s="33"/>
      <c r="B2019" s="31"/>
      <c r="C2019" s="31"/>
      <c r="D2019" s="31"/>
      <c r="E2019" s="31"/>
      <c r="F2019" s="31"/>
      <c r="G2019" s="31"/>
      <c r="H2019" s="31"/>
      <c r="I2019" s="31"/>
      <c r="K2019" s="41"/>
      <c r="L2019" s="41"/>
      <c r="M2019" s="41"/>
      <c r="N2019" s="41"/>
      <c r="O2019" s="41"/>
      <c r="P2019" s="41"/>
      <c r="Q2019" s="41"/>
      <c r="R2019" s="41"/>
      <c r="S2019" s="41"/>
    </row>
    <row r="2020" spans="1:19" s="14" customFormat="1" x14ac:dyDescent="0.2">
      <c r="A2020" s="33"/>
      <c r="B2020" s="31"/>
      <c r="C2020" s="31"/>
      <c r="D2020" s="31"/>
      <c r="E2020" s="31"/>
      <c r="F2020" s="31"/>
      <c r="G2020" s="31"/>
      <c r="H2020" s="31"/>
      <c r="I2020" s="31"/>
      <c r="K2020" s="41"/>
      <c r="L2020" s="41"/>
      <c r="M2020" s="41"/>
      <c r="N2020" s="41"/>
      <c r="O2020" s="41"/>
      <c r="P2020" s="41"/>
      <c r="Q2020" s="41"/>
      <c r="R2020" s="41"/>
      <c r="S2020" s="41"/>
    </row>
    <row r="2021" spans="1:19" s="14" customFormat="1" x14ac:dyDescent="0.2">
      <c r="A2021" s="33"/>
      <c r="B2021" s="31"/>
      <c r="C2021" s="31"/>
      <c r="D2021" s="31"/>
      <c r="E2021" s="31"/>
      <c r="F2021" s="31"/>
      <c r="G2021" s="31"/>
      <c r="H2021" s="31"/>
      <c r="I2021" s="31"/>
      <c r="K2021" s="41"/>
      <c r="L2021" s="41"/>
      <c r="M2021" s="41"/>
      <c r="N2021" s="41"/>
      <c r="O2021" s="41"/>
      <c r="P2021" s="41"/>
      <c r="Q2021" s="41"/>
      <c r="R2021" s="41"/>
      <c r="S2021" s="41"/>
    </row>
    <row r="2022" spans="1:19" s="14" customFormat="1" x14ac:dyDescent="0.2">
      <c r="A2022" s="33"/>
      <c r="B2022" s="31"/>
      <c r="C2022" s="31"/>
      <c r="D2022" s="31"/>
      <c r="E2022" s="31"/>
      <c r="F2022" s="31"/>
      <c r="G2022" s="31"/>
      <c r="H2022" s="31"/>
      <c r="I2022" s="31"/>
      <c r="K2022" s="41"/>
      <c r="L2022" s="41"/>
      <c r="M2022" s="41"/>
      <c r="N2022" s="41"/>
      <c r="O2022" s="41"/>
      <c r="P2022" s="41"/>
      <c r="Q2022" s="41"/>
      <c r="R2022" s="41"/>
      <c r="S2022" s="41"/>
    </row>
    <row r="2023" spans="1:19" s="14" customFormat="1" x14ac:dyDescent="0.2">
      <c r="A2023" s="33"/>
      <c r="B2023" s="31"/>
      <c r="C2023" s="31"/>
      <c r="D2023" s="31"/>
      <c r="E2023" s="31"/>
      <c r="F2023" s="31"/>
      <c r="G2023" s="31"/>
      <c r="H2023" s="31"/>
      <c r="I2023" s="31"/>
      <c r="K2023" s="41"/>
      <c r="L2023" s="41"/>
      <c r="M2023" s="41"/>
      <c r="N2023" s="41"/>
      <c r="O2023" s="41"/>
      <c r="P2023" s="41"/>
      <c r="Q2023" s="41"/>
      <c r="R2023" s="41"/>
      <c r="S2023" s="41"/>
    </row>
    <row r="2024" spans="1:19" s="14" customFormat="1" x14ac:dyDescent="0.2">
      <c r="A2024" s="33"/>
      <c r="B2024" s="31"/>
      <c r="C2024" s="31"/>
      <c r="D2024" s="31"/>
      <c r="E2024" s="31"/>
      <c r="F2024" s="31"/>
      <c r="G2024" s="31"/>
      <c r="H2024" s="31"/>
      <c r="I2024" s="31"/>
      <c r="K2024" s="41"/>
      <c r="L2024" s="41"/>
      <c r="M2024" s="41"/>
      <c r="N2024" s="41"/>
      <c r="O2024" s="41"/>
      <c r="P2024" s="41"/>
      <c r="Q2024" s="41"/>
      <c r="R2024" s="41"/>
      <c r="S2024" s="41"/>
    </row>
    <row r="2025" spans="1:19" s="14" customFormat="1" x14ac:dyDescent="0.2">
      <c r="A2025" s="33"/>
      <c r="B2025" s="31"/>
      <c r="C2025" s="31"/>
      <c r="D2025" s="31"/>
      <c r="E2025" s="31"/>
      <c r="F2025" s="31"/>
      <c r="G2025" s="31"/>
      <c r="H2025" s="31"/>
      <c r="I2025" s="31"/>
      <c r="K2025" s="41"/>
      <c r="L2025" s="41"/>
      <c r="M2025" s="41"/>
      <c r="N2025" s="41"/>
      <c r="O2025" s="41"/>
      <c r="P2025" s="41"/>
      <c r="Q2025" s="41"/>
      <c r="R2025" s="41"/>
      <c r="S2025" s="41"/>
    </row>
    <row r="2026" spans="1:19" s="14" customFormat="1" x14ac:dyDescent="0.2">
      <c r="A2026" s="33"/>
      <c r="B2026" s="31"/>
      <c r="C2026" s="31"/>
      <c r="D2026" s="31"/>
      <c r="E2026" s="31"/>
      <c r="F2026" s="31"/>
      <c r="G2026" s="31"/>
      <c r="H2026" s="31"/>
      <c r="I2026" s="31"/>
      <c r="K2026" s="41"/>
      <c r="L2026" s="41"/>
      <c r="M2026" s="41"/>
      <c r="N2026" s="41"/>
      <c r="O2026" s="41"/>
      <c r="P2026" s="41"/>
      <c r="Q2026" s="41"/>
      <c r="R2026" s="41"/>
      <c r="S2026" s="41"/>
    </row>
    <row r="2027" spans="1:19" s="14" customFormat="1" x14ac:dyDescent="0.2">
      <c r="A2027" s="33"/>
      <c r="B2027" s="31"/>
      <c r="C2027" s="31"/>
      <c r="D2027" s="31"/>
      <c r="E2027" s="31"/>
      <c r="F2027" s="31"/>
      <c r="G2027" s="31"/>
      <c r="H2027" s="31"/>
      <c r="I2027" s="31"/>
      <c r="K2027" s="41"/>
      <c r="L2027" s="41"/>
      <c r="M2027" s="41"/>
      <c r="N2027" s="41"/>
      <c r="O2027" s="41"/>
      <c r="P2027" s="41"/>
      <c r="Q2027" s="41"/>
      <c r="R2027" s="41"/>
      <c r="S2027" s="41"/>
    </row>
    <row r="2028" spans="1:19" s="14" customFormat="1" x14ac:dyDescent="0.2">
      <c r="A2028" s="33"/>
      <c r="B2028" s="31"/>
      <c r="C2028" s="31"/>
      <c r="D2028" s="31"/>
      <c r="E2028" s="31"/>
      <c r="F2028" s="31"/>
      <c r="G2028" s="31"/>
      <c r="H2028" s="31"/>
      <c r="I2028" s="31"/>
      <c r="K2028" s="41"/>
      <c r="L2028" s="41"/>
      <c r="M2028" s="41"/>
      <c r="N2028" s="41"/>
      <c r="O2028" s="41"/>
      <c r="P2028" s="41"/>
      <c r="Q2028" s="41"/>
      <c r="R2028" s="41"/>
      <c r="S2028" s="41"/>
    </row>
    <row r="2029" spans="1:19" s="14" customFormat="1" x14ac:dyDescent="0.2">
      <c r="A2029" s="33"/>
      <c r="B2029" s="31"/>
      <c r="C2029" s="31"/>
      <c r="D2029" s="31"/>
      <c r="E2029" s="31"/>
      <c r="F2029" s="31"/>
      <c r="G2029" s="31"/>
      <c r="H2029" s="31"/>
      <c r="I2029" s="31"/>
      <c r="K2029" s="41"/>
      <c r="L2029" s="41"/>
      <c r="M2029" s="41"/>
      <c r="N2029" s="41"/>
      <c r="O2029" s="41"/>
      <c r="P2029" s="41"/>
      <c r="Q2029" s="41"/>
      <c r="R2029" s="41"/>
      <c r="S2029" s="41"/>
    </row>
    <row r="2030" spans="1:19" s="14" customFormat="1" x14ac:dyDescent="0.2">
      <c r="A2030" s="33"/>
      <c r="B2030" s="31"/>
      <c r="C2030" s="31"/>
      <c r="D2030" s="31"/>
      <c r="E2030" s="31"/>
      <c r="F2030" s="31"/>
      <c r="G2030" s="31"/>
      <c r="H2030" s="31"/>
      <c r="I2030" s="31"/>
      <c r="K2030" s="41"/>
      <c r="L2030" s="41"/>
      <c r="M2030" s="41"/>
      <c r="N2030" s="41"/>
      <c r="O2030" s="41"/>
      <c r="P2030" s="41"/>
      <c r="Q2030" s="41"/>
      <c r="R2030" s="41"/>
      <c r="S2030" s="41"/>
    </row>
    <row r="2031" spans="1:19" s="14" customFormat="1" x14ac:dyDescent="0.2">
      <c r="A2031" s="33"/>
      <c r="B2031" s="31"/>
      <c r="C2031" s="31"/>
      <c r="D2031" s="31"/>
      <c r="E2031" s="31"/>
      <c r="F2031" s="31"/>
      <c r="G2031" s="31"/>
      <c r="H2031" s="31"/>
      <c r="I2031" s="31"/>
      <c r="K2031" s="41"/>
      <c r="L2031" s="41"/>
      <c r="M2031" s="41"/>
      <c r="N2031" s="41"/>
      <c r="O2031" s="41"/>
      <c r="P2031" s="41"/>
      <c r="Q2031" s="41"/>
      <c r="R2031" s="41"/>
      <c r="S2031" s="41"/>
    </row>
    <row r="2032" spans="1:19" s="14" customFormat="1" x14ac:dyDescent="0.2">
      <c r="A2032" s="33"/>
      <c r="B2032" s="31"/>
      <c r="C2032" s="31"/>
      <c r="D2032" s="31"/>
      <c r="E2032" s="31"/>
      <c r="F2032" s="31"/>
      <c r="G2032" s="31"/>
      <c r="H2032" s="31"/>
      <c r="I2032" s="31"/>
      <c r="K2032" s="41"/>
      <c r="L2032" s="41"/>
      <c r="M2032" s="41"/>
      <c r="N2032" s="41"/>
      <c r="O2032" s="41"/>
      <c r="P2032" s="41"/>
      <c r="Q2032" s="41"/>
      <c r="R2032" s="41"/>
      <c r="S2032" s="41"/>
    </row>
    <row r="2033" spans="1:19" s="14" customFormat="1" x14ac:dyDescent="0.2">
      <c r="A2033" s="33"/>
      <c r="B2033" s="31"/>
      <c r="C2033" s="31"/>
      <c r="D2033" s="31"/>
      <c r="E2033" s="31"/>
      <c r="F2033" s="31"/>
      <c r="G2033" s="31"/>
      <c r="H2033" s="31"/>
      <c r="I2033" s="31"/>
      <c r="K2033" s="41"/>
      <c r="L2033" s="41"/>
      <c r="M2033" s="41"/>
      <c r="N2033" s="41"/>
      <c r="O2033" s="41"/>
      <c r="P2033" s="41"/>
      <c r="Q2033" s="41"/>
      <c r="R2033" s="41"/>
      <c r="S2033" s="41"/>
    </row>
    <row r="2034" spans="1:19" s="14" customFormat="1" x14ac:dyDescent="0.2">
      <c r="A2034" s="33"/>
      <c r="B2034" s="31"/>
      <c r="C2034" s="31"/>
      <c r="D2034" s="31"/>
      <c r="E2034" s="31"/>
      <c r="F2034" s="31"/>
      <c r="G2034" s="31"/>
      <c r="H2034" s="31"/>
      <c r="I2034" s="31"/>
      <c r="K2034" s="41"/>
      <c r="L2034" s="41"/>
      <c r="M2034" s="41"/>
      <c r="N2034" s="41"/>
      <c r="O2034" s="41"/>
      <c r="P2034" s="41"/>
      <c r="Q2034" s="41"/>
      <c r="R2034" s="41"/>
      <c r="S2034" s="41"/>
    </row>
    <row r="2035" spans="1:19" s="14" customFormat="1" x14ac:dyDescent="0.2">
      <c r="A2035" s="33"/>
      <c r="B2035" s="31"/>
      <c r="C2035" s="31"/>
      <c r="D2035" s="31"/>
      <c r="E2035" s="31"/>
      <c r="F2035" s="31"/>
      <c r="G2035" s="31"/>
      <c r="H2035" s="31"/>
      <c r="I2035" s="31"/>
      <c r="K2035" s="41"/>
      <c r="L2035" s="41"/>
      <c r="M2035" s="41"/>
      <c r="N2035" s="41"/>
      <c r="O2035" s="41"/>
      <c r="P2035" s="41"/>
      <c r="Q2035" s="41"/>
      <c r="R2035" s="41"/>
      <c r="S2035" s="41"/>
    </row>
    <row r="2036" spans="1:19" s="14" customFormat="1" x14ac:dyDescent="0.2">
      <c r="A2036" s="33"/>
      <c r="B2036" s="31"/>
      <c r="C2036" s="31"/>
      <c r="D2036" s="31"/>
      <c r="E2036" s="31"/>
      <c r="F2036" s="31"/>
      <c r="G2036" s="31"/>
      <c r="H2036" s="31"/>
      <c r="I2036" s="31"/>
      <c r="K2036" s="41"/>
      <c r="L2036" s="41"/>
      <c r="M2036" s="41"/>
      <c r="N2036" s="41"/>
      <c r="O2036" s="41"/>
      <c r="P2036" s="41"/>
      <c r="Q2036" s="41"/>
      <c r="R2036" s="41"/>
      <c r="S2036" s="41"/>
    </row>
    <row r="2037" spans="1:19" s="14" customFormat="1" x14ac:dyDescent="0.2">
      <c r="A2037" s="33"/>
      <c r="B2037" s="31"/>
      <c r="C2037" s="31"/>
      <c r="D2037" s="31"/>
      <c r="E2037" s="31"/>
      <c r="F2037" s="31"/>
      <c r="G2037" s="31"/>
      <c r="H2037" s="31"/>
      <c r="I2037" s="31"/>
      <c r="K2037" s="41"/>
      <c r="L2037" s="41"/>
      <c r="M2037" s="41"/>
      <c r="N2037" s="41"/>
      <c r="O2037" s="41"/>
      <c r="P2037" s="41"/>
      <c r="Q2037" s="41"/>
      <c r="R2037" s="41"/>
      <c r="S2037" s="41"/>
    </row>
    <row r="2038" spans="1:19" s="14" customFormat="1" x14ac:dyDescent="0.2">
      <c r="A2038" s="33"/>
      <c r="B2038" s="31"/>
      <c r="C2038" s="31"/>
      <c r="D2038" s="31"/>
      <c r="E2038" s="31"/>
      <c r="F2038" s="31"/>
      <c r="G2038" s="31"/>
      <c r="H2038" s="31"/>
      <c r="I2038" s="31"/>
      <c r="K2038" s="41"/>
      <c r="L2038" s="41"/>
      <c r="M2038" s="41"/>
      <c r="N2038" s="41"/>
      <c r="O2038" s="41"/>
      <c r="P2038" s="41"/>
      <c r="Q2038" s="41"/>
      <c r="R2038" s="41"/>
      <c r="S2038" s="41"/>
    </row>
    <row r="2039" spans="1:19" s="14" customFormat="1" x14ac:dyDescent="0.2">
      <c r="A2039" s="33"/>
      <c r="B2039" s="31"/>
      <c r="C2039" s="31"/>
      <c r="D2039" s="31"/>
      <c r="E2039" s="31"/>
      <c r="F2039" s="31"/>
      <c r="G2039" s="31"/>
      <c r="H2039" s="31"/>
      <c r="I2039" s="31"/>
      <c r="K2039" s="41"/>
      <c r="L2039" s="41"/>
      <c r="M2039" s="41"/>
      <c r="N2039" s="41"/>
      <c r="O2039" s="41"/>
      <c r="P2039" s="41"/>
      <c r="Q2039" s="41"/>
      <c r="R2039" s="41"/>
      <c r="S2039" s="41"/>
    </row>
    <row r="2040" spans="1:19" s="14" customFormat="1" x14ac:dyDescent="0.2">
      <c r="A2040" s="33"/>
      <c r="B2040" s="31"/>
      <c r="C2040" s="31"/>
      <c r="D2040" s="31"/>
      <c r="E2040" s="31"/>
      <c r="F2040" s="31"/>
      <c r="G2040" s="31"/>
      <c r="H2040" s="31"/>
      <c r="I2040" s="31"/>
      <c r="K2040" s="41"/>
      <c r="L2040" s="41"/>
      <c r="M2040" s="41"/>
      <c r="N2040" s="41"/>
      <c r="O2040" s="41"/>
      <c r="P2040" s="41"/>
      <c r="Q2040" s="41"/>
      <c r="R2040" s="41"/>
      <c r="S2040" s="41"/>
    </row>
    <row r="2041" spans="1:19" s="14" customFormat="1" x14ac:dyDescent="0.2">
      <c r="A2041" s="33"/>
      <c r="B2041" s="31"/>
      <c r="C2041" s="31"/>
      <c r="D2041" s="31"/>
      <c r="E2041" s="31"/>
      <c r="F2041" s="31"/>
      <c r="G2041" s="31"/>
      <c r="H2041" s="31"/>
      <c r="I2041" s="31"/>
      <c r="K2041" s="41"/>
      <c r="L2041" s="41"/>
      <c r="M2041" s="41"/>
      <c r="N2041" s="41"/>
      <c r="O2041" s="41"/>
      <c r="P2041" s="41"/>
      <c r="Q2041" s="41"/>
      <c r="R2041" s="41"/>
      <c r="S2041" s="41"/>
    </row>
    <row r="2042" spans="1:19" s="14" customFormat="1" x14ac:dyDescent="0.2">
      <c r="A2042" s="33"/>
      <c r="B2042" s="31"/>
      <c r="C2042" s="31"/>
      <c r="D2042" s="31"/>
      <c r="E2042" s="31"/>
      <c r="F2042" s="31"/>
      <c r="G2042" s="31"/>
      <c r="H2042" s="31"/>
      <c r="I2042" s="31"/>
      <c r="K2042" s="41"/>
      <c r="L2042" s="41"/>
      <c r="M2042" s="41"/>
      <c r="N2042" s="41"/>
      <c r="O2042" s="41"/>
      <c r="P2042" s="41"/>
      <c r="Q2042" s="41"/>
      <c r="R2042" s="41"/>
      <c r="S2042" s="41"/>
    </row>
    <row r="2043" spans="1:19" s="14" customFormat="1" x14ac:dyDescent="0.2">
      <c r="A2043" s="33"/>
      <c r="B2043" s="31"/>
      <c r="C2043" s="31"/>
      <c r="D2043" s="31"/>
      <c r="E2043" s="31"/>
      <c r="F2043" s="31"/>
      <c r="G2043" s="31"/>
      <c r="H2043" s="31"/>
      <c r="I2043" s="31"/>
      <c r="K2043" s="41"/>
      <c r="L2043" s="41"/>
      <c r="M2043" s="41"/>
      <c r="N2043" s="41"/>
      <c r="O2043" s="41"/>
      <c r="P2043" s="41"/>
      <c r="Q2043" s="41"/>
      <c r="R2043" s="41"/>
      <c r="S2043" s="41"/>
    </row>
    <row r="2044" spans="1:19" s="14" customFormat="1" x14ac:dyDescent="0.2">
      <c r="A2044" s="33"/>
      <c r="B2044" s="31"/>
      <c r="C2044" s="31"/>
      <c r="D2044" s="31"/>
      <c r="E2044" s="31"/>
      <c r="F2044" s="31"/>
      <c r="G2044" s="31"/>
      <c r="H2044" s="31"/>
      <c r="I2044" s="31"/>
      <c r="K2044" s="41"/>
      <c r="L2044" s="41"/>
      <c r="M2044" s="41"/>
      <c r="N2044" s="41"/>
      <c r="O2044" s="41"/>
      <c r="P2044" s="41"/>
      <c r="Q2044" s="41"/>
      <c r="R2044" s="41"/>
      <c r="S2044" s="41"/>
    </row>
    <row r="2045" spans="1:19" s="14" customFormat="1" x14ac:dyDescent="0.2">
      <c r="A2045" s="33"/>
      <c r="B2045" s="31"/>
      <c r="C2045" s="31"/>
      <c r="D2045" s="31"/>
      <c r="E2045" s="31"/>
      <c r="F2045" s="31"/>
      <c r="G2045" s="31"/>
      <c r="H2045" s="31"/>
      <c r="I2045" s="31"/>
      <c r="K2045" s="41"/>
      <c r="L2045" s="41"/>
      <c r="M2045" s="41"/>
      <c r="N2045" s="41"/>
      <c r="O2045" s="41"/>
      <c r="P2045" s="41"/>
      <c r="Q2045" s="41"/>
      <c r="R2045" s="41"/>
      <c r="S2045" s="41"/>
    </row>
    <row r="2046" spans="1:19" s="14" customFormat="1" x14ac:dyDescent="0.2">
      <c r="A2046" s="33"/>
      <c r="B2046" s="31"/>
      <c r="C2046" s="31"/>
      <c r="D2046" s="31"/>
      <c r="E2046" s="31"/>
      <c r="F2046" s="31"/>
      <c r="G2046" s="31"/>
      <c r="H2046" s="31"/>
      <c r="I2046" s="31"/>
      <c r="K2046" s="41"/>
      <c r="L2046" s="41"/>
      <c r="M2046" s="41"/>
      <c r="N2046" s="41"/>
      <c r="O2046" s="41"/>
      <c r="P2046" s="41"/>
      <c r="Q2046" s="41"/>
      <c r="R2046" s="41"/>
      <c r="S2046" s="41"/>
    </row>
    <row r="2047" spans="1:19" s="14" customFormat="1" x14ac:dyDescent="0.2">
      <c r="A2047" s="33"/>
      <c r="B2047" s="31"/>
      <c r="C2047" s="31"/>
      <c r="D2047" s="31"/>
      <c r="E2047" s="31"/>
      <c r="F2047" s="31"/>
      <c r="G2047" s="31"/>
      <c r="H2047" s="31"/>
      <c r="I2047" s="31"/>
      <c r="K2047" s="41"/>
      <c r="L2047" s="41"/>
      <c r="M2047" s="41"/>
      <c r="N2047" s="41"/>
      <c r="O2047" s="41"/>
      <c r="P2047" s="41"/>
      <c r="Q2047" s="41"/>
      <c r="R2047" s="41"/>
      <c r="S2047" s="41"/>
    </row>
    <row r="2048" spans="1:19" s="14" customFormat="1" x14ac:dyDescent="0.2">
      <c r="A2048" s="33"/>
      <c r="B2048" s="31"/>
      <c r="C2048" s="31"/>
      <c r="D2048" s="31"/>
      <c r="E2048" s="31"/>
      <c r="F2048" s="31"/>
      <c r="G2048" s="31"/>
      <c r="H2048" s="31"/>
      <c r="I2048" s="31"/>
      <c r="K2048" s="41"/>
      <c r="L2048" s="41"/>
      <c r="M2048" s="41"/>
      <c r="N2048" s="41"/>
      <c r="O2048" s="41"/>
      <c r="P2048" s="41"/>
      <c r="Q2048" s="41"/>
      <c r="R2048" s="41"/>
      <c r="S2048" s="41"/>
    </row>
    <row r="2049" spans="1:19" s="14" customFormat="1" x14ac:dyDescent="0.2">
      <c r="A2049" s="33"/>
      <c r="B2049" s="31"/>
      <c r="C2049" s="31"/>
      <c r="D2049" s="31"/>
      <c r="E2049" s="31"/>
      <c r="F2049" s="31"/>
      <c r="G2049" s="31"/>
      <c r="H2049" s="31"/>
      <c r="I2049" s="31"/>
      <c r="K2049" s="41"/>
      <c r="L2049" s="41"/>
      <c r="M2049" s="41"/>
      <c r="N2049" s="41"/>
      <c r="O2049" s="41"/>
      <c r="P2049" s="41"/>
      <c r="Q2049" s="41"/>
      <c r="R2049" s="41"/>
      <c r="S2049" s="41"/>
    </row>
    <row r="2050" spans="1:19" s="14" customFormat="1" x14ac:dyDescent="0.2">
      <c r="A2050" s="33"/>
      <c r="B2050" s="31"/>
      <c r="C2050" s="31"/>
      <c r="D2050" s="31"/>
      <c r="E2050" s="31"/>
      <c r="F2050" s="31"/>
      <c r="G2050" s="31"/>
      <c r="H2050" s="31"/>
      <c r="I2050" s="31"/>
      <c r="K2050" s="41"/>
      <c r="L2050" s="41"/>
      <c r="M2050" s="41"/>
      <c r="N2050" s="41"/>
      <c r="O2050" s="41"/>
      <c r="P2050" s="41"/>
      <c r="Q2050" s="41"/>
      <c r="R2050" s="41"/>
      <c r="S2050" s="41"/>
    </row>
    <row r="2051" spans="1:19" s="14" customFormat="1" x14ac:dyDescent="0.2">
      <c r="A2051" s="33"/>
      <c r="B2051" s="31"/>
      <c r="C2051" s="31"/>
      <c r="D2051" s="31"/>
      <c r="E2051" s="31"/>
      <c r="F2051" s="31"/>
      <c r="G2051" s="31"/>
      <c r="H2051" s="31"/>
      <c r="I2051" s="31"/>
      <c r="K2051" s="41"/>
      <c r="L2051" s="41"/>
      <c r="M2051" s="41"/>
      <c r="N2051" s="41"/>
      <c r="O2051" s="41"/>
      <c r="P2051" s="41"/>
      <c r="Q2051" s="41"/>
      <c r="R2051" s="41"/>
      <c r="S2051" s="41"/>
    </row>
    <row r="2052" spans="1:19" s="14" customFormat="1" x14ac:dyDescent="0.2">
      <c r="A2052" s="33"/>
      <c r="B2052" s="31"/>
      <c r="C2052" s="31"/>
      <c r="D2052" s="31"/>
      <c r="E2052" s="31"/>
      <c r="F2052" s="31"/>
      <c r="G2052" s="31"/>
      <c r="H2052" s="31"/>
      <c r="I2052" s="31"/>
      <c r="K2052" s="41"/>
      <c r="L2052" s="41"/>
      <c r="M2052" s="41"/>
      <c r="N2052" s="41"/>
      <c r="O2052" s="41"/>
      <c r="P2052" s="41"/>
      <c r="Q2052" s="41"/>
      <c r="R2052" s="41"/>
      <c r="S2052" s="41"/>
    </row>
    <row r="2053" spans="1:19" s="14" customFormat="1" x14ac:dyDescent="0.2">
      <c r="A2053" s="33"/>
      <c r="B2053" s="31"/>
      <c r="C2053" s="31"/>
      <c r="D2053" s="31"/>
      <c r="E2053" s="31"/>
      <c r="F2053" s="31"/>
      <c r="G2053" s="31"/>
      <c r="H2053" s="31"/>
      <c r="I2053" s="31"/>
      <c r="K2053" s="41"/>
      <c r="L2053" s="41"/>
      <c r="M2053" s="41"/>
      <c r="N2053" s="41"/>
      <c r="O2053" s="41"/>
      <c r="P2053" s="41"/>
      <c r="Q2053" s="41"/>
      <c r="R2053" s="41"/>
      <c r="S2053" s="41"/>
    </row>
    <row r="2054" spans="1:19" s="14" customFormat="1" x14ac:dyDescent="0.2">
      <c r="A2054" s="33"/>
      <c r="B2054" s="31"/>
      <c r="C2054" s="31"/>
      <c r="D2054" s="31"/>
      <c r="E2054" s="31"/>
      <c r="F2054" s="31"/>
      <c r="G2054" s="31"/>
      <c r="H2054" s="31"/>
      <c r="I2054" s="31"/>
      <c r="K2054" s="41"/>
      <c r="L2054" s="41"/>
      <c r="M2054" s="41"/>
      <c r="N2054" s="41"/>
      <c r="O2054" s="41"/>
      <c r="P2054" s="41"/>
      <c r="Q2054" s="41"/>
      <c r="R2054" s="41"/>
      <c r="S2054" s="41"/>
    </row>
    <row r="2055" spans="1:19" s="14" customFormat="1" x14ac:dyDescent="0.2">
      <c r="A2055" s="33"/>
      <c r="B2055" s="31"/>
      <c r="C2055" s="31"/>
      <c r="D2055" s="31"/>
      <c r="E2055" s="31"/>
      <c r="F2055" s="31"/>
      <c r="G2055" s="31"/>
      <c r="H2055" s="31"/>
      <c r="I2055" s="31"/>
      <c r="K2055" s="41"/>
      <c r="L2055" s="41"/>
      <c r="M2055" s="41"/>
      <c r="N2055" s="41"/>
      <c r="O2055" s="41"/>
      <c r="P2055" s="41"/>
      <c r="Q2055" s="41"/>
      <c r="R2055" s="41"/>
      <c r="S2055" s="41"/>
    </row>
    <row r="2056" spans="1:19" s="14" customFormat="1" x14ac:dyDescent="0.2">
      <c r="A2056" s="33"/>
      <c r="B2056" s="31"/>
      <c r="C2056" s="31"/>
      <c r="D2056" s="31"/>
      <c r="E2056" s="31"/>
      <c r="F2056" s="31"/>
      <c r="G2056" s="31"/>
      <c r="H2056" s="31"/>
      <c r="I2056" s="31"/>
      <c r="K2056" s="41"/>
      <c r="L2056" s="41"/>
      <c r="M2056" s="41"/>
      <c r="N2056" s="41"/>
      <c r="O2056" s="41"/>
      <c r="P2056" s="41"/>
      <c r="Q2056" s="41"/>
      <c r="R2056" s="41"/>
      <c r="S2056" s="41"/>
    </row>
    <row r="2057" spans="1:19" s="14" customFormat="1" x14ac:dyDescent="0.2">
      <c r="A2057" s="33"/>
      <c r="B2057" s="31"/>
      <c r="C2057" s="31"/>
      <c r="D2057" s="31"/>
      <c r="E2057" s="31"/>
      <c r="F2057" s="31"/>
      <c r="G2057" s="31"/>
      <c r="H2057" s="31"/>
      <c r="I2057" s="31"/>
      <c r="K2057" s="41"/>
      <c r="L2057" s="41"/>
      <c r="M2057" s="41"/>
      <c r="N2057" s="41"/>
      <c r="O2057" s="41"/>
      <c r="P2057" s="41"/>
      <c r="Q2057" s="41"/>
      <c r="R2057" s="41"/>
      <c r="S2057" s="41"/>
    </row>
    <row r="2058" spans="1:19" s="14" customFormat="1" x14ac:dyDescent="0.2">
      <c r="A2058" s="33"/>
      <c r="B2058" s="31"/>
      <c r="C2058" s="31"/>
      <c r="D2058" s="31"/>
      <c r="E2058" s="31"/>
      <c r="F2058" s="31"/>
      <c r="G2058" s="31"/>
      <c r="H2058" s="31"/>
      <c r="I2058" s="31"/>
      <c r="K2058" s="41"/>
      <c r="L2058" s="41"/>
      <c r="M2058" s="41"/>
      <c r="N2058" s="41"/>
      <c r="O2058" s="41"/>
      <c r="P2058" s="41"/>
      <c r="Q2058" s="41"/>
      <c r="R2058" s="41"/>
      <c r="S2058" s="41"/>
    </row>
    <row r="2059" spans="1:19" s="14" customFormat="1" x14ac:dyDescent="0.2">
      <c r="A2059" s="33"/>
      <c r="B2059" s="31"/>
      <c r="C2059" s="31"/>
      <c r="D2059" s="31"/>
      <c r="E2059" s="31"/>
      <c r="F2059" s="31"/>
      <c r="G2059" s="31"/>
      <c r="H2059" s="31"/>
      <c r="I2059" s="31"/>
      <c r="K2059" s="41"/>
      <c r="L2059" s="41"/>
      <c r="M2059" s="41"/>
      <c r="N2059" s="41"/>
      <c r="O2059" s="41"/>
      <c r="P2059" s="41"/>
      <c r="Q2059" s="41"/>
      <c r="R2059" s="41"/>
      <c r="S2059" s="41"/>
    </row>
    <row r="2060" spans="1:19" s="14" customFormat="1" x14ac:dyDescent="0.2">
      <c r="A2060" s="33"/>
      <c r="B2060" s="31"/>
      <c r="C2060" s="31"/>
      <c r="D2060" s="31"/>
      <c r="E2060" s="31"/>
      <c r="F2060" s="31"/>
      <c r="G2060" s="31"/>
      <c r="H2060" s="31"/>
      <c r="I2060" s="31"/>
      <c r="K2060" s="41"/>
      <c r="L2060" s="41"/>
      <c r="M2060" s="41"/>
      <c r="N2060" s="41"/>
      <c r="O2060" s="41"/>
      <c r="P2060" s="41"/>
      <c r="Q2060" s="41"/>
      <c r="R2060" s="41"/>
      <c r="S2060" s="41"/>
    </row>
    <row r="2061" spans="1:19" s="14" customFormat="1" x14ac:dyDescent="0.2">
      <c r="A2061" s="33"/>
      <c r="B2061" s="31"/>
      <c r="C2061" s="31"/>
      <c r="D2061" s="31"/>
      <c r="E2061" s="31"/>
      <c r="F2061" s="31"/>
      <c r="G2061" s="31"/>
      <c r="H2061" s="31"/>
      <c r="I2061" s="31"/>
      <c r="K2061" s="41"/>
      <c r="L2061" s="41"/>
      <c r="M2061" s="41"/>
      <c r="N2061" s="41"/>
      <c r="O2061" s="41"/>
      <c r="P2061" s="41"/>
      <c r="Q2061" s="41"/>
      <c r="R2061" s="41"/>
      <c r="S2061" s="41"/>
    </row>
    <row r="2062" spans="1:19" s="14" customFormat="1" x14ac:dyDescent="0.2">
      <c r="A2062" s="33"/>
      <c r="B2062" s="31"/>
      <c r="C2062" s="31"/>
      <c r="D2062" s="31"/>
      <c r="E2062" s="31"/>
      <c r="F2062" s="31"/>
      <c r="G2062" s="31"/>
      <c r="H2062" s="31"/>
      <c r="I2062" s="31"/>
      <c r="K2062" s="41"/>
      <c r="L2062" s="41"/>
      <c r="M2062" s="41"/>
      <c r="N2062" s="41"/>
      <c r="O2062" s="41"/>
      <c r="P2062" s="41"/>
      <c r="Q2062" s="41"/>
      <c r="R2062" s="41"/>
      <c r="S2062" s="41"/>
    </row>
    <row r="2063" spans="1:19" s="14" customFormat="1" x14ac:dyDescent="0.2">
      <c r="A2063" s="33"/>
      <c r="B2063" s="31"/>
      <c r="C2063" s="31"/>
      <c r="D2063" s="31"/>
      <c r="E2063" s="31"/>
      <c r="F2063" s="31"/>
      <c r="G2063" s="31"/>
      <c r="H2063" s="31"/>
      <c r="I2063" s="31"/>
      <c r="K2063" s="41"/>
      <c r="L2063" s="41"/>
      <c r="M2063" s="41"/>
      <c r="N2063" s="41"/>
      <c r="O2063" s="41"/>
      <c r="P2063" s="41"/>
      <c r="Q2063" s="41"/>
      <c r="R2063" s="41"/>
      <c r="S2063" s="41"/>
    </row>
    <row r="2064" spans="1:19" s="14" customFormat="1" x14ac:dyDescent="0.2">
      <c r="A2064" s="33"/>
      <c r="B2064" s="31"/>
      <c r="C2064" s="31"/>
      <c r="D2064" s="31"/>
      <c r="E2064" s="31"/>
      <c r="F2064" s="31"/>
      <c r="G2064" s="31"/>
      <c r="H2064" s="31"/>
      <c r="I2064" s="31"/>
      <c r="K2064" s="41"/>
      <c r="L2064" s="41"/>
      <c r="M2064" s="41"/>
      <c r="N2064" s="41"/>
      <c r="O2064" s="41"/>
      <c r="P2064" s="41"/>
      <c r="Q2064" s="41"/>
      <c r="R2064" s="41"/>
      <c r="S2064" s="41"/>
    </row>
    <row r="2065" spans="1:19" s="14" customFormat="1" x14ac:dyDescent="0.2">
      <c r="A2065" s="33"/>
      <c r="B2065" s="31"/>
      <c r="C2065" s="31"/>
      <c r="D2065" s="31"/>
      <c r="E2065" s="31"/>
      <c r="F2065" s="31"/>
      <c r="G2065" s="31"/>
      <c r="H2065" s="31"/>
      <c r="I2065" s="31"/>
      <c r="K2065" s="41"/>
      <c r="L2065" s="41"/>
      <c r="M2065" s="41"/>
      <c r="N2065" s="41"/>
      <c r="O2065" s="41"/>
      <c r="P2065" s="41"/>
      <c r="Q2065" s="41"/>
      <c r="R2065" s="41"/>
      <c r="S2065" s="41"/>
    </row>
    <row r="2066" spans="1:19" s="14" customFormat="1" x14ac:dyDescent="0.2">
      <c r="A2066" s="33"/>
      <c r="B2066" s="31"/>
      <c r="C2066" s="31"/>
      <c r="D2066" s="31"/>
      <c r="E2066" s="31"/>
      <c r="F2066" s="31"/>
      <c r="G2066" s="31"/>
      <c r="H2066" s="31"/>
      <c r="I2066" s="31"/>
      <c r="K2066" s="41"/>
      <c r="L2066" s="41"/>
      <c r="M2066" s="41"/>
      <c r="N2066" s="41"/>
      <c r="O2066" s="41"/>
      <c r="P2066" s="41"/>
      <c r="Q2066" s="41"/>
      <c r="R2066" s="41"/>
      <c r="S2066" s="41"/>
    </row>
    <row r="2067" spans="1:19" s="14" customFormat="1" x14ac:dyDescent="0.2">
      <c r="A2067" s="33"/>
      <c r="B2067" s="31"/>
      <c r="C2067" s="31"/>
      <c r="D2067" s="31"/>
      <c r="E2067" s="31"/>
      <c r="F2067" s="31"/>
      <c r="G2067" s="31"/>
      <c r="H2067" s="31"/>
      <c r="I2067" s="31"/>
      <c r="K2067" s="41"/>
      <c r="L2067" s="41"/>
      <c r="M2067" s="41"/>
      <c r="N2067" s="41"/>
      <c r="O2067" s="41"/>
      <c r="P2067" s="41"/>
      <c r="Q2067" s="41"/>
      <c r="R2067" s="41"/>
      <c r="S2067" s="41"/>
    </row>
    <row r="2068" spans="1:19" s="14" customFormat="1" x14ac:dyDescent="0.2">
      <c r="A2068" s="33"/>
      <c r="B2068" s="31"/>
      <c r="C2068" s="31"/>
      <c r="D2068" s="31"/>
      <c r="E2068" s="31"/>
      <c r="F2068" s="31"/>
      <c r="G2068" s="31"/>
      <c r="H2068" s="31"/>
      <c r="I2068" s="31"/>
      <c r="K2068" s="41"/>
      <c r="L2068" s="41"/>
      <c r="M2068" s="41"/>
      <c r="N2068" s="41"/>
      <c r="O2068" s="41"/>
      <c r="P2068" s="41"/>
      <c r="Q2068" s="41"/>
      <c r="R2068" s="41"/>
      <c r="S2068" s="41"/>
    </row>
    <row r="2069" spans="1:19" s="14" customFormat="1" x14ac:dyDescent="0.2">
      <c r="A2069" s="33"/>
      <c r="B2069" s="31"/>
      <c r="C2069" s="31"/>
      <c r="D2069" s="31"/>
      <c r="E2069" s="31"/>
      <c r="F2069" s="31"/>
      <c r="G2069" s="31"/>
      <c r="H2069" s="31"/>
      <c r="I2069" s="31"/>
      <c r="K2069" s="41"/>
      <c r="L2069" s="41"/>
      <c r="M2069" s="41"/>
      <c r="N2069" s="41"/>
      <c r="O2069" s="41"/>
      <c r="P2069" s="41"/>
      <c r="Q2069" s="41"/>
      <c r="R2069" s="41"/>
      <c r="S2069" s="41"/>
    </row>
    <row r="2070" spans="1:19" s="14" customFormat="1" x14ac:dyDescent="0.2">
      <c r="A2070" s="33"/>
      <c r="B2070" s="31"/>
      <c r="C2070" s="31"/>
      <c r="D2070" s="31"/>
      <c r="E2070" s="31"/>
      <c r="F2070" s="31"/>
      <c r="G2070" s="31"/>
      <c r="H2070" s="31"/>
      <c r="I2070" s="31"/>
      <c r="K2070" s="41"/>
      <c r="L2070" s="41"/>
      <c r="M2070" s="41"/>
      <c r="N2070" s="41"/>
      <c r="O2070" s="41"/>
      <c r="P2070" s="41"/>
      <c r="Q2070" s="41"/>
      <c r="R2070" s="41"/>
      <c r="S2070" s="41"/>
    </row>
    <row r="2071" spans="1:19" s="14" customFormat="1" x14ac:dyDescent="0.2">
      <c r="A2071" s="33"/>
      <c r="B2071" s="31"/>
      <c r="C2071" s="31"/>
      <c r="D2071" s="31"/>
      <c r="E2071" s="31"/>
      <c r="F2071" s="31"/>
      <c r="G2071" s="31"/>
      <c r="H2071" s="31"/>
      <c r="I2071" s="31"/>
      <c r="K2071" s="41"/>
      <c r="L2071" s="41"/>
      <c r="M2071" s="41"/>
      <c r="N2071" s="41"/>
      <c r="O2071" s="41"/>
      <c r="P2071" s="41"/>
      <c r="Q2071" s="41"/>
      <c r="R2071" s="41"/>
      <c r="S2071" s="41"/>
    </row>
    <row r="2072" spans="1:19" s="14" customFormat="1" x14ac:dyDescent="0.2">
      <c r="A2072" s="33"/>
      <c r="B2072" s="31"/>
      <c r="C2072" s="31"/>
      <c r="D2072" s="31"/>
      <c r="E2072" s="31"/>
      <c r="F2072" s="31"/>
      <c r="G2072" s="31"/>
      <c r="H2072" s="31"/>
      <c r="I2072" s="31"/>
      <c r="K2072" s="41"/>
      <c r="L2072" s="41"/>
      <c r="M2072" s="41"/>
      <c r="N2072" s="41"/>
      <c r="O2072" s="41"/>
      <c r="P2072" s="41"/>
      <c r="Q2072" s="41"/>
      <c r="R2072" s="41"/>
      <c r="S2072" s="41"/>
    </row>
    <row r="2073" spans="1:19" s="14" customFormat="1" x14ac:dyDescent="0.2">
      <c r="A2073" s="33"/>
      <c r="B2073" s="31"/>
      <c r="C2073" s="31"/>
      <c r="D2073" s="31"/>
      <c r="E2073" s="31"/>
      <c r="F2073" s="31"/>
      <c r="G2073" s="31"/>
      <c r="H2073" s="31"/>
      <c r="I2073" s="31"/>
      <c r="K2073" s="41"/>
      <c r="L2073" s="41"/>
      <c r="M2073" s="41"/>
      <c r="N2073" s="41"/>
      <c r="O2073" s="41"/>
      <c r="P2073" s="41"/>
      <c r="Q2073" s="41"/>
      <c r="R2073" s="41"/>
      <c r="S2073" s="41"/>
    </row>
    <row r="2074" spans="1:19" s="14" customFormat="1" x14ac:dyDescent="0.2">
      <c r="A2074" s="33"/>
      <c r="B2074" s="31"/>
      <c r="C2074" s="31"/>
      <c r="D2074" s="31"/>
      <c r="E2074" s="31"/>
      <c r="F2074" s="31"/>
      <c r="G2074" s="31"/>
      <c r="H2074" s="31"/>
      <c r="I2074" s="31"/>
      <c r="K2074" s="41"/>
      <c r="L2074" s="41"/>
      <c r="M2074" s="41"/>
      <c r="N2074" s="41"/>
      <c r="O2074" s="41"/>
      <c r="P2074" s="41"/>
      <c r="Q2074" s="41"/>
      <c r="R2074" s="41"/>
      <c r="S2074" s="41"/>
    </row>
    <row r="2075" spans="1:19" s="14" customFormat="1" x14ac:dyDescent="0.2">
      <c r="A2075" s="33"/>
      <c r="B2075" s="31"/>
      <c r="C2075" s="31"/>
      <c r="D2075" s="31"/>
      <c r="E2075" s="31"/>
      <c r="F2075" s="31"/>
      <c r="G2075" s="31"/>
      <c r="H2075" s="31"/>
      <c r="I2075" s="31"/>
      <c r="K2075" s="41"/>
      <c r="L2075" s="41"/>
      <c r="M2075" s="41"/>
      <c r="N2075" s="41"/>
      <c r="O2075" s="41"/>
      <c r="P2075" s="41"/>
      <c r="Q2075" s="41"/>
      <c r="R2075" s="41"/>
      <c r="S2075" s="41"/>
    </row>
    <row r="2076" spans="1:19" s="14" customFormat="1" x14ac:dyDescent="0.2">
      <c r="A2076" s="33"/>
      <c r="B2076" s="31"/>
      <c r="C2076" s="31"/>
      <c r="D2076" s="31"/>
      <c r="E2076" s="31"/>
      <c r="F2076" s="31"/>
      <c r="G2076" s="31"/>
      <c r="H2076" s="31"/>
      <c r="I2076" s="31"/>
      <c r="K2076" s="41"/>
      <c r="L2076" s="41"/>
      <c r="M2076" s="41"/>
      <c r="N2076" s="41"/>
      <c r="O2076" s="41"/>
      <c r="P2076" s="41"/>
      <c r="Q2076" s="41"/>
      <c r="R2076" s="41"/>
      <c r="S2076" s="41"/>
    </row>
    <row r="2077" spans="1:19" s="14" customFormat="1" x14ac:dyDescent="0.2">
      <c r="A2077" s="33"/>
      <c r="B2077" s="31"/>
      <c r="C2077" s="31"/>
      <c r="D2077" s="31"/>
      <c r="E2077" s="31"/>
      <c r="F2077" s="31"/>
      <c r="G2077" s="31"/>
      <c r="H2077" s="31"/>
      <c r="I2077" s="31"/>
      <c r="K2077" s="41"/>
      <c r="L2077" s="41"/>
      <c r="M2077" s="41"/>
      <c r="N2077" s="41"/>
      <c r="O2077" s="41"/>
      <c r="P2077" s="41"/>
      <c r="Q2077" s="41"/>
      <c r="R2077" s="41"/>
      <c r="S2077" s="41"/>
    </row>
    <row r="2078" spans="1:19" s="14" customFormat="1" x14ac:dyDescent="0.2">
      <c r="A2078" s="33"/>
      <c r="B2078" s="31"/>
      <c r="C2078" s="31"/>
      <c r="D2078" s="31"/>
      <c r="E2078" s="31"/>
      <c r="F2078" s="31"/>
      <c r="G2078" s="31"/>
      <c r="H2078" s="31"/>
      <c r="I2078" s="31"/>
      <c r="K2078" s="41"/>
      <c r="L2078" s="41"/>
      <c r="M2078" s="41"/>
      <c r="N2078" s="41"/>
      <c r="O2078" s="41"/>
      <c r="P2078" s="41"/>
      <c r="Q2078" s="41"/>
      <c r="R2078" s="41"/>
      <c r="S2078" s="41"/>
    </row>
    <row r="2079" spans="1:19" s="14" customFormat="1" x14ac:dyDescent="0.2">
      <c r="A2079" s="33"/>
      <c r="B2079" s="31"/>
      <c r="C2079" s="31"/>
      <c r="D2079" s="31"/>
      <c r="E2079" s="31"/>
      <c r="F2079" s="31"/>
      <c r="G2079" s="31"/>
      <c r="H2079" s="31"/>
      <c r="I2079" s="31"/>
      <c r="K2079" s="41"/>
      <c r="L2079" s="41"/>
      <c r="M2079" s="41"/>
      <c r="N2079" s="41"/>
      <c r="O2079" s="41"/>
      <c r="P2079" s="41"/>
      <c r="Q2079" s="41"/>
      <c r="R2079" s="41"/>
      <c r="S2079" s="41"/>
    </row>
    <row r="2080" spans="1:19" s="14" customFormat="1" x14ac:dyDescent="0.2">
      <c r="A2080" s="33"/>
      <c r="B2080" s="31"/>
      <c r="C2080" s="31"/>
      <c r="D2080" s="31"/>
      <c r="E2080" s="31"/>
      <c r="F2080" s="31"/>
      <c r="G2080" s="31"/>
      <c r="H2080" s="31"/>
      <c r="I2080" s="31"/>
      <c r="K2080" s="41"/>
      <c r="L2080" s="41"/>
      <c r="M2080" s="41"/>
      <c r="N2080" s="41"/>
      <c r="O2080" s="41"/>
      <c r="P2080" s="41"/>
      <c r="Q2080" s="41"/>
      <c r="R2080" s="41"/>
      <c r="S2080" s="41"/>
    </row>
    <row r="2081" spans="1:19" s="14" customFormat="1" x14ac:dyDescent="0.2">
      <c r="A2081" s="33"/>
      <c r="B2081" s="31"/>
      <c r="C2081" s="31"/>
      <c r="D2081" s="31"/>
      <c r="E2081" s="31"/>
      <c r="F2081" s="31"/>
      <c r="G2081" s="31"/>
      <c r="H2081" s="31"/>
      <c r="I2081" s="31"/>
      <c r="K2081" s="41"/>
      <c r="L2081" s="41"/>
      <c r="M2081" s="41"/>
      <c r="N2081" s="41"/>
      <c r="O2081" s="41"/>
      <c r="P2081" s="41"/>
      <c r="Q2081" s="41"/>
      <c r="R2081" s="41"/>
      <c r="S2081" s="41"/>
    </row>
    <row r="2082" spans="1:19" s="14" customFormat="1" x14ac:dyDescent="0.2">
      <c r="A2082" s="33"/>
      <c r="B2082" s="31"/>
      <c r="C2082" s="31"/>
      <c r="D2082" s="31"/>
      <c r="E2082" s="31"/>
      <c r="F2082" s="31"/>
      <c r="G2082" s="31"/>
      <c r="H2082" s="31"/>
      <c r="I2082" s="31"/>
      <c r="K2082" s="41"/>
      <c r="L2082" s="41"/>
      <c r="M2082" s="41"/>
      <c r="N2082" s="41"/>
      <c r="O2082" s="41"/>
      <c r="P2082" s="41"/>
      <c r="Q2082" s="41"/>
      <c r="R2082" s="41"/>
      <c r="S2082" s="41"/>
    </row>
    <row r="2083" spans="1:19" s="14" customFormat="1" x14ac:dyDescent="0.2">
      <c r="A2083" s="33"/>
      <c r="B2083" s="31"/>
      <c r="C2083" s="31"/>
      <c r="D2083" s="31"/>
      <c r="E2083" s="31"/>
      <c r="F2083" s="31"/>
      <c r="G2083" s="31"/>
      <c r="H2083" s="31"/>
      <c r="I2083" s="31"/>
      <c r="K2083" s="41"/>
      <c r="L2083" s="41"/>
      <c r="M2083" s="41"/>
      <c r="N2083" s="41"/>
      <c r="O2083" s="41"/>
      <c r="P2083" s="41"/>
      <c r="Q2083" s="41"/>
      <c r="R2083" s="41"/>
      <c r="S2083" s="41"/>
    </row>
    <row r="2084" spans="1:19" s="14" customFormat="1" x14ac:dyDescent="0.2">
      <c r="A2084" s="33"/>
      <c r="B2084" s="31"/>
      <c r="C2084" s="31"/>
      <c r="D2084" s="31"/>
      <c r="E2084" s="31"/>
      <c r="F2084" s="31"/>
      <c r="G2084" s="31"/>
      <c r="H2084" s="31"/>
      <c r="I2084" s="31"/>
      <c r="K2084" s="41"/>
      <c r="L2084" s="41"/>
      <c r="M2084" s="41"/>
      <c r="N2084" s="41"/>
      <c r="O2084" s="41"/>
      <c r="P2084" s="41"/>
      <c r="Q2084" s="41"/>
      <c r="R2084" s="41"/>
      <c r="S2084" s="41"/>
    </row>
    <row r="2085" spans="1:19" s="14" customFormat="1" x14ac:dyDescent="0.2">
      <c r="A2085" s="33"/>
      <c r="B2085" s="31"/>
      <c r="C2085" s="31"/>
      <c r="D2085" s="31"/>
      <c r="E2085" s="31"/>
      <c r="F2085" s="31"/>
      <c r="G2085" s="31"/>
      <c r="H2085" s="31"/>
      <c r="I2085" s="31"/>
      <c r="K2085" s="41"/>
      <c r="L2085" s="41"/>
      <c r="M2085" s="41"/>
      <c r="N2085" s="41"/>
      <c r="O2085" s="41"/>
      <c r="P2085" s="41"/>
      <c r="Q2085" s="41"/>
      <c r="R2085" s="41"/>
      <c r="S2085" s="41"/>
    </row>
    <row r="2086" spans="1:19" s="14" customFormat="1" x14ac:dyDescent="0.2">
      <c r="A2086" s="33"/>
      <c r="B2086" s="31"/>
      <c r="C2086" s="31"/>
      <c r="D2086" s="31"/>
      <c r="E2086" s="31"/>
      <c r="F2086" s="31"/>
      <c r="G2086" s="31"/>
      <c r="H2086" s="31"/>
      <c r="I2086" s="31"/>
      <c r="K2086" s="41"/>
      <c r="L2086" s="35"/>
      <c r="M2086" s="35"/>
      <c r="N2086" s="35"/>
      <c r="O2086" s="35"/>
      <c r="P2086" s="35"/>
      <c r="Q2086" s="35"/>
      <c r="R2086" s="35"/>
      <c r="S2086" s="35"/>
    </row>
    <row r="2087" spans="1:19" s="14" customFormat="1" x14ac:dyDescent="0.2">
      <c r="A2087" s="33"/>
      <c r="B2087" s="31"/>
      <c r="C2087" s="31"/>
      <c r="D2087" s="31"/>
      <c r="E2087" s="31"/>
      <c r="F2087" s="31"/>
      <c r="G2087" s="31"/>
      <c r="H2087" s="31"/>
      <c r="I2087" s="31"/>
      <c r="K2087" s="35"/>
      <c r="L2087" s="35"/>
      <c r="M2087" s="35"/>
      <c r="N2087" s="35"/>
      <c r="O2087" s="35"/>
      <c r="P2087" s="35"/>
      <c r="Q2087" s="35"/>
      <c r="R2087" s="35"/>
      <c r="S2087" s="35"/>
    </row>
    <row r="2088" spans="1:19" s="14" customFormat="1" x14ac:dyDescent="0.2">
      <c r="A2088" s="33"/>
      <c r="B2088" s="31"/>
      <c r="C2088" s="31"/>
      <c r="D2088" s="31"/>
      <c r="E2088" s="31"/>
      <c r="F2088" s="31"/>
      <c r="G2088" s="31"/>
      <c r="H2088" s="31"/>
      <c r="I2088" s="31"/>
      <c r="K2088" s="35"/>
      <c r="L2088" s="35"/>
      <c r="M2088" s="35"/>
      <c r="N2088" s="35"/>
      <c r="O2088" s="35"/>
      <c r="P2088" s="35"/>
      <c r="Q2088" s="35"/>
      <c r="R2088" s="35"/>
      <c r="S2088" s="35"/>
    </row>
    <row r="2089" spans="1:19" s="14" customFormat="1" x14ac:dyDescent="0.2">
      <c r="A2089" s="33"/>
      <c r="B2089" s="31"/>
      <c r="C2089" s="31"/>
      <c r="D2089" s="31"/>
      <c r="E2089" s="31"/>
      <c r="F2089" s="31"/>
      <c r="G2089" s="31"/>
      <c r="H2089" s="31"/>
      <c r="I2089" s="31"/>
      <c r="K2089" s="35"/>
      <c r="L2089" s="35"/>
      <c r="M2089" s="35"/>
      <c r="N2089" s="35"/>
      <c r="O2089" s="35"/>
      <c r="P2089" s="35"/>
      <c r="Q2089" s="35"/>
      <c r="R2089" s="35"/>
      <c r="S2089" s="35"/>
    </row>
    <row r="2090" spans="1:19" s="14" customFormat="1" x14ac:dyDescent="0.2">
      <c r="A2090" s="33"/>
      <c r="B2090" s="31"/>
      <c r="C2090" s="31"/>
      <c r="D2090" s="31"/>
      <c r="E2090" s="31"/>
      <c r="F2090" s="31"/>
      <c r="G2090" s="31"/>
      <c r="H2090" s="31"/>
      <c r="I2090" s="31"/>
      <c r="K2090" s="35"/>
      <c r="L2090" s="35"/>
      <c r="M2090" s="35"/>
      <c r="N2090" s="35"/>
      <c r="O2090" s="35"/>
      <c r="P2090" s="35"/>
      <c r="Q2090" s="35"/>
      <c r="R2090" s="35"/>
      <c r="S2090" s="35"/>
    </row>
    <row r="2091" spans="1:19" s="14" customFormat="1" x14ac:dyDescent="0.2">
      <c r="A2091" s="33"/>
      <c r="B2091" s="31"/>
      <c r="C2091" s="31"/>
      <c r="D2091" s="31"/>
      <c r="E2091" s="31"/>
      <c r="F2091" s="31"/>
      <c r="G2091" s="31"/>
      <c r="H2091" s="31"/>
      <c r="I2091" s="31"/>
      <c r="K2091" s="35"/>
      <c r="L2091" s="35"/>
      <c r="M2091" s="35"/>
      <c r="N2091" s="35"/>
      <c r="O2091" s="35"/>
      <c r="P2091" s="35"/>
      <c r="Q2091" s="35"/>
      <c r="R2091" s="35"/>
      <c r="S2091" s="35"/>
    </row>
    <row r="2092" spans="1:19" s="14" customFormat="1" x14ac:dyDescent="0.2">
      <c r="A2092" s="33"/>
      <c r="B2092" s="31"/>
      <c r="C2092" s="31"/>
      <c r="D2092" s="31"/>
      <c r="E2092" s="31"/>
      <c r="F2092" s="31"/>
      <c r="G2092" s="31"/>
      <c r="H2092" s="31"/>
      <c r="I2092" s="31"/>
      <c r="K2092" s="35"/>
      <c r="L2092" s="35"/>
      <c r="M2092" s="35"/>
      <c r="N2092" s="35"/>
      <c r="O2092" s="35"/>
      <c r="P2092" s="35"/>
      <c r="Q2092" s="35"/>
      <c r="R2092" s="35"/>
      <c r="S2092" s="35"/>
    </row>
    <row r="2093" spans="1:19" s="14" customFormat="1" x14ac:dyDescent="0.2">
      <c r="A2093" s="33"/>
      <c r="B2093" s="31"/>
      <c r="C2093" s="31"/>
      <c r="D2093" s="31"/>
      <c r="E2093" s="31"/>
      <c r="F2093" s="31"/>
      <c r="G2093" s="31"/>
      <c r="H2093" s="31"/>
      <c r="I2093" s="31"/>
      <c r="K2093" s="35"/>
      <c r="L2093" s="35"/>
      <c r="M2093" s="35"/>
      <c r="N2093" s="35"/>
      <c r="O2093" s="35"/>
      <c r="P2093" s="35"/>
      <c r="Q2093" s="35"/>
      <c r="R2093" s="35"/>
      <c r="S2093" s="35"/>
    </row>
    <row r="2094" spans="1:19" x14ac:dyDescent="0.2">
      <c r="A2094" s="33"/>
      <c r="B2094" s="31"/>
      <c r="C2094" s="31"/>
      <c r="D2094" s="31"/>
      <c r="E2094" s="31"/>
      <c r="F2094" s="31"/>
      <c r="G2094" s="31"/>
      <c r="H2094" s="31"/>
      <c r="I2094" s="31"/>
    </row>
    <row r="2095" spans="1:19" x14ac:dyDescent="0.2">
      <c r="A2095" s="33"/>
      <c r="B2095" s="31"/>
      <c r="C2095" s="31"/>
      <c r="D2095" s="31"/>
      <c r="E2095" s="31"/>
      <c r="F2095" s="31"/>
      <c r="G2095" s="31"/>
      <c r="H2095" s="31"/>
      <c r="I2095" s="31"/>
    </row>
    <row r="2096" spans="1:19" x14ac:dyDescent="0.2">
      <c r="A2096" s="33"/>
      <c r="B2096" s="31"/>
      <c r="C2096" s="31"/>
      <c r="D2096" s="31"/>
      <c r="E2096" s="31"/>
      <c r="F2096" s="31"/>
      <c r="G2096" s="31"/>
      <c r="H2096" s="31"/>
      <c r="I2096" s="31"/>
    </row>
    <row r="2097" spans="1:9" x14ac:dyDescent="0.2">
      <c r="A2097" s="33"/>
      <c r="B2097" s="31"/>
      <c r="C2097" s="31"/>
      <c r="D2097" s="31"/>
      <c r="E2097" s="31"/>
      <c r="F2097" s="31"/>
      <c r="G2097" s="31"/>
      <c r="H2097" s="31"/>
      <c r="I2097" s="31"/>
    </row>
    <row r="2098" spans="1:9" x14ac:dyDescent="0.2">
      <c r="A2098" s="33"/>
      <c r="B2098" s="31"/>
      <c r="C2098" s="31"/>
      <c r="D2098" s="31"/>
      <c r="E2098" s="31"/>
      <c r="F2098" s="31"/>
      <c r="G2098" s="31"/>
      <c r="H2098" s="31"/>
      <c r="I2098" s="31"/>
    </row>
    <row r="2099" spans="1:9" x14ac:dyDescent="0.2">
      <c r="A2099" s="33"/>
      <c r="B2099" s="31"/>
      <c r="C2099" s="31"/>
      <c r="D2099" s="31"/>
      <c r="E2099" s="31"/>
      <c r="F2099" s="31"/>
      <c r="G2099" s="31"/>
      <c r="H2099" s="31"/>
      <c r="I2099" s="31"/>
    </row>
    <row r="2100" spans="1:9" x14ac:dyDescent="0.2">
      <c r="A2100" s="33"/>
      <c r="B2100" s="31"/>
      <c r="C2100" s="31"/>
      <c r="D2100" s="31"/>
      <c r="E2100" s="31"/>
      <c r="F2100" s="31"/>
      <c r="G2100" s="31"/>
      <c r="H2100" s="31"/>
      <c r="I2100" s="31"/>
    </row>
    <row r="2101" spans="1:9" x14ac:dyDescent="0.2">
      <c r="A2101" s="33"/>
      <c r="B2101" s="31"/>
      <c r="C2101" s="31"/>
      <c r="D2101" s="31"/>
      <c r="E2101" s="31"/>
      <c r="F2101" s="31"/>
      <c r="G2101" s="31"/>
      <c r="H2101" s="31"/>
      <c r="I2101" s="31"/>
    </row>
    <row r="2102" spans="1:9" x14ac:dyDescent="0.2">
      <c r="A2102" s="33"/>
      <c r="B2102" s="31"/>
      <c r="C2102" s="31"/>
      <c r="D2102" s="31"/>
      <c r="E2102" s="31"/>
      <c r="F2102" s="31"/>
      <c r="G2102" s="31"/>
      <c r="H2102" s="31"/>
      <c r="I2102" s="31"/>
    </row>
    <row r="2103" spans="1:9" x14ac:dyDescent="0.2">
      <c r="A2103" s="33"/>
      <c r="B2103" s="31"/>
      <c r="C2103" s="31"/>
      <c r="D2103" s="31"/>
      <c r="E2103" s="31"/>
      <c r="F2103" s="31"/>
      <c r="G2103" s="31"/>
      <c r="H2103" s="31"/>
      <c r="I2103" s="31"/>
    </row>
    <row r="2104" spans="1:9" x14ac:dyDescent="0.2">
      <c r="A2104" s="33"/>
      <c r="B2104" s="31"/>
      <c r="C2104" s="31"/>
      <c r="D2104" s="31"/>
      <c r="E2104" s="31"/>
      <c r="F2104" s="31"/>
      <c r="G2104" s="31"/>
      <c r="H2104" s="31"/>
      <c r="I2104" s="31"/>
    </row>
    <row r="2105" spans="1:9" x14ac:dyDescent="0.2">
      <c r="A2105" s="33"/>
      <c r="B2105" s="31"/>
      <c r="C2105" s="31"/>
      <c r="D2105" s="31"/>
      <c r="E2105" s="31"/>
      <c r="F2105" s="31"/>
      <c r="G2105" s="31"/>
      <c r="H2105" s="31"/>
      <c r="I2105" s="31"/>
    </row>
    <row r="2106" spans="1:9" x14ac:dyDescent="0.2">
      <c r="A2106" s="33"/>
      <c r="B2106" s="31"/>
      <c r="C2106" s="31"/>
      <c r="D2106" s="31"/>
      <c r="E2106" s="31"/>
      <c r="F2106" s="31"/>
      <c r="G2106" s="31"/>
      <c r="H2106" s="31"/>
      <c r="I2106" s="31"/>
    </row>
    <row r="2107" spans="1:9" x14ac:dyDescent="0.2">
      <c r="A2107" s="33"/>
      <c r="B2107" s="31"/>
      <c r="C2107" s="31"/>
      <c r="D2107" s="31"/>
      <c r="E2107" s="31"/>
      <c r="F2107" s="31"/>
      <c r="G2107" s="31"/>
      <c r="H2107" s="31"/>
      <c r="I2107" s="31"/>
    </row>
    <row r="2108" spans="1:9" x14ac:dyDescent="0.2">
      <c r="A2108" s="33"/>
      <c r="B2108" s="31"/>
      <c r="C2108" s="31"/>
      <c r="D2108" s="31"/>
      <c r="E2108" s="31"/>
      <c r="F2108" s="31"/>
      <c r="G2108" s="31"/>
      <c r="H2108" s="31"/>
      <c r="I2108" s="31"/>
    </row>
    <row r="2109" spans="1:9" x14ac:dyDescent="0.2">
      <c r="A2109" s="33"/>
      <c r="B2109" s="31"/>
      <c r="C2109" s="31"/>
      <c r="D2109" s="31"/>
      <c r="E2109" s="31"/>
      <c r="F2109" s="31"/>
      <c r="G2109" s="31"/>
      <c r="H2109" s="31"/>
      <c r="I2109" s="31"/>
    </row>
    <row r="2110" spans="1:9" x14ac:dyDescent="0.2">
      <c r="A2110" s="33"/>
      <c r="B2110" s="31"/>
      <c r="C2110" s="31"/>
      <c r="D2110" s="31"/>
      <c r="E2110" s="31"/>
      <c r="F2110" s="31"/>
      <c r="G2110" s="31"/>
      <c r="H2110" s="31"/>
      <c r="I2110" s="31"/>
    </row>
    <row r="2111" spans="1:9" x14ac:dyDescent="0.2">
      <c r="A2111" s="33"/>
      <c r="B2111" s="31"/>
      <c r="C2111" s="31"/>
      <c r="D2111" s="31"/>
      <c r="E2111" s="31"/>
      <c r="F2111" s="31"/>
      <c r="G2111" s="31"/>
      <c r="H2111" s="31"/>
      <c r="I2111" s="31"/>
    </row>
    <row r="2112" spans="1:9" x14ac:dyDescent="0.2">
      <c r="A2112" s="33"/>
      <c r="B2112" s="31"/>
      <c r="C2112" s="31"/>
      <c r="D2112" s="31"/>
      <c r="E2112" s="31"/>
      <c r="F2112" s="31"/>
      <c r="G2112" s="31"/>
      <c r="H2112" s="31"/>
      <c r="I2112" s="31"/>
    </row>
    <row r="2113" spans="1:9" x14ac:dyDescent="0.2">
      <c r="A2113" s="33"/>
      <c r="B2113" s="31"/>
      <c r="C2113" s="31"/>
      <c r="D2113" s="31"/>
      <c r="E2113" s="31"/>
      <c r="F2113" s="31"/>
      <c r="G2113" s="31"/>
      <c r="H2113" s="31"/>
      <c r="I2113" s="31"/>
    </row>
    <row r="2114" spans="1:9" x14ac:dyDescent="0.2">
      <c r="A2114" s="33"/>
      <c r="B2114" s="31"/>
      <c r="C2114" s="31"/>
      <c r="D2114" s="31"/>
      <c r="E2114" s="31"/>
      <c r="F2114" s="31"/>
      <c r="G2114" s="31"/>
      <c r="H2114" s="31"/>
      <c r="I2114" s="31"/>
    </row>
    <row r="2115" spans="1:9" x14ac:dyDescent="0.2">
      <c r="A2115" s="33"/>
      <c r="B2115" s="31"/>
      <c r="C2115" s="31"/>
      <c r="D2115" s="31"/>
      <c r="E2115" s="31"/>
      <c r="F2115" s="31"/>
      <c r="G2115" s="31"/>
      <c r="H2115" s="31"/>
      <c r="I2115" s="31"/>
    </row>
    <row r="2116" spans="1:9" x14ac:dyDescent="0.2">
      <c r="A2116" s="33"/>
      <c r="B2116" s="31"/>
      <c r="C2116" s="31"/>
      <c r="D2116" s="31"/>
      <c r="E2116" s="31"/>
      <c r="F2116" s="31"/>
      <c r="G2116" s="31"/>
      <c r="H2116" s="31"/>
      <c r="I2116" s="31"/>
    </row>
    <row r="2117" spans="1:9" x14ac:dyDescent="0.2">
      <c r="A2117" s="33"/>
      <c r="B2117" s="31"/>
      <c r="C2117" s="31"/>
      <c r="D2117" s="31"/>
      <c r="E2117" s="31"/>
      <c r="F2117" s="31"/>
      <c r="G2117" s="31"/>
      <c r="H2117" s="31"/>
      <c r="I2117" s="31"/>
    </row>
    <row r="2118" spans="1:9" x14ac:dyDescent="0.2">
      <c r="A2118" s="33"/>
      <c r="B2118" s="31"/>
      <c r="C2118" s="31"/>
      <c r="D2118" s="31"/>
      <c r="E2118" s="31"/>
      <c r="F2118" s="31"/>
      <c r="G2118" s="31"/>
      <c r="H2118" s="31"/>
      <c r="I2118" s="31"/>
    </row>
    <row r="2119" spans="1:9" x14ac:dyDescent="0.2">
      <c r="A2119" s="33"/>
      <c r="B2119" s="31"/>
      <c r="C2119" s="31"/>
      <c r="D2119" s="31"/>
      <c r="E2119" s="31"/>
      <c r="F2119" s="31"/>
      <c r="G2119" s="31"/>
      <c r="H2119" s="31"/>
      <c r="I2119" s="31"/>
    </row>
    <row r="2120" spans="1:9" x14ac:dyDescent="0.2">
      <c r="A2120" s="33"/>
      <c r="B2120" s="31"/>
      <c r="C2120" s="31"/>
      <c r="D2120" s="31"/>
      <c r="E2120" s="31"/>
      <c r="F2120" s="31"/>
      <c r="G2120" s="31"/>
      <c r="H2120" s="31"/>
      <c r="I2120" s="31"/>
    </row>
    <row r="2121" spans="1:9" x14ac:dyDescent="0.2">
      <c r="A2121" s="33"/>
      <c r="B2121" s="31"/>
      <c r="C2121" s="31"/>
      <c r="D2121" s="31"/>
      <c r="E2121" s="31"/>
      <c r="F2121" s="31"/>
      <c r="G2121" s="31"/>
      <c r="H2121" s="31"/>
      <c r="I2121" s="31"/>
    </row>
    <row r="2122" spans="1:9" x14ac:dyDescent="0.2">
      <c r="A2122" s="33"/>
      <c r="B2122" s="31"/>
      <c r="C2122" s="31"/>
      <c r="D2122" s="31"/>
      <c r="E2122" s="31"/>
      <c r="F2122" s="31"/>
      <c r="G2122" s="31"/>
      <c r="H2122" s="31"/>
      <c r="I2122" s="31"/>
    </row>
    <row r="2123" spans="1:9" x14ac:dyDescent="0.2">
      <c r="A2123" s="33"/>
      <c r="B2123" s="31"/>
      <c r="C2123" s="31"/>
      <c r="D2123" s="31"/>
      <c r="E2123" s="31"/>
      <c r="F2123" s="31"/>
      <c r="G2123" s="31"/>
      <c r="H2123" s="31"/>
      <c r="I2123" s="31"/>
    </row>
    <row r="2124" spans="1:9" x14ac:dyDescent="0.2">
      <c r="A2124" s="33"/>
      <c r="B2124" s="31"/>
      <c r="C2124" s="31"/>
      <c r="D2124" s="31"/>
      <c r="E2124" s="31"/>
      <c r="F2124" s="31"/>
      <c r="G2124" s="31"/>
      <c r="H2124" s="31"/>
      <c r="I2124" s="31"/>
    </row>
    <row r="2125" spans="1:9" x14ac:dyDescent="0.2">
      <c r="A2125" s="33"/>
      <c r="B2125" s="31"/>
      <c r="C2125" s="31"/>
      <c r="D2125" s="31"/>
      <c r="E2125" s="31"/>
      <c r="F2125" s="31"/>
      <c r="G2125" s="31"/>
      <c r="H2125" s="31"/>
      <c r="I2125" s="31"/>
    </row>
    <row r="2126" spans="1:9" x14ac:dyDescent="0.2">
      <c r="A2126" s="33"/>
      <c r="B2126" s="31"/>
      <c r="C2126" s="31"/>
      <c r="D2126" s="31"/>
      <c r="E2126" s="31"/>
      <c r="F2126" s="31"/>
      <c r="G2126" s="31"/>
      <c r="H2126" s="31"/>
      <c r="I2126" s="31"/>
    </row>
    <row r="2127" spans="1:9" x14ac:dyDescent="0.2">
      <c r="A2127" s="33"/>
      <c r="B2127" s="31"/>
      <c r="C2127" s="31"/>
      <c r="D2127" s="31"/>
      <c r="E2127" s="31"/>
      <c r="F2127" s="31"/>
      <c r="G2127" s="31"/>
      <c r="H2127" s="31"/>
      <c r="I2127" s="31"/>
    </row>
    <row r="2128" spans="1:9" x14ac:dyDescent="0.2">
      <c r="A2128" s="33"/>
      <c r="B2128" s="31"/>
      <c r="C2128" s="31"/>
      <c r="D2128" s="31"/>
      <c r="E2128" s="31"/>
      <c r="F2128" s="31"/>
      <c r="G2128" s="31"/>
      <c r="H2128" s="31"/>
      <c r="I2128" s="31"/>
    </row>
    <row r="2129" spans="1:9" x14ac:dyDescent="0.2">
      <c r="A2129" s="33"/>
      <c r="B2129" s="31"/>
      <c r="C2129" s="31"/>
      <c r="D2129" s="31"/>
      <c r="E2129" s="31"/>
      <c r="F2129" s="31"/>
      <c r="G2129" s="31"/>
      <c r="H2129" s="31"/>
      <c r="I2129" s="31"/>
    </row>
    <row r="2130" spans="1:9" x14ac:dyDescent="0.2">
      <c r="A2130" s="33"/>
      <c r="B2130" s="31"/>
      <c r="C2130" s="31"/>
      <c r="D2130" s="31"/>
      <c r="E2130" s="31"/>
      <c r="F2130" s="31"/>
      <c r="G2130" s="31"/>
      <c r="H2130" s="31"/>
      <c r="I2130" s="31"/>
    </row>
    <row r="2131" spans="1:9" x14ac:dyDescent="0.2">
      <c r="A2131" s="33"/>
      <c r="B2131" s="31"/>
      <c r="C2131" s="31"/>
      <c r="D2131" s="31"/>
      <c r="E2131" s="31"/>
      <c r="F2131" s="31"/>
      <c r="G2131" s="31"/>
      <c r="H2131" s="31"/>
      <c r="I2131" s="31"/>
    </row>
    <row r="2132" spans="1:9" x14ac:dyDescent="0.2">
      <c r="A2132" s="33"/>
      <c r="B2132" s="31"/>
      <c r="C2132" s="31"/>
      <c r="D2132" s="31"/>
      <c r="E2132" s="31"/>
      <c r="F2132" s="31"/>
      <c r="G2132" s="31"/>
      <c r="H2132" s="31"/>
      <c r="I2132" s="31"/>
    </row>
    <row r="2133" spans="1:9" x14ac:dyDescent="0.2">
      <c r="A2133" s="33"/>
      <c r="B2133" s="31"/>
      <c r="C2133" s="31"/>
      <c r="D2133" s="31"/>
      <c r="E2133" s="31"/>
      <c r="F2133" s="31"/>
      <c r="G2133" s="31"/>
      <c r="H2133" s="31"/>
      <c r="I2133" s="31"/>
    </row>
    <row r="2134" spans="1:9" x14ac:dyDescent="0.2">
      <c r="A2134" s="33"/>
      <c r="B2134" s="31"/>
      <c r="C2134" s="31"/>
      <c r="D2134" s="31"/>
      <c r="E2134" s="31"/>
      <c r="F2134" s="31"/>
      <c r="G2134" s="31"/>
      <c r="H2134" s="31"/>
      <c r="I2134" s="31"/>
    </row>
    <row r="2135" spans="1:9" x14ac:dyDescent="0.2">
      <c r="A2135" s="33"/>
      <c r="B2135" s="31"/>
      <c r="C2135" s="31"/>
      <c r="D2135" s="31"/>
      <c r="E2135" s="31"/>
      <c r="F2135" s="31"/>
      <c r="G2135" s="31"/>
      <c r="H2135" s="31"/>
      <c r="I2135" s="31"/>
    </row>
    <row r="2136" spans="1:9" x14ac:dyDescent="0.2">
      <c r="A2136" s="33"/>
      <c r="B2136" s="31"/>
      <c r="C2136" s="31"/>
      <c r="D2136" s="31"/>
      <c r="E2136" s="31"/>
      <c r="F2136" s="31"/>
      <c r="G2136" s="31"/>
      <c r="H2136" s="31"/>
      <c r="I2136" s="31"/>
    </row>
    <row r="2137" spans="1:9" x14ac:dyDescent="0.2">
      <c r="A2137" s="33"/>
      <c r="B2137" s="31"/>
      <c r="C2137" s="31"/>
      <c r="D2137" s="31"/>
      <c r="E2137" s="31"/>
      <c r="F2137" s="31"/>
      <c r="G2137" s="31"/>
      <c r="H2137" s="31"/>
      <c r="I2137" s="31"/>
    </row>
    <row r="2138" spans="1:9" x14ac:dyDescent="0.2">
      <c r="A2138" s="33"/>
      <c r="B2138" s="31"/>
      <c r="C2138" s="31"/>
      <c r="D2138" s="31"/>
      <c r="E2138" s="31"/>
      <c r="F2138" s="31"/>
      <c r="G2138" s="31"/>
      <c r="H2138" s="31"/>
      <c r="I2138" s="31"/>
    </row>
    <row r="2139" spans="1:9" x14ac:dyDescent="0.2">
      <c r="A2139" s="33"/>
      <c r="B2139" s="31"/>
      <c r="C2139" s="31"/>
      <c r="D2139" s="31"/>
      <c r="E2139" s="31"/>
      <c r="F2139" s="31"/>
      <c r="G2139" s="31"/>
      <c r="H2139" s="31"/>
      <c r="I2139" s="31"/>
    </row>
    <row r="2140" spans="1:9" x14ac:dyDescent="0.2">
      <c r="A2140" s="33"/>
      <c r="B2140" s="31"/>
      <c r="C2140" s="31"/>
      <c r="D2140" s="31"/>
      <c r="E2140" s="31"/>
      <c r="F2140" s="31"/>
      <c r="G2140" s="31"/>
      <c r="H2140" s="31"/>
      <c r="I2140" s="31"/>
    </row>
    <row r="2141" spans="1:9" x14ac:dyDescent="0.2">
      <c r="A2141" s="33"/>
      <c r="B2141" s="31"/>
      <c r="C2141" s="31"/>
      <c r="D2141" s="31"/>
      <c r="E2141" s="31"/>
      <c r="F2141" s="31"/>
      <c r="G2141" s="31"/>
      <c r="H2141" s="31"/>
      <c r="I2141" s="31"/>
    </row>
    <row r="2142" spans="1:9" x14ac:dyDescent="0.2">
      <c r="A2142" s="33"/>
      <c r="B2142" s="31"/>
      <c r="C2142" s="31"/>
      <c r="D2142" s="31"/>
      <c r="E2142" s="31"/>
      <c r="F2142" s="31"/>
      <c r="G2142" s="31"/>
      <c r="H2142" s="31"/>
      <c r="I2142" s="31"/>
    </row>
    <row r="2143" spans="1:9" x14ac:dyDescent="0.2">
      <c r="A2143" s="33"/>
      <c r="B2143" s="31"/>
      <c r="C2143" s="31"/>
      <c r="D2143" s="31"/>
      <c r="E2143" s="31"/>
      <c r="F2143" s="31"/>
      <c r="G2143" s="31"/>
      <c r="H2143" s="31"/>
      <c r="I2143" s="31"/>
    </row>
    <row r="2144" spans="1:9" x14ac:dyDescent="0.2">
      <c r="A2144" s="33"/>
      <c r="B2144" s="31"/>
      <c r="C2144" s="31"/>
      <c r="D2144" s="31"/>
      <c r="E2144" s="31"/>
      <c r="F2144" s="31"/>
      <c r="G2144" s="31"/>
      <c r="H2144" s="31"/>
      <c r="I2144" s="31"/>
    </row>
    <row r="2145" spans="1:9" x14ac:dyDescent="0.2">
      <c r="A2145" s="33"/>
      <c r="B2145" s="31"/>
      <c r="C2145" s="31"/>
      <c r="D2145" s="31"/>
      <c r="E2145" s="31"/>
      <c r="F2145" s="31"/>
      <c r="G2145" s="31"/>
      <c r="H2145" s="31"/>
      <c r="I2145" s="31"/>
    </row>
    <row r="2146" spans="1:9" x14ac:dyDescent="0.2">
      <c r="A2146" s="33"/>
      <c r="B2146" s="31"/>
      <c r="C2146" s="31"/>
      <c r="D2146" s="31"/>
      <c r="E2146" s="31"/>
      <c r="F2146" s="31"/>
      <c r="G2146" s="31"/>
      <c r="H2146" s="31"/>
      <c r="I2146" s="31"/>
    </row>
    <row r="2147" spans="1:9" x14ac:dyDescent="0.2">
      <c r="A2147" s="33"/>
      <c r="B2147" s="31"/>
      <c r="C2147" s="31"/>
      <c r="D2147" s="31"/>
      <c r="E2147" s="31"/>
      <c r="F2147" s="31"/>
      <c r="G2147" s="31"/>
      <c r="H2147" s="31"/>
      <c r="I2147" s="31"/>
    </row>
    <row r="2148" spans="1:9" x14ac:dyDescent="0.2">
      <c r="A2148" s="33"/>
      <c r="B2148" s="31"/>
      <c r="C2148" s="31"/>
      <c r="D2148" s="31"/>
      <c r="E2148" s="31"/>
      <c r="F2148" s="31"/>
      <c r="G2148" s="31"/>
      <c r="H2148" s="31"/>
      <c r="I2148" s="31"/>
    </row>
    <row r="2149" spans="1:9" x14ac:dyDescent="0.2">
      <c r="A2149" s="33"/>
      <c r="B2149" s="31"/>
      <c r="C2149" s="31"/>
      <c r="D2149" s="31"/>
      <c r="E2149" s="31"/>
      <c r="F2149" s="31"/>
      <c r="G2149" s="31"/>
      <c r="H2149" s="31"/>
      <c r="I2149" s="31"/>
    </row>
    <row r="2150" spans="1:9" x14ac:dyDescent="0.2">
      <c r="A2150" s="33"/>
      <c r="B2150" s="31"/>
      <c r="C2150" s="31"/>
      <c r="D2150" s="31"/>
      <c r="E2150" s="31"/>
      <c r="F2150" s="31"/>
      <c r="G2150" s="31"/>
      <c r="H2150" s="31"/>
      <c r="I2150" s="31"/>
    </row>
    <row r="2151" spans="1:9" x14ac:dyDescent="0.2">
      <c r="A2151" s="33"/>
      <c r="B2151" s="31"/>
      <c r="C2151" s="31"/>
      <c r="D2151" s="31"/>
      <c r="E2151" s="31"/>
      <c r="F2151" s="31"/>
      <c r="G2151" s="31"/>
      <c r="H2151" s="31"/>
      <c r="I2151" s="31"/>
    </row>
    <row r="2152" spans="1:9" x14ac:dyDescent="0.2">
      <c r="A2152" s="33"/>
      <c r="B2152" s="31"/>
      <c r="C2152" s="31"/>
      <c r="D2152" s="31"/>
      <c r="E2152" s="31"/>
      <c r="F2152" s="31"/>
      <c r="G2152" s="31"/>
      <c r="H2152" s="31"/>
      <c r="I2152" s="31"/>
    </row>
    <row r="2153" spans="1:9" x14ac:dyDescent="0.2">
      <c r="A2153" s="33"/>
      <c r="B2153" s="31"/>
      <c r="C2153" s="31"/>
      <c r="D2153" s="31"/>
      <c r="E2153" s="31"/>
      <c r="F2153" s="31"/>
      <c r="G2153" s="31"/>
      <c r="H2153" s="31"/>
      <c r="I2153" s="31"/>
    </row>
    <row r="2154" spans="1:9" x14ac:dyDescent="0.2">
      <c r="A2154" s="33"/>
      <c r="B2154" s="31"/>
      <c r="C2154" s="31"/>
      <c r="D2154" s="31"/>
      <c r="E2154" s="31"/>
      <c r="F2154" s="31"/>
      <c r="G2154" s="31"/>
      <c r="H2154" s="31"/>
      <c r="I2154" s="31"/>
    </row>
    <row r="2155" spans="1:9" x14ac:dyDescent="0.2">
      <c r="A2155" s="33"/>
      <c r="B2155" s="31"/>
      <c r="C2155" s="31"/>
      <c r="D2155" s="31"/>
      <c r="E2155" s="31"/>
      <c r="F2155" s="31"/>
      <c r="G2155" s="31"/>
      <c r="H2155" s="31"/>
      <c r="I2155" s="31"/>
    </row>
    <row r="2156" spans="1:9" x14ac:dyDescent="0.2">
      <c r="A2156" s="33"/>
      <c r="B2156" s="31"/>
      <c r="C2156" s="31"/>
      <c r="D2156" s="31"/>
      <c r="E2156" s="31"/>
      <c r="F2156" s="31"/>
      <c r="G2156" s="31"/>
      <c r="H2156" s="31"/>
      <c r="I2156" s="31"/>
    </row>
    <row r="2157" spans="1:9" x14ac:dyDescent="0.2">
      <c r="A2157" s="33"/>
      <c r="B2157" s="31"/>
      <c r="C2157" s="31"/>
      <c r="D2157" s="31"/>
      <c r="E2157" s="31"/>
      <c r="F2157" s="31"/>
      <c r="G2157" s="31"/>
      <c r="H2157" s="31"/>
      <c r="I2157" s="31"/>
    </row>
    <row r="2158" spans="1:9" x14ac:dyDescent="0.2">
      <c r="A2158" s="33"/>
      <c r="B2158" s="31"/>
      <c r="C2158" s="31"/>
      <c r="D2158" s="31"/>
      <c r="E2158" s="31"/>
      <c r="F2158" s="31"/>
      <c r="G2158" s="31"/>
      <c r="H2158" s="31"/>
      <c r="I2158" s="31"/>
    </row>
    <row r="2159" spans="1:9" x14ac:dyDescent="0.2">
      <c r="A2159" s="33"/>
      <c r="B2159" s="31"/>
      <c r="C2159" s="31"/>
      <c r="D2159" s="31"/>
      <c r="E2159" s="31"/>
      <c r="F2159" s="31"/>
      <c r="G2159" s="31"/>
      <c r="H2159" s="31"/>
      <c r="I2159" s="31"/>
    </row>
    <row r="2160" spans="1:9" x14ac:dyDescent="0.2">
      <c r="A2160" s="33"/>
      <c r="B2160" s="31"/>
      <c r="C2160" s="31"/>
      <c r="D2160" s="31"/>
      <c r="E2160" s="31"/>
      <c r="F2160" s="31"/>
      <c r="G2160" s="31"/>
      <c r="H2160" s="31"/>
      <c r="I2160" s="31"/>
    </row>
    <row r="2161" spans="1:9" x14ac:dyDescent="0.2">
      <c r="A2161" s="33"/>
      <c r="B2161" s="31"/>
      <c r="C2161" s="31"/>
      <c r="D2161" s="31"/>
      <c r="E2161" s="31"/>
      <c r="F2161" s="31"/>
      <c r="G2161" s="31"/>
      <c r="H2161" s="31"/>
      <c r="I2161" s="31"/>
    </row>
    <row r="2162" spans="1:9" x14ac:dyDescent="0.2">
      <c r="A2162" s="33"/>
      <c r="B2162" s="31"/>
      <c r="C2162" s="31"/>
      <c r="D2162" s="31"/>
      <c r="E2162" s="31"/>
      <c r="F2162" s="31"/>
      <c r="G2162" s="31"/>
      <c r="H2162" s="31"/>
      <c r="I2162" s="31"/>
    </row>
    <row r="2163" spans="1:9" x14ac:dyDescent="0.2">
      <c r="A2163" s="33"/>
      <c r="B2163" s="31"/>
      <c r="C2163" s="31"/>
      <c r="D2163" s="31"/>
      <c r="E2163" s="31"/>
      <c r="F2163" s="31"/>
      <c r="G2163" s="31"/>
      <c r="H2163" s="31"/>
      <c r="I2163" s="31"/>
    </row>
    <row r="2164" spans="1:9" x14ac:dyDescent="0.2">
      <c r="A2164" s="33"/>
      <c r="B2164" s="31"/>
      <c r="C2164" s="31"/>
      <c r="D2164" s="31"/>
      <c r="E2164" s="31"/>
      <c r="F2164" s="31"/>
      <c r="G2164" s="31"/>
      <c r="H2164" s="31"/>
      <c r="I2164" s="31"/>
    </row>
    <row r="2165" spans="1:9" x14ac:dyDescent="0.2">
      <c r="A2165" s="33"/>
      <c r="B2165" s="31"/>
      <c r="C2165" s="31"/>
      <c r="D2165" s="31"/>
      <c r="E2165" s="31"/>
      <c r="F2165" s="31"/>
      <c r="G2165" s="31"/>
      <c r="H2165" s="31"/>
      <c r="I2165" s="31"/>
    </row>
    <row r="2166" spans="1:9" x14ac:dyDescent="0.2">
      <c r="A2166" s="33"/>
      <c r="B2166" s="31"/>
      <c r="C2166" s="31"/>
      <c r="D2166" s="31"/>
      <c r="E2166" s="31"/>
      <c r="F2166" s="31"/>
      <c r="G2166" s="31"/>
      <c r="H2166" s="31"/>
      <c r="I2166" s="31"/>
    </row>
    <row r="2167" spans="1:9" x14ac:dyDescent="0.2">
      <c r="A2167" s="33"/>
      <c r="B2167" s="31"/>
      <c r="C2167" s="31"/>
      <c r="D2167" s="31"/>
      <c r="E2167" s="31"/>
      <c r="F2167" s="31"/>
      <c r="G2167" s="31"/>
      <c r="H2167" s="31"/>
      <c r="I2167" s="31"/>
    </row>
    <row r="2168" spans="1:9" x14ac:dyDescent="0.2">
      <c r="A2168" s="33"/>
      <c r="B2168" s="31"/>
      <c r="C2168" s="31"/>
      <c r="D2168" s="31"/>
      <c r="E2168" s="31"/>
      <c r="F2168" s="31"/>
      <c r="G2168" s="31"/>
      <c r="H2168" s="31"/>
      <c r="I2168" s="31"/>
    </row>
    <row r="2169" spans="1:9" x14ac:dyDescent="0.2">
      <c r="A2169" s="33"/>
      <c r="B2169" s="31"/>
      <c r="C2169" s="31"/>
      <c r="D2169" s="31"/>
      <c r="E2169" s="31"/>
      <c r="F2169" s="31"/>
      <c r="G2169" s="31"/>
      <c r="H2169" s="31"/>
      <c r="I2169" s="31"/>
    </row>
    <row r="2170" spans="1:9" x14ac:dyDescent="0.2">
      <c r="A2170" s="33"/>
      <c r="B2170" s="31"/>
      <c r="C2170" s="31"/>
      <c r="D2170" s="31"/>
      <c r="E2170" s="31"/>
      <c r="F2170" s="31"/>
      <c r="G2170" s="31"/>
      <c r="H2170" s="31"/>
      <c r="I2170" s="31"/>
    </row>
    <row r="2171" spans="1:9" x14ac:dyDescent="0.2">
      <c r="A2171" s="33"/>
      <c r="B2171" s="31"/>
      <c r="C2171" s="31"/>
      <c r="D2171" s="31"/>
      <c r="E2171" s="31"/>
      <c r="F2171" s="31"/>
      <c r="G2171" s="31"/>
      <c r="H2171" s="31"/>
      <c r="I2171" s="31"/>
    </row>
    <row r="2172" spans="1:9" x14ac:dyDescent="0.2">
      <c r="A2172" s="33"/>
      <c r="B2172" s="31"/>
      <c r="C2172" s="31"/>
      <c r="D2172" s="31"/>
      <c r="E2172" s="31"/>
      <c r="F2172" s="31"/>
      <c r="G2172" s="31"/>
      <c r="H2172" s="31"/>
      <c r="I2172" s="31"/>
    </row>
    <row r="2173" spans="1:9" x14ac:dyDescent="0.2">
      <c r="A2173" s="33"/>
      <c r="B2173" s="31"/>
      <c r="C2173" s="31"/>
      <c r="D2173" s="31"/>
      <c r="E2173" s="31"/>
      <c r="F2173" s="31"/>
      <c r="G2173" s="31"/>
      <c r="H2173" s="31"/>
      <c r="I2173" s="31"/>
    </row>
    <row r="2174" spans="1:9" x14ac:dyDescent="0.2">
      <c r="A2174" s="33"/>
      <c r="B2174" s="31"/>
      <c r="C2174" s="31"/>
      <c r="D2174" s="31"/>
      <c r="E2174" s="31"/>
      <c r="F2174" s="31"/>
      <c r="G2174" s="31"/>
      <c r="H2174" s="31"/>
      <c r="I2174" s="31"/>
    </row>
    <row r="2175" spans="1:9" x14ac:dyDescent="0.2">
      <c r="A2175" s="33"/>
      <c r="B2175" s="31"/>
      <c r="C2175" s="31"/>
      <c r="D2175" s="31"/>
      <c r="E2175" s="31"/>
      <c r="F2175" s="31"/>
      <c r="G2175" s="31"/>
      <c r="H2175" s="31"/>
      <c r="I2175" s="31"/>
    </row>
    <row r="2176" spans="1:9" x14ac:dyDescent="0.2">
      <c r="A2176" s="33"/>
      <c r="B2176" s="31"/>
      <c r="C2176" s="31"/>
      <c r="D2176" s="31"/>
      <c r="E2176" s="31"/>
      <c r="F2176" s="31"/>
      <c r="G2176" s="31"/>
      <c r="H2176" s="31"/>
      <c r="I2176" s="31"/>
    </row>
    <row r="2177" spans="1:9" x14ac:dyDescent="0.2">
      <c r="A2177" s="33"/>
      <c r="B2177" s="31"/>
      <c r="C2177" s="31"/>
      <c r="D2177" s="31"/>
      <c r="E2177" s="31"/>
      <c r="F2177" s="31"/>
      <c r="G2177" s="31"/>
      <c r="H2177" s="31"/>
      <c r="I2177" s="31"/>
    </row>
    <row r="2178" spans="1:9" x14ac:dyDescent="0.2">
      <c r="A2178" s="33"/>
      <c r="B2178" s="31"/>
      <c r="C2178" s="31"/>
      <c r="D2178" s="31"/>
      <c r="E2178" s="31"/>
      <c r="F2178" s="31"/>
      <c r="G2178" s="31"/>
      <c r="H2178" s="31"/>
      <c r="I2178" s="31"/>
    </row>
    <row r="2179" spans="1:9" x14ac:dyDescent="0.2">
      <c r="A2179" s="33"/>
      <c r="B2179" s="31"/>
      <c r="C2179" s="31"/>
      <c r="D2179" s="31"/>
      <c r="E2179" s="31"/>
      <c r="F2179" s="31"/>
      <c r="G2179" s="31"/>
      <c r="H2179" s="31"/>
      <c r="I2179" s="31"/>
    </row>
    <row r="2180" spans="1:9" x14ac:dyDescent="0.2">
      <c r="A2180" s="33"/>
      <c r="B2180" s="31"/>
      <c r="C2180" s="31"/>
      <c r="D2180" s="31"/>
      <c r="E2180" s="31"/>
      <c r="F2180" s="31"/>
      <c r="G2180" s="31"/>
      <c r="H2180" s="31"/>
      <c r="I2180" s="31"/>
    </row>
    <row r="2181" spans="1:9" x14ac:dyDescent="0.2">
      <c r="A2181" s="33"/>
      <c r="B2181" s="31"/>
      <c r="C2181" s="31"/>
      <c r="D2181" s="31"/>
      <c r="E2181" s="31"/>
      <c r="F2181" s="31"/>
      <c r="G2181" s="31"/>
      <c r="H2181" s="31"/>
      <c r="I2181" s="31"/>
    </row>
    <row r="2182" spans="1:9" x14ac:dyDescent="0.2">
      <c r="A2182" s="33"/>
      <c r="B2182" s="31"/>
      <c r="C2182" s="31"/>
      <c r="D2182" s="31"/>
      <c r="E2182" s="31"/>
      <c r="F2182" s="31"/>
      <c r="G2182" s="31"/>
      <c r="H2182" s="31"/>
      <c r="I2182" s="31"/>
    </row>
    <row r="2183" spans="1:9" x14ac:dyDescent="0.2">
      <c r="A2183" s="33"/>
      <c r="B2183" s="31"/>
      <c r="C2183" s="31"/>
      <c r="D2183" s="31"/>
      <c r="E2183" s="31"/>
      <c r="F2183" s="31"/>
      <c r="G2183" s="31"/>
      <c r="H2183" s="31"/>
      <c r="I2183" s="31"/>
    </row>
    <row r="2184" spans="1:9" x14ac:dyDescent="0.2">
      <c r="A2184" s="33"/>
      <c r="B2184" s="31"/>
      <c r="C2184" s="31"/>
      <c r="D2184" s="31"/>
      <c r="E2184" s="31"/>
      <c r="F2184" s="31"/>
      <c r="G2184" s="31"/>
      <c r="H2184" s="31"/>
      <c r="I2184" s="31"/>
    </row>
    <row r="2185" spans="1:9" x14ac:dyDescent="0.2">
      <c r="A2185" s="33"/>
      <c r="B2185" s="31"/>
      <c r="C2185" s="31"/>
      <c r="D2185" s="31"/>
      <c r="E2185" s="31"/>
      <c r="F2185" s="31"/>
      <c r="G2185" s="31"/>
      <c r="H2185" s="31"/>
      <c r="I2185" s="31"/>
    </row>
    <row r="2186" spans="1:9" x14ac:dyDescent="0.2">
      <c r="A2186" s="33"/>
      <c r="B2186" s="31"/>
      <c r="C2186" s="31"/>
      <c r="D2186" s="31"/>
      <c r="E2186" s="31"/>
      <c r="F2186" s="31"/>
      <c r="G2186" s="31"/>
      <c r="H2186" s="31"/>
      <c r="I2186" s="31"/>
    </row>
    <row r="2187" spans="1:9" x14ac:dyDescent="0.2">
      <c r="A2187" s="33"/>
      <c r="B2187" s="31"/>
      <c r="C2187" s="31"/>
      <c r="D2187" s="31"/>
      <c r="E2187" s="31"/>
      <c r="F2187" s="31"/>
      <c r="G2187" s="31"/>
      <c r="H2187" s="31"/>
      <c r="I2187" s="31"/>
    </row>
    <row r="2188" spans="1:9" x14ac:dyDescent="0.2">
      <c r="A2188" s="33"/>
      <c r="B2188" s="31"/>
      <c r="C2188" s="31"/>
      <c r="D2188" s="31"/>
      <c r="E2188" s="31"/>
      <c r="F2188" s="31"/>
      <c r="G2188" s="31"/>
      <c r="H2188" s="31"/>
      <c r="I2188" s="31"/>
    </row>
    <row r="2189" spans="1:9" x14ac:dyDescent="0.2">
      <c r="A2189" s="33"/>
      <c r="B2189" s="31"/>
      <c r="C2189" s="31"/>
      <c r="D2189" s="31"/>
      <c r="E2189" s="31"/>
      <c r="F2189" s="31"/>
      <c r="G2189" s="31"/>
      <c r="H2189" s="31"/>
      <c r="I2189" s="31"/>
    </row>
    <row r="2190" spans="1:9" x14ac:dyDescent="0.2">
      <c r="A2190" s="33"/>
      <c r="B2190" s="31"/>
      <c r="C2190" s="31"/>
      <c r="D2190" s="31"/>
      <c r="E2190" s="31"/>
      <c r="F2190" s="31"/>
      <c r="G2190" s="31"/>
      <c r="H2190" s="31"/>
      <c r="I2190" s="31"/>
    </row>
    <row r="2191" spans="1:9" x14ac:dyDescent="0.2">
      <c r="A2191" s="33"/>
      <c r="B2191" s="31"/>
      <c r="C2191" s="31"/>
      <c r="D2191" s="31"/>
      <c r="E2191" s="31"/>
      <c r="F2191" s="31"/>
      <c r="G2191" s="31"/>
      <c r="H2191" s="31"/>
      <c r="I2191" s="31"/>
    </row>
    <row r="2192" spans="1:9" x14ac:dyDescent="0.2">
      <c r="A2192" s="33"/>
      <c r="B2192" s="31"/>
      <c r="C2192" s="31"/>
      <c r="D2192" s="31"/>
      <c r="E2192" s="31"/>
      <c r="F2192" s="31"/>
      <c r="G2192" s="31"/>
      <c r="H2192" s="31"/>
      <c r="I2192" s="31"/>
    </row>
    <row r="2193" spans="1:9" x14ac:dyDescent="0.2">
      <c r="A2193" s="33"/>
      <c r="B2193" s="31"/>
      <c r="C2193" s="31"/>
      <c r="D2193" s="31"/>
      <c r="E2193" s="31"/>
      <c r="F2193" s="31"/>
      <c r="G2193" s="31"/>
      <c r="H2193" s="31"/>
      <c r="I2193" s="31"/>
    </row>
    <row r="2194" spans="1:9" x14ac:dyDescent="0.2">
      <c r="A2194" s="33"/>
      <c r="B2194" s="31"/>
      <c r="C2194" s="31"/>
      <c r="D2194" s="31"/>
      <c r="E2194" s="31"/>
      <c r="F2194" s="31"/>
      <c r="G2194" s="31"/>
      <c r="H2194" s="31"/>
      <c r="I2194" s="31"/>
    </row>
    <row r="2195" spans="1:9" x14ac:dyDescent="0.2">
      <c r="A2195" s="33"/>
      <c r="B2195" s="31"/>
      <c r="C2195" s="31"/>
      <c r="D2195" s="31"/>
      <c r="E2195" s="31"/>
      <c r="F2195" s="31"/>
      <c r="G2195" s="31"/>
      <c r="H2195" s="31"/>
      <c r="I2195" s="31"/>
    </row>
    <row r="2196" spans="1:9" x14ac:dyDescent="0.2">
      <c r="A2196" s="33"/>
      <c r="B2196" s="31"/>
      <c r="C2196" s="31"/>
      <c r="D2196" s="31"/>
      <c r="E2196" s="31"/>
      <c r="F2196" s="31"/>
      <c r="G2196" s="31"/>
      <c r="H2196" s="31"/>
      <c r="I2196" s="31"/>
    </row>
    <row r="2197" spans="1:9" x14ac:dyDescent="0.2">
      <c r="A2197" s="33"/>
      <c r="B2197" s="31"/>
      <c r="C2197" s="31"/>
      <c r="D2197" s="31"/>
      <c r="E2197" s="31"/>
      <c r="F2197" s="31"/>
      <c r="G2197" s="31"/>
      <c r="H2197" s="31"/>
      <c r="I2197" s="31"/>
    </row>
    <row r="2198" spans="1:9" x14ac:dyDescent="0.2">
      <c r="A2198" s="33"/>
      <c r="B2198" s="31"/>
      <c r="C2198" s="31"/>
      <c r="D2198" s="31"/>
      <c r="E2198" s="31"/>
      <c r="F2198" s="31"/>
      <c r="G2198" s="31"/>
      <c r="H2198" s="31"/>
      <c r="I2198" s="31"/>
    </row>
    <row r="2199" spans="1:9" x14ac:dyDescent="0.2">
      <c r="A2199" s="33"/>
      <c r="B2199" s="31"/>
      <c r="C2199" s="31"/>
      <c r="D2199" s="31"/>
      <c r="E2199" s="31"/>
      <c r="F2199" s="31"/>
      <c r="G2199" s="31"/>
      <c r="H2199" s="31"/>
      <c r="I2199" s="31"/>
    </row>
    <row r="2200" spans="1:9" x14ac:dyDescent="0.2">
      <c r="A2200" s="33"/>
      <c r="B2200" s="31"/>
      <c r="C2200" s="31"/>
      <c r="D2200" s="31"/>
      <c r="E2200" s="31"/>
      <c r="F2200" s="31"/>
      <c r="G2200" s="31"/>
      <c r="H2200" s="31"/>
      <c r="I2200" s="31"/>
    </row>
    <row r="2201" spans="1:9" x14ac:dyDescent="0.2">
      <c r="A2201" s="33"/>
      <c r="B2201" s="31"/>
      <c r="C2201" s="31"/>
      <c r="D2201" s="31"/>
      <c r="E2201" s="31"/>
      <c r="F2201" s="31"/>
      <c r="G2201" s="31"/>
      <c r="H2201" s="31"/>
      <c r="I2201" s="31"/>
    </row>
    <row r="2202" spans="1:9" x14ac:dyDescent="0.2">
      <c r="A2202" s="33"/>
      <c r="B2202" s="31"/>
      <c r="C2202" s="31"/>
      <c r="D2202" s="31"/>
      <c r="E2202" s="31"/>
      <c r="F2202" s="31"/>
      <c r="G2202" s="31"/>
      <c r="H2202" s="31"/>
      <c r="I2202" s="31"/>
    </row>
    <row r="2203" spans="1:9" x14ac:dyDescent="0.2">
      <c r="A2203" s="33"/>
      <c r="B2203" s="31"/>
      <c r="C2203" s="31"/>
      <c r="D2203" s="31"/>
      <c r="E2203" s="31"/>
      <c r="F2203" s="31"/>
      <c r="G2203" s="31"/>
      <c r="H2203" s="31"/>
      <c r="I2203" s="31"/>
    </row>
    <row r="2204" spans="1:9" x14ac:dyDescent="0.2">
      <c r="A2204" s="33"/>
      <c r="B2204" s="31"/>
      <c r="C2204" s="31"/>
      <c r="D2204" s="31"/>
      <c r="E2204" s="31"/>
      <c r="F2204" s="31"/>
      <c r="G2204" s="31"/>
      <c r="H2204" s="31"/>
      <c r="I2204" s="31"/>
    </row>
    <row r="2205" spans="1:9" x14ac:dyDescent="0.2">
      <c r="A2205" s="33"/>
      <c r="B2205" s="31"/>
      <c r="C2205" s="31"/>
      <c r="D2205" s="31"/>
      <c r="E2205" s="31"/>
      <c r="F2205" s="31"/>
      <c r="G2205" s="31"/>
      <c r="H2205" s="31"/>
      <c r="I2205" s="31"/>
    </row>
    <row r="2206" spans="1:9" x14ac:dyDescent="0.2">
      <c r="A2206" s="33"/>
      <c r="B2206" s="31"/>
      <c r="C2206" s="31"/>
      <c r="D2206" s="31"/>
      <c r="E2206" s="31"/>
      <c r="F2206" s="31"/>
      <c r="G2206" s="31"/>
      <c r="H2206" s="31"/>
      <c r="I2206" s="31"/>
    </row>
    <row r="2207" spans="1:9" x14ac:dyDescent="0.2">
      <c r="A2207" s="33"/>
      <c r="B2207" s="31"/>
      <c r="C2207" s="31"/>
      <c r="D2207" s="31"/>
      <c r="E2207" s="31"/>
      <c r="F2207" s="31"/>
      <c r="G2207" s="31"/>
      <c r="H2207" s="31"/>
      <c r="I2207" s="31"/>
    </row>
    <row r="2208" spans="1:9" x14ac:dyDescent="0.2">
      <c r="A2208" s="33"/>
      <c r="B2208" s="31"/>
      <c r="C2208" s="31"/>
      <c r="D2208" s="31"/>
      <c r="E2208" s="31"/>
      <c r="F2208" s="31"/>
      <c r="G2208" s="31"/>
      <c r="H2208" s="31"/>
      <c r="I2208" s="31"/>
    </row>
    <row r="2209" spans="1:9" x14ac:dyDescent="0.2">
      <c r="A2209" s="33"/>
      <c r="B2209" s="31"/>
      <c r="C2209" s="31"/>
      <c r="D2209" s="31"/>
      <c r="E2209" s="31"/>
      <c r="F2209" s="31"/>
      <c r="G2209" s="31"/>
      <c r="H2209" s="31"/>
      <c r="I2209" s="31"/>
    </row>
    <row r="2210" spans="1:9" x14ac:dyDescent="0.2">
      <c r="A2210" s="33"/>
      <c r="B2210" s="31"/>
      <c r="C2210" s="31"/>
      <c r="D2210" s="31"/>
      <c r="E2210" s="31"/>
      <c r="F2210" s="31"/>
      <c r="G2210" s="31"/>
      <c r="H2210" s="31"/>
      <c r="I2210" s="31"/>
    </row>
    <row r="2211" spans="1:9" x14ac:dyDescent="0.2">
      <c r="A2211" s="33"/>
      <c r="B2211" s="31"/>
      <c r="C2211" s="31"/>
      <c r="D2211" s="31"/>
      <c r="E2211" s="31"/>
      <c r="F2211" s="31"/>
      <c r="G2211" s="31"/>
      <c r="H2211" s="31"/>
      <c r="I2211" s="31"/>
    </row>
    <row r="2212" spans="1:9" x14ac:dyDescent="0.2">
      <c r="A2212" s="33"/>
      <c r="B2212" s="31"/>
      <c r="C2212" s="31"/>
      <c r="D2212" s="31"/>
      <c r="E2212" s="31"/>
      <c r="F2212" s="31"/>
      <c r="G2212" s="31"/>
      <c r="H2212" s="31"/>
      <c r="I2212" s="31"/>
    </row>
    <row r="2213" spans="1:9" x14ac:dyDescent="0.2">
      <c r="A2213" s="33"/>
      <c r="B2213" s="31"/>
      <c r="C2213" s="31"/>
      <c r="D2213" s="31"/>
      <c r="E2213" s="31"/>
      <c r="F2213" s="31"/>
      <c r="G2213" s="31"/>
      <c r="H2213" s="31"/>
      <c r="I2213" s="31"/>
    </row>
    <row r="2214" spans="1:9" x14ac:dyDescent="0.2">
      <c r="A2214" s="33"/>
      <c r="B2214" s="31"/>
      <c r="C2214" s="31"/>
      <c r="D2214" s="31"/>
      <c r="E2214" s="31"/>
      <c r="F2214" s="31"/>
      <c r="G2214" s="31"/>
      <c r="H2214" s="31"/>
      <c r="I2214" s="31"/>
    </row>
    <row r="2215" spans="1:9" x14ac:dyDescent="0.2">
      <c r="A2215" s="33"/>
      <c r="B2215" s="31"/>
      <c r="C2215" s="31"/>
      <c r="D2215" s="31"/>
      <c r="E2215" s="31"/>
      <c r="F2215" s="31"/>
      <c r="G2215" s="31"/>
      <c r="H2215" s="31"/>
      <c r="I2215" s="31"/>
    </row>
    <row r="2216" spans="1:9" x14ac:dyDescent="0.2">
      <c r="A2216" s="33"/>
      <c r="B2216" s="31"/>
      <c r="C2216" s="31"/>
      <c r="D2216" s="31"/>
      <c r="E2216" s="31"/>
      <c r="F2216" s="31"/>
      <c r="G2216" s="31"/>
      <c r="H2216" s="31"/>
      <c r="I2216" s="31"/>
    </row>
    <row r="2217" spans="1:9" x14ac:dyDescent="0.2">
      <c r="A2217" s="33"/>
      <c r="B2217" s="31"/>
      <c r="C2217" s="31"/>
      <c r="D2217" s="31"/>
      <c r="E2217" s="31"/>
      <c r="F2217" s="31"/>
      <c r="G2217" s="31"/>
      <c r="H2217" s="31"/>
      <c r="I2217" s="31"/>
    </row>
    <row r="2218" spans="1:9" x14ac:dyDescent="0.2">
      <c r="A2218" s="33"/>
      <c r="B2218" s="31"/>
      <c r="C2218" s="31"/>
      <c r="D2218" s="31"/>
      <c r="E2218" s="31"/>
      <c r="F2218" s="31"/>
      <c r="G2218" s="31"/>
      <c r="H2218" s="31"/>
      <c r="I2218" s="31"/>
    </row>
    <row r="2219" spans="1:9" x14ac:dyDescent="0.2">
      <c r="A2219" s="33"/>
      <c r="B2219" s="31"/>
      <c r="C2219" s="31"/>
      <c r="D2219" s="31"/>
      <c r="E2219" s="31"/>
      <c r="F2219" s="31"/>
      <c r="G2219" s="31"/>
      <c r="H2219" s="31"/>
      <c r="I2219" s="31"/>
    </row>
    <row r="2220" spans="1:9" x14ac:dyDescent="0.2">
      <c r="A2220" s="33"/>
      <c r="B2220" s="31"/>
      <c r="C2220" s="31"/>
      <c r="D2220" s="31"/>
      <c r="E2220" s="31"/>
      <c r="F2220" s="31"/>
      <c r="G2220" s="31"/>
      <c r="H2220" s="31"/>
      <c r="I2220" s="31"/>
    </row>
    <row r="2221" spans="1:9" x14ac:dyDescent="0.2">
      <c r="A2221" s="33"/>
      <c r="B2221" s="31"/>
      <c r="C2221" s="31"/>
      <c r="D2221" s="31"/>
      <c r="E2221" s="31"/>
      <c r="F2221" s="31"/>
      <c r="G2221" s="31"/>
      <c r="H2221" s="31"/>
      <c r="I2221" s="31"/>
    </row>
    <row r="2222" spans="1:9" x14ac:dyDescent="0.2">
      <c r="A2222" s="33"/>
      <c r="B2222" s="31"/>
      <c r="C2222" s="31"/>
      <c r="D2222" s="31"/>
      <c r="E2222" s="31"/>
      <c r="F2222" s="31"/>
      <c r="G2222" s="31"/>
      <c r="H2222" s="31"/>
      <c r="I2222" s="31"/>
    </row>
    <row r="2223" spans="1:9" x14ac:dyDescent="0.2">
      <c r="A2223" s="33"/>
      <c r="B2223" s="31"/>
      <c r="C2223" s="31"/>
      <c r="D2223" s="31"/>
      <c r="E2223" s="31"/>
      <c r="F2223" s="31"/>
      <c r="G2223" s="31"/>
      <c r="H2223" s="31"/>
      <c r="I2223" s="31"/>
    </row>
    <row r="2224" spans="1:9" x14ac:dyDescent="0.2">
      <c r="A2224" s="33"/>
      <c r="B2224" s="31"/>
      <c r="C2224" s="31"/>
      <c r="D2224" s="31"/>
      <c r="E2224" s="31"/>
      <c r="F2224" s="31"/>
      <c r="G2224" s="31"/>
      <c r="H2224" s="31"/>
      <c r="I2224" s="31"/>
    </row>
    <row r="2225" spans="1:9" x14ac:dyDescent="0.2">
      <c r="A2225" s="33"/>
      <c r="B2225" s="31"/>
      <c r="C2225" s="31"/>
      <c r="D2225" s="31"/>
      <c r="E2225" s="31"/>
      <c r="F2225" s="31"/>
      <c r="G2225" s="31"/>
      <c r="H2225" s="31"/>
      <c r="I2225" s="31"/>
    </row>
    <row r="2226" spans="1:9" x14ac:dyDescent="0.2">
      <c r="A2226" s="33"/>
      <c r="B2226" s="31"/>
      <c r="C2226" s="31"/>
      <c r="D2226" s="31"/>
      <c r="E2226" s="31"/>
      <c r="F2226" s="31"/>
      <c r="G2226" s="31"/>
      <c r="H2226" s="31"/>
      <c r="I2226" s="31"/>
    </row>
    <row r="2227" spans="1:9" x14ac:dyDescent="0.2">
      <c r="A2227" s="33"/>
      <c r="B2227" s="31"/>
      <c r="C2227" s="31"/>
      <c r="D2227" s="31"/>
      <c r="E2227" s="31"/>
      <c r="F2227" s="31"/>
      <c r="G2227" s="31"/>
      <c r="H2227" s="31"/>
      <c r="I2227" s="31"/>
    </row>
    <row r="2228" spans="1:9" x14ac:dyDescent="0.2">
      <c r="A2228" s="33"/>
      <c r="B2228" s="31"/>
      <c r="C2228" s="31"/>
      <c r="D2228" s="31"/>
      <c r="E2228" s="31"/>
      <c r="F2228" s="31"/>
      <c r="G2228" s="31"/>
      <c r="H2228" s="31"/>
      <c r="I2228" s="31"/>
    </row>
    <row r="2229" spans="1:9" x14ac:dyDescent="0.2">
      <c r="A2229" s="33"/>
      <c r="B2229" s="31"/>
      <c r="C2229" s="31"/>
      <c r="D2229" s="31"/>
      <c r="E2229" s="31"/>
      <c r="F2229" s="31"/>
      <c r="G2229" s="31"/>
      <c r="H2229" s="31"/>
      <c r="I2229" s="31"/>
    </row>
    <row r="2230" spans="1:9" x14ac:dyDescent="0.2">
      <c r="A2230" s="33"/>
      <c r="B2230" s="31"/>
      <c r="C2230" s="31"/>
      <c r="D2230" s="31"/>
      <c r="E2230" s="31"/>
      <c r="F2230" s="31"/>
      <c r="G2230" s="31"/>
      <c r="H2230" s="31"/>
      <c r="I2230" s="31"/>
    </row>
    <row r="2231" spans="1:9" x14ac:dyDescent="0.2">
      <c r="A2231" s="33"/>
      <c r="B2231" s="31"/>
      <c r="C2231" s="31"/>
      <c r="D2231" s="31"/>
      <c r="E2231" s="31"/>
      <c r="F2231" s="31"/>
      <c r="G2231" s="31"/>
      <c r="H2231" s="31"/>
      <c r="I2231" s="31"/>
    </row>
    <row r="2232" spans="1:9" x14ac:dyDescent="0.2">
      <c r="A2232" s="33"/>
      <c r="B2232" s="31"/>
      <c r="C2232" s="31"/>
      <c r="D2232" s="31"/>
      <c r="E2232" s="31"/>
      <c r="F2232" s="31"/>
      <c r="G2232" s="31"/>
      <c r="H2232" s="31"/>
      <c r="I2232" s="31"/>
    </row>
    <row r="2233" spans="1:9" x14ac:dyDescent="0.2">
      <c r="A2233" s="33"/>
      <c r="B2233" s="31"/>
      <c r="C2233" s="31"/>
      <c r="D2233" s="31"/>
      <c r="E2233" s="31"/>
      <c r="F2233" s="31"/>
      <c r="G2233" s="31"/>
      <c r="H2233" s="31"/>
      <c r="I2233" s="31"/>
    </row>
    <row r="2234" spans="1:9" x14ac:dyDescent="0.2">
      <c r="A2234" s="33"/>
      <c r="B2234" s="31"/>
      <c r="C2234" s="31"/>
      <c r="D2234" s="31"/>
      <c r="E2234" s="31"/>
      <c r="F2234" s="31"/>
      <c r="G2234" s="31"/>
      <c r="H2234" s="31"/>
      <c r="I2234" s="31"/>
    </row>
    <row r="2235" spans="1:9" x14ac:dyDescent="0.2">
      <c r="A2235" s="33"/>
      <c r="B2235" s="31"/>
      <c r="C2235" s="31"/>
      <c r="D2235" s="31"/>
      <c r="E2235" s="31"/>
      <c r="F2235" s="31"/>
      <c r="G2235" s="31"/>
      <c r="H2235" s="31"/>
      <c r="I2235" s="31"/>
    </row>
    <row r="2236" spans="1:9" x14ac:dyDescent="0.2">
      <c r="A2236" s="33"/>
      <c r="B2236" s="31"/>
      <c r="C2236" s="31"/>
      <c r="D2236" s="31"/>
      <c r="E2236" s="31"/>
      <c r="F2236" s="31"/>
      <c r="G2236" s="31"/>
      <c r="H2236" s="31"/>
      <c r="I2236" s="31"/>
    </row>
    <row r="2237" spans="1:9" x14ac:dyDescent="0.2">
      <c r="A2237" s="33"/>
      <c r="B2237" s="31"/>
      <c r="C2237" s="31"/>
      <c r="D2237" s="31"/>
      <c r="E2237" s="31"/>
      <c r="F2237" s="31"/>
      <c r="G2237" s="31"/>
      <c r="H2237" s="31"/>
      <c r="I2237" s="31"/>
    </row>
    <row r="2238" spans="1:9" x14ac:dyDescent="0.2">
      <c r="A2238" s="33"/>
      <c r="B2238" s="31"/>
      <c r="C2238" s="31"/>
      <c r="D2238" s="31"/>
      <c r="E2238" s="31"/>
      <c r="F2238" s="31"/>
      <c r="G2238" s="31"/>
      <c r="H2238" s="31"/>
      <c r="I2238" s="31"/>
    </row>
    <row r="2239" spans="1:9" x14ac:dyDescent="0.2">
      <c r="A2239" s="33"/>
      <c r="B2239" s="31"/>
      <c r="C2239" s="31"/>
      <c r="D2239" s="31"/>
      <c r="E2239" s="31"/>
      <c r="F2239" s="31"/>
      <c r="G2239" s="31"/>
      <c r="H2239" s="31"/>
      <c r="I2239" s="31"/>
    </row>
    <row r="2240" spans="1:9" x14ac:dyDescent="0.2">
      <c r="A2240" s="33"/>
      <c r="B2240" s="31"/>
      <c r="C2240" s="31"/>
      <c r="D2240" s="31"/>
      <c r="E2240" s="31"/>
      <c r="F2240" s="31"/>
      <c r="G2240" s="31"/>
      <c r="H2240" s="31"/>
      <c r="I2240" s="31"/>
    </row>
    <row r="2241" spans="1:9" x14ac:dyDescent="0.2">
      <c r="A2241" s="33"/>
      <c r="B2241" s="31"/>
      <c r="C2241" s="31"/>
      <c r="D2241" s="31"/>
      <c r="E2241" s="31"/>
      <c r="F2241" s="31"/>
      <c r="G2241" s="31"/>
      <c r="H2241" s="31"/>
      <c r="I2241" s="31"/>
    </row>
    <row r="2242" spans="1:9" x14ac:dyDescent="0.2">
      <c r="A2242" s="33"/>
      <c r="B2242" s="31"/>
      <c r="C2242" s="31"/>
      <c r="D2242" s="31"/>
      <c r="E2242" s="31"/>
      <c r="F2242" s="31"/>
      <c r="G2242" s="31"/>
      <c r="H2242" s="31"/>
      <c r="I2242" s="31"/>
    </row>
    <row r="2243" spans="1:9" x14ac:dyDescent="0.2">
      <c r="A2243" s="33"/>
      <c r="B2243" s="31"/>
      <c r="C2243" s="31"/>
      <c r="D2243" s="31"/>
      <c r="E2243" s="31"/>
      <c r="F2243" s="31"/>
      <c r="G2243" s="31"/>
      <c r="H2243" s="31"/>
      <c r="I2243" s="31"/>
    </row>
    <row r="2244" spans="1:9" x14ac:dyDescent="0.2">
      <c r="A2244" s="33"/>
      <c r="B2244" s="31"/>
      <c r="C2244" s="31"/>
      <c r="D2244" s="31"/>
      <c r="E2244" s="31"/>
      <c r="F2244" s="31"/>
      <c r="G2244" s="31"/>
      <c r="H2244" s="31"/>
      <c r="I2244" s="31"/>
    </row>
    <row r="2245" spans="1:9" x14ac:dyDescent="0.2">
      <c r="A2245" s="33"/>
      <c r="B2245" s="31"/>
      <c r="C2245" s="31"/>
      <c r="D2245" s="31"/>
      <c r="E2245" s="31"/>
      <c r="F2245" s="31"/>
      <c r="G2245" s="31"/>
      <c r="H2245" s="31"/>
      <c r="I2245" s="31"/>
    </row>
    <row r="2246" spans="1:9" x14ac:dyDescent="0.2">
      <c r="A2246" s="33"/>
      <c r="B2246" s="31"/>
      <c r="C2246" s="31"/>
      <c r="D2246" s="31"/>
      <c r="E2246" s="31"/>
      <c r="F2246" s="31"/>
      <c r="G2246" s="31"/>
      <c r="H2246" s="31"/>
      <c r="I2246" s="31"/>
    </row>
    <row r="2247" spans="1:9" x14ac:dyDescent="0.2">
      <c r="A2247" s="33"/>
      <c r="B2247" s="31"/>
      <c r="C2247" s="31"/>
      <c r="D2247" s="31"/>
      <c r="E2247" s="31"/>
      <c r="F2247" s="31"/>
      <c r="G2247" s="31"/>
      <c r="H2247" s="31"/>
      <c r="I2247" s="31"/>
    </row>
    <row r="2248" spans="1:9" x14ac:dyDescent="0.2">
      <c r="A2248" s="33"/>
      <c r="B2248" s="31"/>
      <c r="C2248" s="31"/>
      <c r="D2248" s="31"/>
      <c r="E2248" s="31"/>
      <c r="F2248" s="31"/>
      <c r="G2248" s="31"/>
      <c r="H2248" s="31"/>
      <c r="I2248" s="31"/>
    </row>
    <row r="2249" spans="1:9" x14ac:dyDescent="0.2">
      <c r="A2249" s="33"/>
      <c r="B2249" s="31"/>
      <c r="C2249" s="31"/>
      <c r="D2249" s="31"/>
      <c r="E2249" s="31"/>
      <c r="F2249" s="31"/>
      <c r="G2249" s="31"/>
      <c r="H2249" s="31"/>
      <c r="I2249" s="31"/>
    </row>
    <row r="2250" spans="1:9" x14ac:dyDescent="0.2">
      <c r="A2250" s="33"/>
      <c r="B2250" s="31"/>
      <c r="C2250" s="31"/>
      <c r="D2250" s="31"/>
      <c r="E2250" s="31"/>
      <c r="F2250" s="31"/>
      <c r="G2250" s="31"/>
      <c r="H2250" s="31"/>
      <c r="I2250" s="31"/>
    </row>
    <row r="2251" spans="1:9" x14ac:dyDescent="0.2">
      <c r="A2251" s="33"/>
      <c r="B2251" s="31"/>
      <c r="C2251" s="31"/>
      <c r="D2251" s="31"/>
      <c r="E2251" s="31"/>
      <c r="F2251" s="31"/>
      <c r="G2251" s="31"/>
      <c r="H2251" s="31"/>
      <c r="I2251" s="31"/>
    </row>
    <row r="2252" spans="1:9" x14ac:dyDescent="0.2">
      <c r="A2252" s="33"/>
      <c r="B2252" s="31"/>
      <c r="C2252" s="31"/>
      <c r="D2252" s="31"/>
      <c r="E2252" s="31"/>
      <c r="F2252" s="31"/>
      <c r="G2252" s="31"/>
      <c r="H2252" s="31"/>
      <c r="I2252" s="31"/>
    </row>
    <row r="2253" spans="1:9" x14ac:dyDescent="0.2">
      <c r="A2253" s="33"/>
      <c r="B2253" s="31"/>
      <c r="C2253" s="31"/>
      <c r="D2253" s="31"/>
      <c r="E2253" s="31"/>
      <c r="F2253" s="31"/>
      <c r="G2253" s="31"/>
      <c r="H2253" s="31"/>
      <c r="I2253" s="31"/>
    </row>
    <row r="2254" spans="1:9" x14ac:dyDescent="0.2">
      <c r="A2254" s="33"/>
      <c r="B2254" s="31"/>
      <c r="C2254" s="31"/>
      <c r="D2254" s="31"/>
      <c r="E2254" s="31"/>
      <c r="F2254" s="31"/>
      <c r="G2254" s="31"/>
      <c r="H2254" s="31"/>
      <c r="I2254" s="31"/>
    </row>
    <row r="2255" spans="1:9" x14ac:dyDescent="0.2">
      <c r="A2255" s="33"/>
      <c r="B2255" s="31"/>
      <c r="C2255" s="31"/>
      <c r="D2255" s="31"/>
      <c r="E2255" s="31"/>
      <c r="F2255" s="31"/>
      <c r="G2255" s="31"/>
      <c r="H2255" s="31"/>
      <c r="I2255" s="31"/>
    </row>
    <row r="2256" spans="1:9" x14ac:dyDescent="0.2">
      <c r="A2256" s="33"/>
      <c r="B2256" s="31"/>
      <c r="C2256" s="31"/>
      <c r="D2256" s="31"/>
      <c r="E2256" s="31"/>
      <c r="F2256" s="31"/>
      <c r="G2256" s="31"/>
      <c r="H2256" s="31"/>
      <c r="I2256" s="31"/>
    </row>
    <row r="2257" spans="1:9" x14ac:dyDescent="0.2">
      <c r="A2257" s="33"/>
      <c r="B2257" s="31"/>
      <c r="C2257" s="31"/>
      <c r="D2257" s="31"/>
      <c r="E2257" s="31"/>
      <c r="F2257" s="31"/>
      <c r="G2257" s="31"/>
      <c r="H2257" s="31"/>
      <c r="I2257" s="31"/>
    </row>
    <row r="2258" spans="1:9" x14ac:dyDescent="0.2">
      <c r="A2258" s="33"/>
      <c r="B2258" s="31"/>
      <c r="C2258" s="31"/>
      <c r="D2258" s="31"/>
      <c r="E2258" s="31"/>
      <c r="F2258" s="31"/>
      <c r="G2258" s="31"/>
      <c r="H2258" s="31"/>
      <c r="I2258" s="31"/>
    </row>
    <row r="2259" spans="1:9" x14ac:dyDescent="0.2">
      <c r="A2259" s="33"/>
      <c r="B2259" s="31"/>
      <c r="C2259" s="31"/>
      <c r="D2259" s="31"/>
      <c r="E2259" s="31"/>
      <c r="F2259" s="31"/>
      <c r="G2259" s="31"/>
      <c r="H2259" s="31"/>
      <c r="I2259" s="31"/>
    </row>
    <row r="2260" spans="1:9" x14ac:dyDescent="0.2">
      <c r="A2260" s="33"/>
      <c r="B2260" s="31"/>
      <c r="C2260" s="31"/>
      <c r="D2260" s="31"/>
      <c r="E2260" s="31"/>
      <c r="F2260" s="31"/>
      <c r="G2260" s="31"/>
      <c r="H2260" s="31"/>
      <c r="I2260" s="31"/>
    </row>
    <row r="2261" spans="1:9" x14ac:dyDescent="0.2">
      <c r="A2261" s="33"/>
      <c r="B2261" s="31"/>
      <c r="C2261" s="31"/>
      <c r="D2261" s="31"/>
      <c r="E2261" s="31"/>
      <c r="F2261" s="31"/>
      <c r="G2261" s="31"/>
      <c r="H2261" s="31"/>
      <c r="I2261" s="31"/>
    </row>
    <row r="2262" spans="1:9" x14ac:dyDescent="0.2">
      <c r="A2262" s="33"/>
      <c r="B2262" s="31"/>
      <c r="C2262" s="31"/>
      <c r="D2262" s="31"/>
      <c r="E2262" s="31"/>
      <c r="F2262" s="31"/>
      <c r="G2262" s="31"/>
      <c r="H2262" s="31"/>
      <c r="I2262" s="31"/>
    </row>
    <row r="2263" spans="1:9" x14ac:dyDescent="0.2">
      <c r="A2263" s="33"/>
      <c r="B2263" s="31"/>
      <c r="C2263" s="31"/>
      <c r="D2263" s="31"/>
      <c r="E2263" s="31"/>
      <c r="F2263" s="31"/>
      <c r="G2263" s="31"/>
      <c r="H2263" s="31"/>
      <c r="I2263" s="31"/>
    </row>
    <row r="2264" spans="1:9" x14ac:dyDescent="0.2">
      <c r="A2264" s="33"/>
      <c r="B2264" s="31"/>
      <c r="C2264" s="31"/>
      <c r="D2264" s="31"/>
      <c r="E2264" s="31"/>
      <c r="F2264" s="31"/>
      <c r="G2264" s="31"/>
      <c r="H2264" s="31"/>
      <c r="I2264" s="31"/>
    </row>
    <row r="2265" spans="1:9" x14ac:dyDescent="0.2">
      <c r="A2265" s="33"/>
      <c r="B2265" s="31"/>
      <c r="C2265" s="31"/>
      <c r="D2265" s="31"/>
      <c r="E2265" s="31"/>
      <c r="F2265" s="31"/>
      <c r="G2265" s="31"/>
      <c r="H2265" s="31"/>
      <c r="I2265" s="31"/>
    </row>
    <row r="2266" spans="1:9" x14ac:dyDescent="0.2">
      <c r="A2266" s="33"/>
      <c r="B2266" s="31"/>
      <c r="C2266" s="31"/>
      <c r="D2266" s="31"/>
      <c r="E2266" s="31"/>
      <c r="F2266" s="31"/>
      <c r="G2266" s="31"/>
      <c r="H2266" s="31"/>
      <c r="I2266" s="31"/>
    </row>
    <row r="2267" spans="1:9" x14ac:dyDescent="0.2">
      <c r="A2267" s="33"/>
      <c r="B2267" s="31"/>
      <c r="C2267" s="31"/>
      <c r="D2267" s="31"/>
      <c r="E2267" s="31"/>
      <c r="F2267" s="31"/>
      <c r="G2267" s="31"/>
      <c r="H2267" s="31"/>
      <c r="I2267" s="31"/>
    </row>
    <row r="2268" spans="1:9" x14ac:dyDescent="0.2">
      <c r="A2268" s="33"/>
      <c r="B2268" s="31"/>
      <c r="C2268" s="31"/>
      <c r="D2268" s="31"/>
      <c r="E2268" s="31"/>
      <c r="F2268" s="31"/>
      <c r="G2268" s="31"/>
      <c r="H2268" s="31"/>
      <c r="I2268" s="31"/>
    </row>
    <row r="2269" spans="1:9" x14ac:dyDescent="0.2">
      <c r="A2269" s="33"/>
      <c r="B2269" s="31"/>
      <c r="C2269" s="31"/>
      <c r="D2269" s="31"/>
      <c r="E2269" s="31"/>
      <c r="F2269" s="31"/>
      <c r="G2269" s="31"/>
      <c r="H2269" s="31"/>
      <c r="I2269" s="31"/>
    </row>
    <row r="2270" spans="1:9" x14ac:dyDescent="0.2">
      <c r="A2270" s="33"/>
      <c r="B2270" s="31"/>
      <c r="C2270" s="31"/>
      <c r="D2270" s="31"/>
      <c r="E2270" s="31"/>
      <c r="F2270" s="31"/>
      <c r="G2270" s="31"/>
      <c r="H2270" s="31"/>
      <c r="I2270" s="31"/>
    </row>
    <row r="2271" spans="1:9" x14ac:dyDescent="0.2">
      <c r="A2271" s="33"/>
      <c r="B2271" s="31"/>
      <c r="C2271" s="31"/>
      <c r="D2271" s="31"/>
      <c r="E2271" s="31"/>
      <c r="F2271" s="31"/>
      <c r="G2271" s="31"/>
      <c r="H2271" s="31"/>
      <c r="I2271" s="31"/>
    </row>
    <row r="2272" spans="1:9" x14ac:dyDescent="0.2">
      <c r="A2272" s="33"/>
      <c r="B2272" s="31"/>
      <c r="C2272" s="31"/>
      <c r="D2272" s="31"/>
      <c r="E2272" s="31"/>
      <c r="F2272" s="31"/>
      <c r="G2272" s="31"/>
      <c r="H2272" s="31"/>
      <c r="I2272" s="31"/>
    </row>
    <row r="2273" spans="1:9" x14ac:dyDescent="0.2">
      <c r="A2273" s="33"/>
      <c r="B2273" s="31"/>
      <c r="C2273" s="31"/>
      <c r="D2273" s="31"/>
      <c r="E2273" s="31"/>
      <c r="F2273" s="31"/>
      <c r="G2273" s="31"/>
      <c r="H2273" s="31"/>
      <c r="I2273" s="31"/>
    </row>
    <row r="2274" spans="1:9" x14ac:dyDescent="0.2">
      <c r="A2274" s="33"/>
      <c r="B2274" s="31"/>
      <c r="C2274" s="31"/>
      <c r="D2274" s="31"/>
      <c r="E2274" s="31"/>
      <c r="F2274" s="31"/>
      <c r="G2274" s="31"/>
      <c r="H2274" s="31"/>
      <c r="I2274" s="31"/>
    </row>
    <row r="2275" spans="1:9" x14ac:dyDescent="0.2">
      <c r="A2275" s="33"/>
      <c r="B2275" s="31"/>
      <c r="C2275" s="31"/>
      <c r="D2275" s="31"/>
      <c r="E2275" s="31"/>
      <c r="F2275" s="31"/>
      <c r="G2275" s="31"/>
      <c r="H2275" s="31"/>
      <c r="I2275" s="31"/>
    </row>
    <row r="2276" spans="1:9" x14ac:dyDescent="0.2">
      <c r="A2276" s="33"/>
      <c r="B2276" s="31"/>
      <c r="C2276" s="31"/>
      <c r="D2276" s="31"/>
      <c r="E2276" s="31"/>
      <c r="F2276" s="31"/>
      <c r="G2276" s="31"/>
      <c r="H2276" s="31"/>
      <c r="I2276" s="31"/>
    </row>
    <row r="2277" spans="1:9" x14ac:dyDescent="0.2">
      <c r="A2277" s="35"/>
      <c r="B2277" s="31"/>
      <c r="C2277" s="31"/>
      <c r="D2277" s="31"/>
      <c r="E2277" s="31"/>
      <c r="F2277" s="31"/>
      <c r="G2277" s="31"/>
      <c r="H2277" s="31"/>
      <c r="I2277" s="31"/>
    </row>
    <row r="2278" spans="1:9" x14ac:dyDescent="0.2">
      <c r="A2278" s="35"/>
      <c r="B2278" s="31"/>
      <c r="C2278" s="31"/>
      <c r="D2278" s="31"/>
      <c r="E2278" s="31"/>
      <c r="F2278" s="31"/>
      <c r="G2278" s="31"/>
      <c r="H2278" s="31"/>
      <c r="I2278" s="31"/>
    </row>
    <row r="2279" spans="1:9" x14ac:dyDescent="0.2">
      <c r="A2279" s="35"/>
      <c r="B2279" s="31"/>
      <c r="C2279" s="31"/>
      <c r="D2279" s="31"/>
      <c r="E2279" s="31"/>
      <c r="F2279" s="31"/>
      <c r="G2279" s="31"/>
      <c r="H2279" s="31"/>
      <c r="I2279" s="31"/>
    </row>
    <row r="2280" spans="1:9" x14ac:dyDescent="0.2">
      <c r="A2280" s="35"/>
      <c r="B2280" s="31"/>
      <c r="C2280" s="31"/>
      <c r="D2280" s="31"/>
      <c r="E2280" s="31"/>
      <c r="F2280" s="31"/>
      <c r="G2280" s="31"/>
      <c r="H2280" s="31"/>
      <c r="I2280" s="31"/>
    </row>
    <row r="2281" spans="1:9" x14ac:dyDescent="0.2">
      <c r="A2281" s="35"/>
      <c r="B2281" s="31"/>
      <c r="C2281" s="31"/>
      <c r="D2281" s="31"/>
      <c r="E2281" s="31"/>
      <c r="F2281" s="31"/>
      <c r="G2281" s="31"/>
      <c r="H2281" s="31"/>
      <c r="I2281" s="31"/>
    </row>
    <row r="2282" spans="1:9" x14ac:dyDescent="0.2">
      <c r="A2282" s="35"/>
      <c r="B2282" s="31"/>
      <c r="C2282" s="31"/>
      <c r="D2282" s="31"/>
      <c r="E2282" s="31"/>
      <c r="F2282" s="31"/>
      <c r="G2282" s="31"/>
      <c r="H2282" s="31"/>
      <c r="I2282" s="31"/>
    </row>
    <row r="2283" spans="1:9" x14ac:dyDescent="0.2">
      <c r="B2283" s="24"/>
      <c r="C2283" s="24"/>
      <c r="D2283" s="24"/>
      <c r="E2283" s="24"/>
      <c r="F2283" s="24"/>
      <c r="G2283" s="24"/>
      <c r="H2283" s="24"/>
      <c r="I2283" s="24"/>
    </row>
    <row r="2284" spans="1:9" x14ac:dyDescent="0.2">
      <c r="B2284" s="24"/>
      <c r="C2284" s="24"/>
      <c r="D2284" s="24"/>
      <c r="F2284" s="24"/>
      <c r="G2284" s="24"/>
      <c r="H2284" s="24"/>
      <c r="I2284" s="24"/>
    </row>
    <row r="2285" spans="1:9" x14ac:dyDescent="0.2">
      <c r="B2285" s="24"/>
      <c r="C2285" s="24"/>
      <c r="D2285" s="24"/>
      <c r="E2285" s="24"/>
      <c r="F2285" s="24"/>
      <c r="G2285" s="24"/>
      <c r="H2285" s="24"/>
      <c r="I2285" s="24"/>
    </row>
    <row r="2286" spans="1:9" x14ac:dyDescent="0.2">
      <c r="B2286" s="24"/>
      <c r="C2286" s="24"/>
      <c r="D2286" s="24"/>
      <c r="E2286" s="24"/>
      <c r="F2286" s="24"/>
      <c r="G2286" s="24"/>
      <c r="H2286" s="24"/>
      <c r="I2286" s="24"/>
    </row>
    <row r="2287" spans="1:9" x14ac:dyDescent="0.2">
      <c r="B2287" s="24"/>
      <c r="C2287" s="24"/>
      <c r="D2287" s="24"/>
      <c r="E2287" s="24"/>
      <c r="F2287" s="24"/>
      <c r="G2287" s="24"/>
      <c r="H2287" s="24"/>
      <c r="I2287" s="24"/>
    </row>
    <row r="2288" spans="1:9" x14ac:dyDescent="0.2">
      <c r="B2288" s="24"/>
      <c r="C2288" s="24"/>
      <c r="D2288" s="24"/>
      <c r="E2288" s="24"/>
      <c r="F2288" s="24"/>
      <c r="G2288" s="24"/>
      <c r="H2288" s="24"/>
      <c r="I2288" s="24"/>
    </row>
    <row r="2289" spans="2:9" x14ac:dyDescent="0.2">
      <c r="B2289" s="24"/>
      <c r="C2289" s="24"/>
      <c r="D2289" s="24"/>
      <c r="E2289" s="24"/>
      <c r="F2289" s="24"/>
      <c r="G2289" s="24"/>
      <c r="H2289" s="24"/>
      <c r="I2289" s="24"/>
    </row>
    <row r="2290" spans="2:9" x14ac:dyDescent="0.2">
      <c r="B2290" s="24"/>
      <c r="C2290" s="24"/>
      <c r="D2290" s="24"/>
      <c r="E2290" s="24"/>
      <c r="F2290" s="24"/>
      <c r="G2290" s="24"/>
      <c r="H2290" s="24"/>
      <c r="I2290" s="24"/>
    </row>
    <row r="2291" spans="2:9" x14ac:dyDescent="0.2">
      <c r="B2291" s="24"/>
      <c r="C2291" s="24"/>
      <c r="D2291" s="24"/>
      <c r="E2291" s="24"/>
      <c r="F2291" s="24"/>
      <c r="G2291" s="24"/>
      <c r="H2291" s="24"/>
      <c r="I2291" s="24"/>
    </row>
    <row r="2292" spans="2:9" x14ac:dyDescent="0.2">
      <c r="B2292" s="24"/>
      <c r="C2292" s="24"/>
      <c r="D2292" s="24"/>
      <c r="E2292" s="24"/>
      <c r="F2292" s="24"/>
      <c r="G2292" s="24"/>
      <c r="H2292" s="24"/>
      <c r="I2292" s="24"/>
    </row>
    <row r="2293" spans="2:9" x14ac:dyDescent="0.2">
      <c r="B2293" s="24"/>
      <c r="C2293" s="24"/>
      <c r="D2293" s="24"/>
      <c r="E2293" s="24"/>
      <c r="F2293" s="24"/>
      <c r="G2293" s="24"/>
      <c r="H2293" s="24"/>
      <c r="I2293" s="24"/>
    </row>
    <row r="2294" spans="2:9" x14ac:dyDescent="0.2">
      <c r="B2294" s="24"/>
      <c r="C2294" s="24"/>
      <c r="D2294" s="24"/>
      <c r="E2294" s="24"/>
      <c r="F2294" s="24"/>
      <c r="G2294" s="24"/>
      <c r="H2294" s="24"/>
      <c r="I2294" s="24"/>
    </row>
    <row r="2295" spans="2:9" x14ac:dyDescent="0.2">
      <c r="B2295" s="24"/>
      <c r="C2295" s="24"/>
      <c r="D2295" s="24"/>
      <c r="E2295" s="24"/>
      <c r="F2295" s="24"/>
      <c r="G2295" s="24"/>
      <c r="H2295" s="24"/>
      <c r="I2295" s="24"/>
    </row>
    <row r="2296" spans="2:9" x14ac:dyDescent="0.2">
      <c r="B2296" s="24"/>
      <c r="C2296" s="24"/>
      <c r="D2296" s="24"/>
      <c r="E2296" s="24"/>
      <c r="F2296" s="24"/>
      <c r="G2296" s="24"/>
      <c r="H2296" s="24"/>
      <c r="I2296" s="24"/>
    </row>
    <row r="2297" spans="2:9" x14ac:dyDescent="0.2">
      <c r="B2297" s="24"/>
      <c r="C2297" s="24"/>
      <c r="D2297" s="24"/>
      <c r="E2297" s="24"/>
      <c r="F2297" s="24"/>
      <c r="G2297" s="24"/>
      <c r="H2297" s="24"/>
      <c r="I2297" s="24"/>
    </row>
    <row r="2298" spans="2:9" x14ac:dyDescent="0.2">
      <c r="B2298" s="24"/>
      <c r="C2298" s="24"/>
      <c r="D2298" s="24"/>
      <c r="E2298" s="24"/>
      <c r="F2298" s="24"/>
      <c r="G2298" s="24"/>
      <c r="H2298" s="24"/>
      <c r="I2298" s="24"/>
    </row>
    <row r="2299" spans="2:9" x14ac:dyDescent="0.2">
      <c r="B2299" s="24"/>
      <c r="C2299" s="24"/>
      <c r="D2299" s="24"/>
      <c r="E2299" s="24"/>
      <c r="F2299" s="24"/>
      <c r="G2299" s="24"/>
      <c r="H2299" s="24"/>
      <c r="I2299" s="24"/>
    </row>
    <row r="2300" spans="2:9" x14ac:dyDescent="0.2">
      <c r="B2300" s="24"/>
      <c r="C2300" s="24"/>
      <c r="D2300" s="24"/>
      <c r="E2300" s="24"/>
      <c r="F2300" s="24"/>
      <c r="G2300" s="24"/>
      <c r="H2300" s="24"/>
      <c r="I2300" s="24"/>
    </row>
    <row r="2301" spans="2:9" x14ac:dyDescent="0.2">
      <c r="B2301" s="24"/>
      <c r="C2301" s="24"/>
      <c r="D2301" s="24"/>
      <c r="E2301" s="24"/>
      <c r="F2301" s="24"/>
      <c r="G2301" s="24"/>
      <c r="H2301" s="24"/>
      <c r="I2301" s="24"/>
    </row>
    <row r="2302" spans="2:9" x14ac:dyDescent="0.2">
      <c r="B2302" s="24"/>
      <c r="C2302" s="24"/>
      <c r="D2302" s="24"/>
      <c r="E2302" s="24"/>
      <c r="F2302" s="24"/>
      <c r="G2302" s="24"/>
      <c r="H2302" s="24"/>
      <c r="I2302" s="24"/>
    </row>
    <row r="2303" spans="2:9" x14ac:dyDescent="0.2">
      <c r="B2303" s="24"/>
      <c r="C2303" s="24"/>
      <c r="D2303" s="24"/>
      <c r="E2303" s="24"/>
      <c r="F2303" s="24"/>
      <c r="G2303" s="24"/>
      <c r="H2303" s="24"/>
      <c r="I2303" s="24"/>
    </row>
    <row r="2304" spans="2:9" x14ac:dyDescent="0.2">
      <c r="B2304" s="24"/>
      <c r="C2304" s="24"/>
      <c r="D2304" s="24"/>
      <c r="E2304" s="24"/>
      <c r="F2304" s="24"/>
      <c r="G2304" s="24"/>
      <c r="H2304" s="24"/>
      <c r="I2304" s="24"/>
    </row>
    <row r="2305" spans="2:9" x14ac:dyDescent="0.2">
      <c r="B2305" s="24"/>
      <c r="C2305" s="24"/>
      <c r="D2305" s="24"/>
      <c r="E2305" s="24"/>
      <c r="F2305" s="24"/>
      <c r="G2305" s="24"/>
      <c r="H2305" s="24"/>
      <c r="I2305" s="24"/>
    </row>
    <row r="2306" spans="2:9" x14ac:dyDescent="0.2">
      <c r="B2306" s="24"/>
      <c r="C2306" s="24"/>
      <c r="D2306" s="24"/>
      <c r="E2306" s="24"/>
      <c r="F2306" s="24"/>
      <c r="G2306" s="24"/>
      <c r="H2306" s="24"/>
      <c r="I2306" s="24"/>
    </row>
    <row r="2307" spans="2:9" x14ac:dyDescent="0.2">
      <c r="B2307" s="24"/>
      <c r="C2307" s="24"/>
      <c r="D2307" s="24"/>
      <c r="E2307" s="24"/>
      <c r="F2307" s="24"/>
      <c r="G2307" s="24"/>
      <c r="H2307" s="24"/>
      <c r="I2307" s="24"/>
    </row>
    <row r="2308" spans="2:9" x14ac:dyDescent="0.2">
      <c r="B2308" s="24"/>
      <c r="C2308" s="24"/>
      <c r="D2308" s="24"/>
      <c r="E2308" s="24"/>
      <c r="F2308" s="24"/>
      <c r="G2308" s="24"/>
      <c r="H2308" s="24"/>
      <c r="I2308" s="24"/>
    </row>
    <row r="2309" spans="2:9" x14ac:dyDescent="0.2">
      <c r="B2309" s="24"/>
      <c r="C2309" s="24"/>
      <c r="D2309" s="24"/>
      <c r="E2309" s="24"/>
      <c r="F2309" s="24"/>
      <c r="G2309" s="24"/>
      <c r="H2309" s="24"/>
      <c r="I2309" s="24"/>
    </row>
    <row r="2310" spans="2:9" x14ac:dyDescent="0.2">
      <c r="B2310" s="24"/>
      <c r="C2310" s="24"/>
      <c r="D2310" s="24"/>
      <c r="E2310" s="24"/>
      <c r="F2310" s="24"/>
      <c r="G2310" s="24"/>
      <c r="H2310" s="24"/>
      <c r="I2310" s="24"/>
    </row>
    <row r="2311" spans="2:9" x14ac:dyDescent="0.2">
      <c r="B2311" s="24"/>
      <c r="C2311" s="24"/>
      <c r="D2311" s="24"/>
      <c r="E2311" s="24"/>
      <c r="F2311" s="24"/>
      <c r="G2311" s="24"/>
      <c r="H2311" s="24"/>
      <c r="I2311" s="24"/>
    </row>
    <row r="2312" spans="2:9" x14ac:dyDescent="0.2">
      <c r="B2312" s="24"/>
      <c r="C2312" s="24"/>
      <c r="D2312" s="24"/>
      <c r="E2312" s="24"/>
      <c r="F2312" s="24"/>
      <c r="G2312" s="24"/>
      <c r="H2312" s="24"/>
      <c r="I2312" s="24"/>
    </row>
    <row r="2313" spans="2:9" x14ac:dyDescent="0.2">
      <c r="B2313" s="24"/>
      <c r="C2313" s="24"/>
      <c r="D2313" s="24"/>
      <c r="E2313" s="24"/>
      <c r="F2313" s="24"/>
      <c r="G2313" s="24"/>
      <c r="H2313" s="24"/>
      <c r="I2313" s="24"/>
    </row>
    <row r="2314" spans="2:9" x14ac:dyDescent="0.2">
      <c r="B2314" s="24"/>
      <c r="C2314" s="24"/>
      <c r="D2314" s="24"/>
      <c r="E2314" s="24"/>
      <c r="F2314" s="24"/>
      <c r="G2314" s="24"/>
      <c r="H2314" s="24"/>
      <c r="I2314" s="24"/>
    </row>
    <row r="2315" spans="2:9" x14ac:dyDescent="0.2">
      <c r="B2315" s="24"/>
      <c r="C2315" s="24"/>
      <c r="D2315" s="24"/>
      <c r="E2315" s="24"/>
      <c r="F2315" s="24"/>
      <c r="G2315" s="24"/>
      <c r="H2315" s="24"/>
      <c r="I2315" s="24"/>
    </row>
    <row r="2316" spans="2:9" x14ac:dyDescent="0.2">
      <c r="B2316" s="24"/>
      <c r="C2316" s="24"/>
      <c r="D2316" s="24"/>
      <c r="E2316" s="24"/>
      <c r="F2316" s="24"/>
      <c r="G2316" s="24"/>
      <c r="H2316" s="24"/>
      <c r="I2316" s="24"/>
    </row>
    <row r="2317" spans="2:9" x14ac:dyDescent="0.2">
      <c r="B2317" s="24"/>
      <c r="C2317" s="24"/>
      <c r="D2317" s="24"/>
      <c r="E2317" s="24"/>
      <c r="F2317" s="24"/>
      <c r="G2317" s="24"/>
      <c r="H2317" s="24"/>
      <c r="I2317" s="24"/>
    </row>
    <row r="2318" spans="2:9" x14ac:dyDescent="0.2">
      <c r="B2318" s="24"/>
      <c r="C2318" s="24"/>
      <c r="D2318" s="24"/>
      <c r="E2318" s="24"/>
      <c r="F2318" s="24"/>
      <c r="G2318" s="24"/>
      <c r="H2318" s="24"/>
      <c r="I2318" s="24"/>
    </row>
    <row r="2319" spans="2:9" x14ac:dyDescent="0.2">
      <c r="B2319" s="24"/>
      <c r="C2319" s="24"/>
      <c r="D2319" s="24"/>
      <c r="E2319" s="24"/>
      <c r="F2319" s="24"/>
      <c r="G2319" s="24"/>
      <c r="H2319" s="24"/>
      <c r="I2319" s="24"/>
    </row>
    <row r="2320" spans="2:9" x14ac:dyDescent="0.2">
      <c r="B2320" s="24"/>
      <c r="C2320" s="24"/>
      <c r="D2320" s="24"/>
      <c r="E2320" s="24"/>
      <c r="F2320" s="24"/>
      <c r="G2320" s="24"/>
      <c r="H2320" s="24"/>
      <c r="I2320" s="24"/>
    </row>
    <row r="2321" spans="2:9" x14ac:dyDescent="0.2">
      <c r="B2321" s="24"/>
      <c r="C2321" s="24"/>
      <c r="D2321" s="24"/>
      <c r="E2321" s="24"/>
      <c r="F2321" s="24"/>
      <c r="G2321" s="24"/>
      <c r="H2321" s="24"/>
      <c r="I2321" s="24"/>
    </row>
    <row r="2322" spans="2:9" x14ac:dyDescent="0.2">
      <c r="B2322" s="24"/>
      <c r="C2322" s="24"/>
      <c r="D2322" s="24"/>
      <c r="E2322" s="24"/>
      <c r="F2322" s="24"/>
      <c r="G2322" s="24"/>
      <c r="H2322" s="24"/>
      <c r="I2322" s="24"/>
    </row>
    <row r="2323" spans="2:9" x14ac:dyDescent="0.2">
      <c r="B2323" s="24"/>
      <c r="C2323" s="24"/>
      <c r="D2323" s="24"/>
      <c r="E2323" s="24"/>
      <c r="F2323" s="24"/>
      <c r="G2323" s="24"/>
      <c r="H2323" s="24"/>
      <c r="I2323" s="24"/>
    </row>
    <row r="2324" spans="2:9" x14ac:dyDescent="0.2">
      <c r="B2324" s="24"/>
      <c r="C2324" s="24"/>
      <c r="D2324" s="24"/>
      <c r="E2324" s="24"/>
      <c r="F2324" s="24"/>
      <c r="G2324" s="24"/>
      <c r="H2324" s="24"/>
      <c r="I2324" s="24"/>
    </row>
    <row r="2325" spans="2:9" x14ac:dyDescent="0.2">
      <c r="B2325" s="24"/>
      <c r="C2325" s="24"/>
      <c r="D2325" s="24"/>
      <c r="E2325" s="24"/>
      <c r="F2325" s="24"/>
      <c r="G2325" s="24"/>
      <c r="H2325" s="24"/>
      <c r="I2325" s="24"/>
    </row>
    <row r="2326" spans="2:9" x14ac:dyDescent="0.2">
      <c r="B2326" s="24"/>
      <c r="C2326" s="24"/>
      <c r="D2326" s="24"/>
      <c r="E2326" s="24"/>
      <c r="F2326" s="24"/>
      <c r="G2326" s="24"/>
      <c r="H2326" s="24"/>
      <c r="I2326" s="24"/>
    </row>
    <row r="2327" spans="2:9" x14ac:dyDescent="0.2">
      <c r="B2327" s="24"/>
      <c r="C2327" s="24"/>
      <c r="D2327" s="24"/>
      <c r="E2327" s="24"/>
      <c r="F2327" s="24"/>
      <c r="G2327" s="24"/>
      <c r="H2327" s="24"/>
      <c r="I2327" s="24"/>
    </row>
    <row r="2328" spans="2:9" x14ac:dyDescent="0.2">
      <c r="B2328" s="24"/>
      <c r="C2328" s="24"/>
      <c r="D2328" s="24"/>
      <c r="E2328" s="24"/>
      <c r="F2328" s="24"/>
      <c r="G2328" s="24"/>
      <c r="H2328" s="24"/>
      <c r="I2328" s="24"/>
    </row>
    <row r="2329" spans="2:9" x14ac:dyDescent="0.2">
      <c r="B2329" s="24"/>
      <c r="C2329" s="24"/>
      <c r="D2329" s="24"/>
      <c r="E2329" s="24"/>
      <c r="F2329" s="24"/>
      <c r="G2329" s="24"/>
      <c r="H2329" s="24"/>
      <c r="I2329" s="24"/>
    </row>
    <row r="2330" spans="2:9" x14ac:dyDescent="0.2">
      <c r="B2330" s="24"/>
      <c r="C2330" s="24"/>
      <c r="D2330" s="24"/>
      <c r="E2330" s="24"/>
      <c r="F2330" s="24"/>
      <c r="G2330" s="24"/>
      <c r="H2330" s="24"/>
      <c r="I2330" s="24"/>
    </row>
    <row r="2331" spans="2:9" x14ac:dyDescent="0.2">
      <c r="B2331" s="24"/>
      <c r="C2331" s="24"/>
      <c r="D2331" s="24"/>
      <c r="E2331" s="24"/>
      <c r="F2331" s="24"/>
      <c r="G2331" s="24"/>
      <c r="H2331" s="24"/>
      <c r="I2331" s="24"/>
    </row>
    <row r="2332" spans="2:9" x14ac:dyDescent="0.2">
      <c r="B2332" s="24"/>
      <c r="C2332" s="24"/>
      <c r="D2332" s="24"/>
      <c r="E2332" s="24"/>
      <c r="F2332" s="24"/>
      <c r="G2332" s="24"/>
      <c r="H2332" s="24"/>
      <c r="I2332" s="24"/>
    </row>
    <row r="2333" spans="2:9" x14ac:dyDescent="0.2">
      <c r="B2333" s="24"/>
      <c r="C2333" s="24"/>
      <c r="D2333" s="24"/>
      <c r="E2333" s="24"/>
      <c r="F2333" s="24"/>
      <c r="G2333" s="24"/>
      <c r="H2333" s="24"/>
      <c r="I2333" s="24"/>
    </row>
    <row r="2334" spans="2:9" x14ac:dyDescent="0.2">
      <c r="B2334" s="24"/>
      <c r="C2334" s="24"/>
      <c r="D2334" s="24"/>
      <c r="E2334" s="24"/>
      <c r="F2334" s="24"/>
      <c r="G2334" s="24"/>
      <c r="H2334" s="24"/>
      <c r="I2334" s="24"/>
    </row>
    <row r="2335" spans="2:9" x14ac:dyDescent="0.2">
      <c r="B2335" s="24"/>
      <c r="C2335" s="24"/>
      <c r="D2335" s="24"/>
      <c r="E2335" s="24"/>
      <c r="F2335" s="24"/>
      <c r="G2335" s="24"/>
      <c r="H2335" s="24"/>
      <c r="I2335" s="24"/>
    </row>
    <row r="2336" spans="2:9" x14ac:dyDescent="0.2">
      <c r="B2336" s="24"/>
      <c r="C2336" s="24"/>
      <c r="D2336" s="24"/>
      <c r="E2336" s="24"/>
      <c r="F2336" s="24"/>
      <c r="G2336" s="24"/>
      <c r="H2336" s="24"/>
      <c r="I2336" s="24"/>
    </row>
    <row r="2337" spans="2:9" x14ac:dyDescent="0.2">
      <c r="B2337" s="24"/>
      <c r="C2337" s="24"/>
      <c r="D2337" s="24"/>
      <c r="E2337" s="24"/>
      <c r="F2337" s="24"/>
      <c r="G2337" s="24"/>
      <c r="H2337" s="24"/>
      <c r="I2337" s="24"/>
    </row>
    <row r="2338" spans="2:9" x14ac:dyDescent="0.2">
      <c r="B2338" s="24"/>
      <c r="C2338" s="24"/>
      <c r="D2338" s="24"/>
      <c r="E2338" s="24"/>
      <c r="F2338" s="24"/>
      <c r="G2338" s="24"/>
      <c r="H2338" s="24"/>
      <c r="I2338" s="24"/>
    </row>
    <row r="2339" spans="2:9" x14ac:dyDescent="0.2">
      <c r="B2339" s="24"/>
      <c r="C2339" s="24"/>
      <c r="D2339" s="24"/>
      <c r="E2339" s="24"/>
      <c r="F2339" s="24"/>
      <c r="G2339" s="24"/>
      <c r="H2339" s="24"/>
      <c r="I2339" s="24"/>
    </row>
    <row r="2340" spans="2:9" x14ac:dyDescent="0.2">
      <c r="B2340" s="24"/>
      <c r="C2340" s="24"/>
      <c r="D2340" s="24"/>
      <c r="E2340" s="24"/>
      <c r="F2340" s="24"/>
      <c r="G2340" s="24"/>
      <c r="H2340" s="24"/>
      <c r="I2340" s="24"/>
    </row>
    <row r="2341" spans="2:9" x14ac:dyDescent="0.2">
      <c r="B2341" s="24"/>
      <c r="C2341" s="24"/>
      <c r="D2341" s="24"/>
      <c r="E2341" s="24"/>
      <c r="F2341" s="24"/>
      <c r="G2341" s="24"/>
      <c r="H2341" s="24"/>
      <c r="I2341" s="24"/>
    </row>
    <row r="2342" spans="2:9" x14ac:dyDescent="0.2">
      <c r="B2342" s="24"/>
      <c r="C2342" s="24"/>
      <c r="D2342" s="24"/>
      <c r="E2342" s="24"/>
      <c r="F2342" s="24"/>
      <c r="G2342" s="24"/>
      <c r="H2342" s="24"/>
      <c r="I2342" s="24"/>
    </row>
    <row r="2343" spans="2:9" x14ac:dyDescent="0.2">
      <c r="B2343" s="24"/>
      <c r="C2343" s="24"/>
      <c r="D2343" s="24"/>
      <c r="E2343" s="24"/>
      <c r="F2343" s="24"/>
      <c r="G2343" s="24"/>
      <c r="H2343" s="24"/>
      <c r="I2343" s="24"/>
    </row>
    <row r="2344" spans="2:9" x14ac:dyDescent="0.2">
      <c r="B2344" s="24"/>
      <c r="C2344" s="24"/>
      <c r="D2344" s="24"/>
      <c r="E2344" s="24"/>
      <c r="F2344" s="24"/>
      <c r="G2344" s="24"/>
      <c r="H2344" s="24"/>
      <c r="I2344" s="24"/>
    </row>
    <row r="2345" spans="2:9" x14ac:dyDescent="0.2">
      <c r="B2345" s="24"/>
      <c r="C2345" s="24"/>
      <c r="D2345" s="24"/>
      <c r="E2345" s="24"/>
      <c r="F2345" s="24"/>
      <c r="G2345" s="24"/>
      <c r="H2345" s="24"/>
      <c r="I2345" s="24"/>
    </row>
    <row r="2346" spans="2:9" x14ac:dyDescent="0.2">
      <c r="B2346" s="24"/>
      <c r="C2346" s="24"/>
      <c r="D2346" s="24"/>
      <c r="E2346" s="24"/>
      <c r="F2346" s="24"/>
      <c r="G2346" s="24"/>
      <c r="H2346" s="24"/>
      <c r="I2346" s="24"/>
    </row>
    <row r="2347" spans="2:9" x14ac:dyDescent="0.2">
      <c r="B2347" s="24"/>
      <c r="C2347" s="24"/>
      <c r="D2347" s="24"/>
      <c r="E2347" s="24"/>
      <c r="F2347" s="24"/>
      <c r="G2347" s="24"/>
      <c r="H2347" s="24"/>
      <c r="I2347" s="24"/>
    </row>
    <row r="2348" spans="2:9" x14ac:dyDescent="0.2">
      <c r="B2348" s="24"/>
      <c r="C2348" s="24"/>
      <c r="D2348" s="24"/>
      <c r="E2348" s="24"/>
      <c r="F2348" s="24"/>
      <c r="G2348" s="24"/>
      <c r="H2348" s="24"/>
      <c r="I2348" s="24"/>
    </row>
    <row r="2349" spans="2:9" x14ac:dyDescent="0.2">
      <c r="B2349" s="24"/>
      <c r="C2349" s="24"/>
      <c r="D2349" s="24"/>
      <c r="E2349" s="24"/>
      <c r="F2349" s="24"/>
      <c r="G2349" s="24"/>
      <c r="H2349" s="24"/>
      <c r="I2349" s="24"/>
    </row>
    <row r="2350" spans="2:9" x14ac:dyDescent="0.2">
      <c r="B2350" s="24"/>
      <c r="C2350" s="24"/>
      <c r="D2350" s="24"/>
      <c r="E2350" s="24"/>
      <c r="F2350" s="24"/>
      <c r="G2350" s="24"/>
      <c r="H2350" s="24"/>
      <c r="I2350" s="24"/>
    </row>
    <row r="2351" spans="2:9" x14ac:dyDescent="0.2">
      <c r="B2351" s="24"/>
      <c r="C2351" s="24"/>
      <c r="D2351" s="24"/>
      <c r="E2351" s="24"/>
      <c r="F2351" s="24"/>
      <c r="G2351" s="24"/>
      <c r="H2351" s="24"/>
      <c r="I2351" s="24"/>
    </row>
    <row r="2352" spans="2:9" x14ac:dyDescent="0.2">
      <c r="B2352" s="24"/>
      <c r="C2352" s="24"/>
      <c r="D2352" s="24"/>
      <c r="E2352" s="24"/>
      <c r="F2352" s="24"/>
      <c r="G2352" s="24"/>
      <c r="H2352" s="24"/>
      <c r="I2352" s="24"/>
    </row>
    <row r="2353" spans="2:9" x14ac:dyDescent="0.2">
      <c r="B2353" s="24"/>
      <c r="C2353" s="24"/>
      <c r="D2353" s="24"/>
      <c r="E2353" s="24"/>
      <c r="F2353" s="24"/>
      <c r="G2353" s="24"/>
      <c r="H2353" s="24"/>
      <c r="I2353" s="24"/>
    </row>
    <row r="2354" spans="2:9" x14ac:dyDescent="0.2">
      <c r="B2354" s="24"/>
      <c r="C2354" s="24"/>
      <c r="D2354" s="24"/>
      <c r="E2354" s="24"/>
      <c r="F2354" s="24"/>
      <c r="G2354" s="24"/>
      <c r="H2354" s="24"/>
      <c r="I2354" s="24"/>
    </row>
    <row r="2355" spans="2:9" x14ac:dyDescent="0.2">
      <c r="B2355" s="24"/>
      <c r="C2355" s="24"/>
      <c r="D2355" s="24"/>
      <c r="E2355" s="24"/>
      <c r="F2355" s="24"/>
      <c r="G2355" s="24"/>
      <c r="H2355" s="24"/>
      <c r="I2355" s="24"/>
    </row>
    <row r="2356" spans="2:9" x14ac:dyDescent="0.2">
      <c r="B2356" s="24"/>
      <c r="C2356" s="24"/>
      <c r="D2356" s="24"/>
      <c r="E2356" s="24"/>
      <c r="F2356" s="24"/>
      <c r="G2356" s="24"/>
      <c r="H2356" s="24"/>
      <c r="I2356" s="24"/>
    </row>
    <row r="2357" spans="2:9" x14ac:dyDescent="0.2">
      <c r="B2357" s="24"/>
      <c r="C2357" s="24"/>
      <c r="D2357" s="24"/>
      <c r="E2357" s="24"/>
      <c r="F2357" s="24"/>
      <c r="G2357" s="24"/>
      <c r="H2357" s="24"/>
      <c r="I2357" s="24"/>
    </row>
    <row r="2358" spans="2:9" x14ac:dyDescent="0.2">
      <c r="B2358" s="24"/>
      <c r="C2358" s="24"/>
      <c r="D2358" s="24"/>
      <c r="E2358" s="24"/>
      <c r="F2358" s="24"/>
      <c r="G2358" s="24"/>
      <c r="H2358" s="24"/>
      <c r="I2358" s="24"/>
    </row>
    <row r="2359" spans="2:9" x14ac:dyDescent="0.2">
      <c r="B2359" s="24"/>
      <c r="C2359" s="24"/>
      <c r="D2359" s="24"/>
      <c r="E2359" s="24"/>
      <c r="F2359" s="24"/>
      <c r="G2359" s="24"/>
      <c r="H2359" s="24"/>
      <c r="I2359" s="24"/>
    </row>
    <row r="2360" spans="2:9" x14ac:dyDescent="0.2">
      <c r="B2360" s="24"/>
      <c r="C2360" s="24"/>
      <c r="D2360" s="24"/>
      <c r="E2360" s="24"/>
      <c r="F2360" s="24"/>
      <c r="G2360" s="24"/>
      <c r="H2360" s="24"/>
      <c r="I2360" s="24"/>
    </row>
    <row r="2361" spans="2:9" x14ac:dyDescent="0.2">
      <c r="B2361" s="24"/>
      <c r="C2361" s="24"/>
      <c r="D2361" s="24"/>
      <c r="E2361" s="24"/>
      <c r="F2361" s="24"/>
      <c r="G2361" s="24"/>
      <c r="H2361" s="24"/>
      <c r="I2361" s="24"/>
    </row>
    <row r="2362" spans="2:9" x14ac:dyDescent="0.2">
      <c r="B2362" s="24"/>
      <c r="C2362" s="24"/>
      <c r="D2362" s="24"/>
      <c r="E2362" s="24"/>
      <c r="F2362" s="24"/>
      <c r="G2362" s="24"/>
      <c r="H2362" s="24"/>
      <c r="I2362" s="24"/>
    </row>
    <row r="2363" spans="2:9" x14ac:dyDescent="0.2">
      <c r="B2363" s="24"/>
      <c r="C2363" s="24"/>
      <c r="D2363" s="24"/>
      <c r="E2363" s="24"/>
      <c r="F2363" s="24"/>
      <c r="G2363" s="24"/>
      <c r="H2363" s="24"/>
      <c r="I2363" s="24"/>
    </row>
    <row r="2364" spans="2:9" x14ac:dyDescent="0.2">
      <c r="B2364" s="24"/>
      <c r="C2364" s="24"/>
      <c r="D2364" s="24"/>
      <c r="E2364" s="24"/>
      <c r="F2364" s="24"/>
      <c r="G2364" s="24"/>
      <c r="H2364" s="24"/>
      <c r="I2364" s="24"/>
    </row>
    <row r="2365" spans="2:9" x14ac:dyDescent="0.2">
      <c r="B2365" s="24"/>
      <c r="C2365" s="24"/>
      <c r="D2365" s="24"/>
      <c r="E2365" s="24"/>
      <c r="F2365" s="24"/>
      <c r="G2365" s="24"/>
      <c r="H2365" s="24"/>
      <c r="I2365" s="24"/>
    </row>
    <row r="2366" spans="2:9" x14ac:dyDescent="0.2">
      <c r="B2366" s="24"/>
      <c r="C2366" s="24"/>
      <c r="D2366" s="24"/>
      <c r="E2366" s="24"/>
      <c r="F2366" s="24"/>
      <c r="G2366" s="24"/>
      <c r="H2366" s="24"/>
      <c r="I2366" s="24"/>
    </row>
    <row r="2367" spans="2:9" x14ac:dyDescent="0.2">
      <c r="B2367" s="24"/>
      <c r="C2367" s="24"/>
      <c r="D2367" s="24"/>
      <c r="E2367" s="24"/>
      <c r="F2367" s="24"/>
      <c r="G2367" s="24"/>
      <c r="H2367" s="24"/>
      <c r="I2367" s="24"/>
    </row>
    <row r="2368" spans="2:9" x14ac:dyDescent="0.2">
      <c r="B2368" s="24"/>
      <c r="C2368" s="24"/>
      <c r="D2368" s="24"/>
      <c r="E2368" s="24"/>
      <c r="F2368" s="24"/>
      <c r="G2368" s="24"/>
      <c r="H2368" s="24"/>
      <c r="I2368" s="24"/>
    </row>
    <row r="2369" spans="2:9" x14ac:dyDescent="0.2">
      <c r="B2369" s="24"/>
      <c r="C2369" s="24"/>
      <c r="D2369" s="24"/>
      <c r="E2369" s="24"/>
      <c r="F2369" s="24"/>
      <c r="G2369" s="24"/>
      <c r="H2369" s="24"/>
      <c r="I2369" s="24"/>
    </row>
    <row r="2370" spans="2:9" x14ac:dyDescent="0.2">
      <c r="B2370" s="24"/>
      <c r="C2370" s="24"/>
      <c r="D2370" s="24"/>
      <c r="E2370" s="24"/>
      <c r="F2370" s="24"/>
      <c r="G2370" s="24"/>
      <c r="H2370" s="24"/>
      <c r="I2370" s="24"/>
    </row>
    <row r="2371" spans="2:9" x14ac:dyDescent="0.2">
      <c r="B2371" s="24"/>
      <c r="C2371" s="24"/>
      <c r="D2371" s="24"/>
      <c r="E2371" s="24"/>
      <c r="F2371" s="24"/>
      <c r="G2371" s="24"/>
      <c r="H2371" s="24"/>
      <c r="I2371" s="24"/>
    </row>
    <row r="2372" spans="2:9" x14ac:dyDescent="0.2">
      <c r="B2372" s="24"/>
      <c r="C2372" s="24"/>
      <c r="D2372" s="24"/>
      <c r="E2372" s="24"/>
      <c r="F2372" s="24"/>
      <c r="G2372" s="24"/>
      <c r="H2372" s="24"/>
      <c r="I2372" s="24"/>
    </row>
    <row r="2373" spans="2:9" x14ac:dyDescent="0.2">
      <c r="B2373" s="24"/>
      <c r="C2373" s="24"/>
      <c r="D2373" s="24"/>
      <c r="E2373" s="24"/>
      <c r="F2373" s="24"/>
      <c r="G2373" s="24"/>
      <c r="H2373" s="24"/>
      <c r="I2373" s="24"/>
    </row>
    <row r="2374" spans="2:9" x14ac:dyDescent="0.2">
      <c r="B2374" s="24"/>
      <c r="C2374" s="24"/>
      <c r="D2374" s="24"/>
      <c r="E2374" s="24"/>
      <c r="F2374" s="24"/>
      <c r="G2374" s="24"/>
      <c r="H2374" s="24"/>
      <c r="I2374" s="24"/>
    </row>
    <row r="2375" spans="2:9" x14ac:dyDescent="0.2">
      <c r="B2375" s="24"/>
      <c r="C2375" s="24"/>
      <c r="D2375" s="24"/>
      <c r="E2375" s="24"/>
      <c r="F2375" s="24"/>
      <c r="G2375" s="24"/>
      <c r="H2375" s="24"/>
      <c r="I2375" s="24"/>
    </row>
    <row r="2376" spans="2:9" x14ac:dyDescent="0.2">
      <c r="B2376" s="24"/>
      <c r="C2376" s="24"/>
      <c r="D2376" s="24"/>
      <c r="E2376" s="24"/>
      <c r="F2376" s="24"/>
      <c r="G2376" s="24"/>
      <c r="H2376" s="24"/>
      <c r="I2376" s="24"/>
    </row>
    <row r="2377" spans="2:9" x14ac:dyDescent="0.2">
      <c r="B2377" s="24"/>
      <c r="C2377" s="24"/>
      <c r="D2377" s="24"/>
      <c r="E2377" s="24"/>
      <c r="F2377" s="24"/>
      <c r="G2377" s="24"/>
      <c r="H2377" s="24"/>
      <c r="I2377" s="24"/>
    </row>
    <row r="2378" spans="2:9" x14ac:dyDescent="0.2">
      <c r="B2378" s="24"/>
      <c r="C2378" s="24"/>
      <c r="D2378" s="24"/>
      <c r="E2378" s="24"/>
      <c r="F2378" s="24"/>
      <c r="G2378" s="24"/>
      <c r="H2378" s="24"/>
      <c r="I2378" s="24"/>
    </row>
    <row r="2379" spans="2:9" x14ac:dyDescent="0.2">
      <c r="B2379" s="24"/>
      <c r="C2379" s="24"/>
      <c r="D2379" s="24"/>
      <c r="E2379" s="24"/>
      <c r="F2379" s="24"/>
      <c r="G2379" s="24"/>
      <c r="H2379" s="24"/>
      <c r="I2379" s="24"/>
    </row>
    <row r="2380" spans="2:9" x14ac:dyDescent="0.2">
      <c r="B2380" s="24"/>
      <c r="C2380" s="24"/>
      <c r="D2380" s="24"/>
      <c r="E2380" s="24"/>
      <c r="F2380" s="24"/>
      <c r="G2380" s="24"/>
      <c r="H2380" s="24"/>
      <c r="I2380" s="24"/>
    </row>
    <row r="2381" spans="2:9" x14ac:dyDescent="0.2">
      <c r="B2381" s="24"/>
      <c r="C2381" s="24"/>
      <c r="D2381" s="24"/>
      <c r="E2381" s="24"/>
      <c r="F2381" s="24"/>
      <c r="G2381" s="24"/>
      <c r="H2381" s="24"/>
      <c r="I2381" s="24"/>
    </row>
    <row r="2382" spans="2:9" x14ac:dyDescent="0.2">
      <c r="B2382" s="24"/>
      <c r="C2382" s="24"/>
      <c r="D2382" s="24"/>
      <c r="E2382" s="24"/>
      <c r="F2382" s="24"/>
      <c r="G2382" s="24"/>
      <c r="H2382" s="24"/>
      <c r="I2382" s="24"/>
    </row>
    <row r="2383" spans="2:9" x14ac:dyDescent="0.2">
      <c r="B2383" s="24"/>
      <c r="C2383" s="24"/>
      <c r="D2383" s="24"/>
      <c r="E2383" s="24"/>
      <c r="F2383" s="24"/>
      <c r="G2383" s="24"/>
      <c r="H2383" s="24"/>
      <c r="I2383" s="24"/>
    </row>
    <row r="2384" spans="2:9" x14ac:dyDescent="0.2">
      <c r="B2384" s="24"/>
      <c r="C2384" s="24"/>
      <c r="D2384" s="24"/>
      <c r="E2384" s="24"/>
      <c r="F2384" s="24"/>
      <c r="G2384" s="24"/>
      <c r="H2384" s="24"/>
      <c r="I2384" s="24"/>
    </row>
    <row r="2385" spans="2:9" x14ac:dyDescent="0.2">
      <c r="B2385" s="24"/>
      <c r="C2385" s="24"/>
      <c r="D2385" s="24"/>
      <c r="E2385" s="24"/>
      <c r="F2385" s="24"/>
      <c r="G2385" s="24"/>
      <c r="H2385" s="24"/>
      <c r="I2385" s="24"/>
    </row>
    <row r="2386" spans="2:9" x14ac:dyDescent="0.2">
      <c r="B2386" s="24"/>
      <c r="C2386" s="24"/>
      <c r="D2386" s="24"/>
      <c r="E2386" s="24"/>
      <c r="F2386" s="24"/>
      <c r="G2386" s="24"/>
      <c r="H2386" s="24"/>
      <c r="I2386" s="24"/>
    </row>
    <row r="2387" spans="2:9" x14ac:dyDescent="0.2">
      <c r="B2387" s="24"/>
      <c r="C2387" s="24"/>
      <c r="D2387" s="24"/>
      <c r="E2387" s="24"/>
      <c r="F2387" s="24"/>
      <c r="G2387" s="24"/>
      <c r="H2387" s="24"/>
      <c r="I2387" s="24"/>
    </row>
    <row r="2388" spans="2:9" x14ac:dyDescent="0.2">
      <c r="B2388" s="24"/>
      <c r="C2388" s="24"/>
      <c r="D2388" s="24"/>
      <c r="E2388" s="24"/>
      <c r="F2388" s="24"/>
      <c r="G2388" s="24"/>
      <c r="H2388" s="24"/>
      <c r="I2388" s="24"/>
    </row>
    <row r="2389" spans="2:9" x14ac:dyDescent="0.2">
      <c r="B2389" s="24"/>
      <c r="C2389" s="24"/>
      <c r="D2389" s="24"/>
      <c r="E2389" s="24"/>
      <c r="F2389" s="24"/>
      <c r="G2389" s="24"/>
      <c r="H2389" s="24"/>
      <c r="I2389" s="24"/>
    </row>
    <row r="2390" spans="2:9" x14ac:dyDescent="0.2">
      <c r="B2390" s="24"/>
      <c r="C2390" s="24"/>
      <c r="D2390" s="24"/>
      <c r="E2390" s="24"/>
      <c r="F2390" s="24"/>
      <c r="G2390" s="24"/>
      <c r="H2390" s="24"/>
      <c r="I2390" s="24"/>
    </row>
    <row r="2391" spans="2:9" x14ac:dyDescent="0.2">
      <c r="B2391" s="24"/>
      <c r="C2391" s="24"/>
      <c r="D2391" s="24"/>
      <c r="E2391" s="24"/>
      <c r="F2391" s="24"/>
      <c r="G2391" s="24"/>
      <c r="H2391" s="24"/>
      <c r="I2391" s="24"/>
    </row>
    <row r="2392" spans="2:9" x14ac:dyDescent="0.2">
      <c r="B2392" s="24"/>
      <c r="C2392" s="24"/>
      <c r="D2392" s="24"/>
      <c r="E2392" s="24"/>
      <c r="F2392" s="24"/>
      <c r="G2392" s="24"/>
      <c r="H2392" s="24"/>
      <c r="I2392" s="24"/>
    </row>
    <row r="2393" spans="2:9" x14ac:dyDescent="0.2">
      <c r="B2393" s="24"/>
      <c r="C2393" s="24"/>
      <c r="D2393" s="24"/>
      <c r="E2393" s="24"/>
      <c r="F2393" s="24"/>
      <c r="G2393" s="24"/>
      <c r="H2393" s="24"/>
      <c r="I2393" s="24"/>
    </row>
    <row r="2394" spans="2:9" x14ac:dyDescent="0.2">
      <c r="B2394" s="24"/>
      <c r="C2394" s="24"/>
      <c r="D2394" s="24"/>
      <c r="E2394" s="24"/>
      <c r="F2394" s="24"/>
      <c r="G2394" s="24"/>
      <c r="H2394" s="24"/>
      <c r="I2394" s="24"/>
    </row>
    <row r="2395" spans="2:9" x14ac:dyDescent="0.2">
      <c r="B2395" s="24"/>
      <c r="C2395" s="24"/>
      <c r="D2395" s="24"/>
      <c r="E2395" s="24"/>
      <c r="F2395" s="24"/>
      <c r="G2395" s="24"/>
      <c r="H2395" s="24"/>
      <c r="I2395" s="24"/>
    </row>
    <row r="2396" spans="2:9" x14ac:dyDescent="0.2">
      <c r="B2396" s="24"/>
      <c r="C2396" s="24"/>
      <c r="D2396" s="24"/>
      <c r="E2396" s="24"/>
      <c r="F2396" s="24"/>
      <c r="G2396" s="24"/>
      <c r="H2396" s="24"/>
      <c r="I2396" s="24"/>
    </row>
    <row r="2397" spans="2:9" x14ac:dyDescent="0.2">
      <c r="B2397" s="24"/>
      <c r="C2397" s="24"/>
      <c r="D2397" s="24"/>
      <c r="E2397" s="24"/>
      <c r="F2397" s="24"/>
      <c r="G2397" s="24"/>
      <c r="H2397" s="24"/>
      <c r="I2397" s="24"/>
    </row>
    <row r="2398" spans="2:9" x14ac:dyDescent="0.2">
      <c r="B2398" s="24"/>
      <c r="C2398" s="24"/>
      <c r="D2398" s="24"/>
      <c r="E2398" s="24"/>
      <c r="F2398" s="24"/>
      <c r="G2398" s="24"/>
      <c r="H2398" s="24"/>
      <c r="I2398" s="24"/>
    </row>
    <row r="2399" spans="2:9" x14ac:dyDescent="0.2">
      <c r="B2399" s="24"/>
      <c r="C2399" s="24"/>
      <c r="D2399" s="24"/>
      <c r="E2399" s="24"/>
      <c r="F2399" s="24"/>
      <c r="G2399" s="24"/>
      <c r="H2399" s="24"/>
      <c r="I2399" s="24"/>
    </row>
    <row r="2400" spans="2:9" x14ac:dyDescent="0.2">
      <c r="B2400" s="24"/>
      <c r="C2400" s="24"/>
      <c r="D2400" s="24"/>
      <c r="E2400" s="24"/>
      <c r="F2400" s="24"/>
      <c r="G2400" s="24"/>
      <c r="H2400" s="24"/>
      <c r="I2400" s="24"/>
    </row>
    <row r="2401" spans="2:9" x14ac:dyDescent="0.2">
      <c r="B2401" s="24"/>
      <c r="C2401" s="24"/>
      <c r="D2401" s="24"/>
      <c r="E2401" s="24"/>
      <c r="F2401" s="24"/>
      <c r="G2401" s="24"/>
      <c r="H2401" s="24"/>
      <c r="I2401" s="24"/>
    </row>
    <row r="2402" spans="2:9" x14ac:dyDescent="0.2">
      <c r="B2402" s="24"/>
      <c r="C2402" s="24"/>
      <c r="D2402" s="24"/>
      <c r="E2402" s="24"/>
      <c r="F2402" s="24"/>
      <c r="G2402" s="24"/>
      <c r="H2402" s="24"/>
      <c r="I2402" s="24"/>
    </row>
    <row r="2403" spans="2:9" x14ac:dyDescent="0.2">
      <c r="B2403" s="24"/>
      <c r="C2403" s="24"/>
      <c r="D2403" s="24"/>
      <c r="E2403" s="24"/>
      <c r="F2403" s="24"/>
      <c r="G2403" s="24"/>
      <c r="H2403" s="24"/>
      <c r="I2403" s="24"/>
    </row>
    <row r="2404" spans="2:9" x14ac:dyDescent="0.2">
      <c r="B2404" s="24"/>
      <c r="C2404" s="24"/>
      <c r="D2404" s="24"/>
      <c r="E2404" s="24"/>
      <c r="F2404" s="24"/>
      <c r="G2404" s="24"/>
      <c r="H2404" s="24"/>
      <c r="I2404" s="24"/>
    </row>
    <row r="2405" spans="2:9" x14ac:dyDescent="0.2">
      <c r="B2405" s="24"/>
      <c r="C2405" s="24"/>
      <c r="D2405" s="24"/>
      <c r="E2405" s="24"/>
      <c r="F2405" s="24"/>
      <c r="G2405" s="24"/>
      <c r="H2405" s="24"/>
      <c r="I2405" s="24"/>
    </row>
    <row r="2406" spans="2:9" x14ac:dyDescent="0.2">
      <c r="B2406" s="24"/>
      <c r="C2406" s="24"/>
      <c r="D2406" s="24"/>
      <c r="E2406" s="24"/>
      <c r="F2406" s="24"/>
      <c r="G2406" s="24"/>
      <c r="H2406" s="24"/>
      <c r="I2406" s="24"/>
    </row>
    <row r="2407" spans="2:9" x14ac:dyDescent="0.2">
      <c r="B2407" s="24"/>
      <c r="C2407" s="24"/>
      <c r="D2407" s="24"/>
      <c r="E2407" s="24"/>
      <c r="F2407" s="24"/>
      <c r="G2407" s="24"/>
      <c r="H2407" s="24"/>
      <c r="I2407" s="24"/>
    </row>
    <row r="2408" spans="2:9" x14ac:dyDescent="0.2">
      <c r="B2408" s="24"/>
      <c r="C2408" s="24"/>
      <c r="D2408" s="24"/>
      <c r="E2408" s="24"/>
      <c r="F2408" s="24"/>
      <c r="G2408" s="24"/>
      <c r="H2408" s="24"/>
      <c r="I2408" s="24"/>
    </row>
    <row r="2409" spans="2:9" x14ac:dyDescent="0.2">
      <c r="B2409" s="24"/>
      <c r="C2409" s="24"/>
      <c r="D2409" s="24"/>
      <c r="E2409" s="24"/>
      <c r="F2409" s="24"/>
      <c r="G2409" s="24"/>
      <c r="H2409" s="24"/>
      <c r="I2409" s="24"/>
    </row>
    <row r="2410" spans="2:9" x14ac:dyDescent="0.2">
      <c r="B2410" s="24"/>
      <c r="C2410" s="24"/>
      <c r="D2410" s="24"/>
      <c r="E2410" s="24"/>
      <c r="F2410" s="24"/>
      <c r="G2410" s="24"/>
      <c r="H2410" s="24"/>
      <c r="I2410" s="24"/>
    </row>
    <row r="2411" spans="2:9" x14ac:dyDescent="0.2">
      <c r="B2411" s="24"/>
      <c r="C2411" s="24"/>
      <c r="D2411" s="24"/>
      <c r="E2411" s="24"/>
      <c r="F2411" s="24"/>
      <c r="G2411" s="24"/>
      <c r="H2411" s="24"/>
      <c r="I2411" s="24"/>
    </row>
    <row r="2412" spans="2:9" x14ac:dyDescent="0.2">
      <c r="B2412" s="24"/>
      <c r="C2412" s="24"/>
      <c r="D2412" s="24"/>
      <c r="E2412" s="24"/>
      <c r="F2412" s="24"/>
      <c r="G2412" s="24"/>
      <c r="H2412" s="24"/>
      <c r="I2412" s="24"/>
    </row>
    <row r="2413" spans="2:9" x14ac:dyDescent="0.2">
      <c r="B2413" s="24"/>
      <c r="C2413" s="24"/>
      <c r="D2413" s="24"/>
      <c r="E2413" s="24"/>
      <c r="F2413" s="24"/>
      <c r="G2413" s="24"/>
      <c r="H2413" s="24"/>
      <c r="I2413" s="24"/>
    </row>
    <row r="2414" spans="2:9" x14ac:dyDescent="0.2">
      <c r="B2414" s="24"/>
      <c r="C2414" s="24"/>
      <c r="D2414" s="24"/>
      <c r="E2414" s="24"/>
      <c r="F2414" s="24"/>
      <c r="G2414" s="24"/>
      <c r="H2414" s="24"/>
      <c r="I2414" s="24"/>
    </row>
    <row r="2415" spans="2:9" x14ac:dyDescent="0.2">
      <c r="B2415" s="24"/>
      <c r="C2415" s="24"/>
      <c r="D2415" s="24"/>
      <c r="E2415" s="24"/>
      <c r="F2415" s="24"/>
      <c r="G2415" s="24"/>
      <c r="H2415" s="24"/>
      <c r="I2415" s="24"/>
    </row>
    <row r="2416" spans="2:9" x14ac:dyDescent="0.2">
      <c r="B2416" s="24"/>
      <c r="C2416" s="24"/>
      <c r="D2416" s="24"/>
      <c r="E2416" s="24"/>
      <c r="F2416" s="24"/>
      <c r="G2416" s="24"/>
      <c r="H2416" s="24"/>
      <c r="I2416" s="24"/>
    </row>
    <row r="2417" spans="2:9" x14ac:dyDescent="0.2">
      <c r="B2417" s="24"/>
      <c r="C2417" s="24"/>
      <c r="D2417" s="24"/>
      <c r="E2417" s="24"/>
      <c r="F2417" s="24"/>
      <c r="G2417" s="24"/>
      <c r="I2417" s="24"/>
    </row>
    <row r="2418" spans="2:9" x14ac:dyDescent="0.2">
      <c r="B2418" s="24"/>
      <c r="C2418" s="24"/>
      <c r="D2418" s="24"/>
      <c r="E2418" s="24"/>
      <c r="F2418" s="24"/>
      <c r="G2418" s="24"/>
      <c r="H2418" s="24"/>
      <c r="I2418" s="24"/>
    </row>
    <row r="2419" spans="2:9" x14ac:dyDescent="0.2">
      <c r="B2419" s="24"/>
      <c r="C2419" s="24"/>
      <c r="D2419" s="24"/>
      <c r="E2419" s="24"/>
      <c r="F2419" s="24"/>
      <c r="G2419" s="24"/>
      <c r="H2419" s="24"/>
      <c r="I2419" s="24"/>
    </row>
    <row r="2420" spans="2:9" x14ac:dyDescent="0.2">
      <c r="B2420" s="24"/>
      <c r="C2420" s="24"/>
      <c r="D2420" s="24"/>
      <c r="E2420" s="24"/>
      <c r="F2420" s="24"/>
      <c r="G2420" s="24"/>
      <c r="H2420" s="24"/>
      <c r="I2420" s="24"/>
    </row>
    <row r="2421" spans="2:9" x14ac:dyDescent="0.2">
      <c r="B2421" s="24"/>
      <c r="C2421" s="24"/>
      <c r="D2421" s="24"/>
      <c r="E2421" s="24"/>
      <c r="F2421" s="24"/>
      <c r="G2421" s="24"/>
      <c r="H2421" s="24"/>
      <c r="I2421" s="24"/>
    </row>
    <row r="2422" spans="2:9" x14ac:dyDescent="0.2">
      <c r="B2422" s="24"/>
      <c r="C2422" s="24"/>
      <c r="H2422" s="24"/>
      <c r="I2422" s="24"/>
    </row>
    <row r="2423" spans="2:9" x14ac:dyDescent="0.2">
      <c r="B2423" s="24"/>
      <c r="C2423" s="24"/>
      <c r="H2423" s="24"/>
      <c r="I2423" s="24"/>
    </row>
    <row r="2424" spans="2:9" x14ac:dyDescent="0.2">
      <c r="B2424" s="24"/>
      <c r="C2424" s="24"/>
      <c r="I2424" s="24"/>
    </row>
    <row r="2425" spans="2:9" x14ac:dyDescent="0.2">
      <c r="B2425" s="24"/>
      <c r="C2425" s="24"/>
      <c r="I2425" s="24"/>
    </row>
    <row r="2426" spans="2:9" x14ac:dyDescent="0.2">
      <c r="B2426" s="24"/>
      <c r="C2426" s="24"/>
      <c r="H2426" s="24"/>
      <c r="I2426" s="24"/>
    </row>
    <row r="2427" spans="2:9" x14ac:dyDescent="0.2">
      <c r="B2427" s="24"/>
      <c r="C2427" s="24"/>
      <c r="H2427" s="24"/>
      <c r="I2427" s="24"/>
    </row>
    <row r="2428" spans="2:9" x14ac:dyDescent="0.2">
      <c r="B2428" s="24"/>
      <c r="C2428" s="24"/>
      <c r="H2428" s="24"/>
      <c r="I2428" s="24"/>
    </row>
    <row r="2429" spans="2:9" x14ac:dyDescent="0.2">
      <c r="B2429" s="24"/>
      <c r="C2429" s="24"/>
      <c r="H2429" s="24"/>
      <c r="I2429" s="24"/>
    </row>
    <row r="2430" spans="2:9" x14ac:dyDescent="0.2">
      <c r="B2430" s="24"/>
      <c r="C2430" s="24"/>
      <c r="I2430" s="24"/>
    </row>
    <row r="2431" spans="2:9" x14ac:dyDescent="0.2">
      <c r="B2431" s="24"/>
      <c r="C2431" s="24"/>
      <c r="I2431" s="24"/>
    </row>
    <row r="2432" spans="2:9" x14ac:dyDescent="0.2">
      <c r="B2432" s="24"/>
      <c r="C2432" s="24"/>
      <c r="I2432" s="24"/>
    </row>
    <row r="2433" spans="2:9" x14ac:dyDescent="0.2">
      <c r="B2433" s="24"/>
      <c r="C2433" s="24"/>
      <c r="H2433" s="24"/>
      <c r="I2433" s="24"/>
    </row>
    <row r="2434" spans="2:9" x14ac:dyDescent="0.2">
      <c r="B2434" s="24"/>
      <c r="C2434" s="24"/>
      <c r="H2434" s="24"/>
      <c r="I2434" s="24"/>
    </row>
    <row r="2435" spans="2:9" x14ac:dyDescent="0.2">
      <c r="B2435" s="24"/>
      <c r="C2435" s="24"/>
      <c r="H2435" s="24"/>
      <c r="I2435" s="24"/>
    </row>
    <row r="2436" spans="2:9" x14ac:dyDescent="0.2">
      <c r="B2436" s="24"/>
      <c r="C2436" s="24"/>
      <c r="H2436" s="24"/>
      <c r="I2436" s="24"/>
    </row>
    <row r="2437" spans="2:9" x14ac:dyDescent="0.2">
      <c r="B2437" s="24"/>
      <c r="C2437" s="24"/>
      <c r="H2437" s="24"/>
      <c r="I2437" s="24"/>
    </row>
    <row r="2438" spans="2:9" x14ac:dyDescent="0.2">
      <c r="B2438" s="24"/>
      <c r="C2438" s="24"/>
      <c r="H2438" s="24"/>
      <c r="I2438" s="24"/>
    </row>
    <row r="2439" spans="2:9" x14ac:dyDescent="0.2">
      <c r="B2439" s="24"/>
      <c r="C2439" s="24"/>
      <c r="H2439" s="24"/>
      <c r="I2439" s="24"/>
    </row>
    <row r="2440" spans="2:9" x14ac:dyDescent="0.2">
      <c r="B2440" s="24"/>
      <c r="C2440" s="24"/>
      <c r="H2440" s="24"/>
      <c r="I2440" s="24"/>
    </row>
    <row r="2441" spans="2:9" x14ac:dyDescent="0.2">
      <c r="B2441" s="24"/>
      <c r="C2441" s="24"/>
      <c r="H2441" s="24"/>
      <c r="I2441" s="24"/>
    </row>
    <row r="2442" spans="2:9" x14ac:dyDescent="0.2">
      <c r="B2442" s="24"/>
      <c r="C2442" s="24"/>
      <c r="H2442" s="24"/>
      <c r="I2442" s="24"/>
    </row>
    <row r="2443" spans="2:9" x14ac:dyDescent="0.2">
      <c r="B2443" s="24"/>
      <c r="C2443" s="24"/>
      <c r="H2443" s="24"/>
      <c r="I2443" s="24"/>
    </row>
    <row r="2444" spans="2:9" x14ac:dyDescent="0.2">
      <c r="B2444" s="24"/>
      <c r="C2444" s="24"/>
      <c r="H2444" s="24"/>
      <c r="I2444" s="24"/>
    </row>
    <row r="2445" spans="2:9" x14ac:dyDescent="0.2">
      <c r="B2445" s="24"/>
      <c r="C2445" s="24"/>
      <c r="H2445" s="24"/>
      <c r="I2445" s="24"/>
    </row>
    <row r="2446" spans="2:9" x14ac:dyDescent="0.2">
      <c r="B2446" s="24"/>
      <c r="C2446" s="24"/>
      <c r="H2446" s="24"/>
      <c r="I2446" s="24"/>
    </row>
    <row r="2447" spans="2:9" x14ac:dyDescent="0.2">
      <c r="B2447" s="24"/>
      <c r="C2447" s="24"/>
      <c r="H2447" s="24"/>
      <c r="I2447" s="24"/>
    </row>
    <row r="2448" spans="2:9" x14ac:dyDescent="0.2">
      <c r="B2448" s="24"/>
      <c r="C2448" s="24"/>
      <c r="H2448" s="24"/>
      <c r="I2448" s="24"/>
    </row>
    <row r="2449" spans="2:9" x14ac:dyDescent="0.2">
      <c r="B2449" s="24"/>
      <c r="C2449" s="24"/>
      <c r="D2449" s="24"/>
      <c r="E2449" s="24"/>
      <c r="F2449" s="24"/>
      <c r="G2449" s="24"/>
      <c r="H2449" s="24"/>
      <c r="I2449" s="24"/>
    </row>
    <row r="2450" spans="2:9" x14ac:dyDescent="0.2">
      <c r="B2450" s="24"/>
      <c r="C2450" s="24"/>
      <c r="H2450" s="24"/>
      <c r="I2450" s="24"/>
    </row>
    <row r="2451" spans="2:9" x14ac:dyDescent="0.2">
      <c r="B2451" s="24"/>
      <c r="C2451" s="24"/>
      <c r="I2451" s="24"/>
    </row>
    <row r="2452" spans="2:9" x14ac:dyDescent="0.2">
      <c r="B2452" s="24"/>
      <c r="C2452" s="24"/>
      <c r="D2452" s="24"/>
      <c r="E2452" s="24"/>
      <c r="F2452" s="24"/>
      <c r="G2452" s="24"/>
      <c r="H2452" s="24"/>
      <c r="I2452" s="24"/>
    </row>
    <row r="2453" spans="2:9" x14ac:dyDescent="0.2">
      <c r="B2453" s="24"/>
      <c r="C2453" s="24"/>
      <c r="D2453" s="24"/>
      <c r="E2453" s="24"/>
      <c r="F2453" s="24"/>
      <c r="G2453" s="24"/>
      <c r="H2453" s="24"/>
      <c r="I2453" s="24"/>
    </row>
    <row r="2454" spans="2:9" x14ac:dyDescent="0.2">
      <c r="B2454" s="24"/>
      <c r="C2454" s="24"/>
      <c r="D2454" s="24"/>
      <c r="E2454" s="24"/>
      <c r="F2454" s="24"/>
      <c r="G2454" s="24"/>
      <c r="H2454" s="24"/>
      <c r="I2454" s="24"/>
    </row>
    <row r="2455" spans="2:9" x14ac:dyDescent="0.2">
      <c r="B2455" s="24"/>
      <c r="C2455" s="24"/>
      <c r="H2455" s="24"/>
      <c r="I2455" s="24"/>
    </row>
    <row r="2456" spans="2:9" x14ac:dyDescent="0.2">
      <c r="B2456" s="24"/>
      <c r="C2456" s="24"/>
      <c r="H2456" s="24"/>
      <c r="I2456" s="24"/>
    </row>
    <row r="2457" spans="2:9" x14ac:dyDescent="0.2">
      <c r="B2457" s="24"/>
      <c r="C2457" s="24"/>
      <c r="H2457" s="24"/>
      <c r="I2457" s="24"/>
    </row>
    <row r="2458" spans="2:9" x14ac:dyDescent="0.2">
      <c r="B2458" s="24"/>
      <c r="C2458" s="24"/>
      <c r="D2458" s="24"/>
      <c r="E2458" s="24"/>
      <c r="F2458" s="24"/>
      <c r="G2458" s="24"/>
      <c r="H2458" s="24"/>
      <c r="I2458" s="24"/>
    </row>
    <row r="2459" spans="2:9" x14ac:dyDescent="0.2">
      <c r="B2459" s="24"/>
      <c r="C2459" s="24"/>
      <c r="D2459" s="24"/>
      <c r="E2459" s="24"/>
      <c r="F2459" s="24"/>
      <c r="G2459" s="24"/>
      <c r="H2459" s="24"/>
      <c r="I2459" s="24"/>
    </row>
    <row r="2460" spans="2:9" x14ac:dyDescent="0.2">
      <c r="B2460" s="24"/>
      <c r="C2460" s="24"/>
      <c r="D2460" s="24"/>
      <c r="E2460" s="24"/>
      <c r="F2460" s="24"/>
      <c r="G2460" s="24"/>
      <c r="H2460" s="24"/>
      <c r="I2460" s="24"/>
    </row>
    <row r="2461" spans="2:9" x14ac:dyDescent="0.2">
      <c r="B2461" s="24"/>
      <c r="C2461" s="24"/>
      <c r="D2461" s="24"/>
      <c r="E2461" s="24"/>
      <c r="F2461" s="24"/>
      <c r="G2461" s="24"/>
      <c r="H2461" s="24"/>
      <c r="I2461" s="24"/>
    </row>
    <row r="2462" spans="2:9" x14ac:dyDescent="0.2">
      <c r="B2462" s="24"/>
      <c r="C2462" s="24"/>
      <c r="F2462" s="24"/>
      <c r="H2462" s="24"/>
      <c r="I2462" s="24"/>
    </row>
    <row r="2463" spans="2:9" x14ac:dyDescent="0.2">
      <c r="B2463" s="24"/>
      <c r="C2463" s="24"/>
      <c r="D2463" s="24"/>
      <c r="E2463" s="24"/>
      <c r="F2463" s="24"/>
      <c r="G2463" s="24"/>
      <c r="H2463" s="24"/>
      <c r="I2463" s="24"/>
    </row>
    <row r="2464" spans="2:9" x14ac:dyDescent="0.2">
      <c r="B2464" s="24"/>
      <c r="C2464" s="24"/>
      <c r="D2464" s="24"/>
      <c r="E2464" s="24"/>
      <c r="F2464" s="24"/>
      <c r="G2464" s="24"/>
      <c r="H2464" s="24"/>
      <c r="I2464" s="24"/>
    </row>
    <row r="2465" spans="2:9" x14ac:dyDescent="0.2">
      <c r="B2465" s="24"/>
      <c r="C2465" s="24"/>
      <c r="D2465" s="24"/>
      <c r="E2465" s="24"/>
      <c r="F2465" s="24"/>
      <c r="G2465" s="24"/>
      <c r="H2465" s="24"/>
      <c r="I2465" s="24"/>
    </row>
    <row r="2466" spans="2:9" x14ac:dyDescent="0.2">
      <c r="B2466" s="24"/>
      <c r="C2466" s="24"/>
      <c r="D2466" s="24"/>
      <c r="E2466" s="24"/>
      <c r="F2466" s="24"/>
      <c r="G2466" s="24"/>
      <c r="H2466" s="24"/>
      <c r="I2466" s="24"/>
    </row>
    <row r="2467" spans="2:9" x14ac:dyDescent="0.2">
      <c r="B2467" s="24"/>
      <c r="C2467" s="24"/>
      <c r="D2467" s="24"/>
      <c r="E2467" s="24"/>
      <c r="F2467" s="24"/>
      <c r="G2467" s="24"/>
      <c r="H2467" s="24"/>
      <c r="I2467" s="24"/>
    </row>
    <row r="2468" spans="2:9" x14ac:dyDescent="0.2">
      <c r="B2468" s="24"/>
      <c r="C2468" s="24"/>
      <c r="D2468" s="24"/>
      <c r="E2468" s="24"/>
      <c r="F2468" s="24"/>
      <c r="G2468" s="24"/>
      <c r="H2468" s="24"/>
      <c r="I2468" s="24"/>
    </row>
    <row r="2469" spans="2:9" x14ac:dyDescent="0.2">
      <c r="B2469" s="24"/>
      <c r="C2469" s="24"/>
      <c r="H2469" s="24"/>
      <c r="I2469" s="24"/>
    </row>
    <row r="2470" spans="2:9" x14ac:dyDescent="0.2">
      <c r="B2470" s="24"/>
      <c r="C2470" s="24"/>
      <c r="H2470" s="24"/>
      <c r="I2470" s="24"/>
    </row>
    <row r="2471" spans="2:9" x14ac:dyDescent="0.2">
      <c r="B2471" s="24"/>
      <c r="C2471" s="24"/>
      <c r="D2471" s="24"/>
      <c r="E2471" s="24"/>
      <c r="F2471" s="24"/>
      <c r="G2471" s="24"/>
      <c r="H2471" s="24"/>
      <c r="I2471" s="24"/>
    </row>
    <row r="2472" spans="2:9" x14ac:dyDescent="0.2">
      <c r="B2472" s="24"/>
      <c r="C2472" s="24"/>
      <c r="D2472" s="24"/>
      <c r="E2472" s="24"/>
      <c r="F2472" s="24"/>
      <c r="G2472" s="24"/>
      <c r="H2472" s="24"/>
      <c r="I2472" s="24"/>
    </row>
    <row r="2473" spans="2:9" x14ac:dyDescent="0.2">
      <c r="B2473" s="24"/>
      <c r="C2473" s="24"/>
      <c r="D2473" s="24"/>
      <c r="E2473" s="24"/>
      <c r="F2473" s="24"/>
      <c r="G2473" s="24"/>
      <c r="H2473" s="24"/>
      <c r="I2473" s="24"/>
    </row>
    <row r="2474" spans="2:9" x14ac:dyDescent="0.2">
      <c r="B2474" s="24"/>
      <c r="C2474" s="24"/>
      <c r="D2474" s="24"/>
      <c r="E2474" s="24"/>
      <c r="F2474" s="24"/>
      <c r="G2474" s="24"/>
      <c r="H2474" s="24"/>
      <c r="I2474" s="24"/>
    </row>
    <row r="2475" spans="2:9" x14ac:dyDescent="0.2">
      <c r="B2475" s="24"/>
      <c r="C2475" s="24"/>
      <c r="D2475" s="24"/>
      <c r="E2475" s="24"/>
      <c r="F2475" s="24"/>
      <c r="G2475" s="24"/>
      <c r="H2475" s="24"/>
      <c r="I2475" s="24"/>
    </row>
    <row r="2476" spans="2:9" x14ac:dyDescent="0.2">
      <c r="B2476" s="24"/>
      <c r="C2476" s="24"/>
      <c r="D2476" s="24"/>
      <c r="E2476" s="24"/>
      <c r="F2476" s="24"/>
      <c r="G2476" s="24"/>
      <c r="H2476" s="24"/>
      <c r="I2476" s="24"/>
    </row>
    <row r="2477" spans="2:9" x14ac:dyDescent="0.2">
      <c r="B2477" s="24"/>
      <c r="C2477" s="24"/>
      <c r="D2477" s="24"/>
      <c r="E2477" s="24"/>
      <c r="F2477" s="24"/>
      <c r="G2477" s="24"/>
      <c r="H2477" s="24"/>
      <c r="I2477" s="24"/>
    </row>
    <row r="2478" spans="2:9" x14ac:dyDescent="0.2">
      <c r="B2478" s="24"/>
      <c r="C2478" s="24"/>
      <c r="D2478" s="24"/>
      <c r="E2478" s="24"/>
      <c r="F2478" s="24"/>
      <c r="G2478" s="24"/>
      <c r="H2478" s="24"/>
      <c r="I2478" s="24"/>
    </row>
    <row r="2479" spans="2:9" x14ac:dyDescent="0.2">
      <c r="B2479" s="24"/>
      <c r="C2479" s="24"/>
      <c r="D2479" s="24"/>
      <c r="E2479" s="24"/>
      <c r="F2479" s="24"/>
      <c r="G2479" s="24"/>
      <c r="H2479" s="24"/>
      <c r="I2479" s="24"/>
    </row>
    <row r="2480" spans="2:9" x14ac:dyDescent="0.2">
      <c r="B2480" s="24"/>
      <c r="C2480" s="24"/>
      <c r="D2480" s="24"/>
      <c r="E2480" s="24"/>
      <c r="F2480" s="24"/>
      <c r="G2480" s="24"/>
      <c r="H2480" s="24"/>
      <c r="I2480" s="24"/>
    </row>
    <row r="2481" spans="2:9" x14ac:dyDescent="0.2">
      <c r="B2481" s="24"/>
      <c r="C2481" s="24"/>
      <c r="D2481" s="24"/>
      <c r="E2481" s="24"/>
      <c r="F2481" s="24"/>
      <c r="G2481" s="24"/>
      <c r="H2481" s="24"/>
      <c r="I2481" s="24"/>
    </row>
    <row r="2482" spans="2:9" x14ac:dyDescent="0.2">
      <c r="B2482" s="24"/>
      <c r="C2482" s="24"/>
      <c r="D2482" s="24"/>
      <c r="E2482" s="24"/>
      <c r="F2482" s="24"/>
      <c r="G2482" s="24"/>
      <c r="H2482" s="24"/>
      <c r="I2482" s="24"/>
    </row>
    <row r="2483" spans="2:9" x14ac:dyDescent="0.2">
      <c r="B2483" s="24"/>
      <c r="C2483" s="24"/>
      <c r="D2483" s="24"/>
      <c r="E2483" s="24"/>
      <c r="F2483" s="24"/>
      <c r="G2483" s="24"/>
      <c r="H2483" s="24"/>
      <c r="I2483" s="24"/>
    </row>
    <row r="2484" spans="2:9" x14ac:dyDescent="0.2">
      <c r="B2484" s="24"/>
      <c r="C2484" s="24"/>
      <c r="D2484" s="24"/>
      <c r="E2484" s="24"/>
      <c r="F2484" s="24"/>
      <c r="G2484" s="24"/>
      <c r="H2484" s="24"/>
      <c r="I2484" s="24"/>
    </row>
    <row r="2485" spans="2:9" x14ac:dyDescent="0.2">
      <c r="B2485" s="24"/>
      <c r="C2485" s="24"/>
      <c r="D2485" s="24"/>
      <c r="E2485" s="24"/>
      <c r="F2485" s="24"/>
      <c r="G2485" s="24"/>
      <c r="H2485" s="24"/>
      <c r="I2485" s="24"/>
    </row>
    <row r="2486" spans="2:9" x14ac:dyDescent="0.2">
      <c r="B2486" s="24"/>
      <c r="C2486" s="24"/>
      <c r="D2486" s="24"/>
      <c r="E2486" s="24"/>
      <c r="F2486" s="24"/>
      <c r="G2486" s="24"/>
      <c r="H2486" s="24"/>
      <c r="I2486" s="24"/>
    </row>
    <row r="2487" spans="2:9" x14ac:dyDescent="0.2">
      <c r="B2487" s="24"/>
      <c r="C2487" s="24"/>
      <c r="D2487" s="24"/>
      <c r="E2487" s="24"/>
      <c r="F2487" s="24"/>
      <c r="G2487" s="24"/>
      <c r="H2487" s="24"/>
      <c r="I2487" s="24"/>
    </row>
    <row r="2488" spans="2:9" x14ac:dyDescent="0.2">
      <c r="B2488" s="24"/>
      <c r="C2488" s="24"/>
      <c r="D2488" s="24"/>
      <c r="E2488" s="24"/>
      <c r="F2488" s="24"/>
      <c r="G2488" s="24"/>
      <c r="H2488" s="24"/>
      <c r="I2488" s="24"/>
    </row>
    <row r="2489" spans="2:9" x14ac:dyDescent="0.2">
      <c r="B2489" s="24"/>
      <c r="C2489" s="24"/>
      <c r="D2489" s="24"/>
      <c r="E2489" s="24"/>
      <c r="F2489" s="24"/>
      <c r="G2489" s="24"/>
      <c r="H2489" s="24"/>
      <c r="I2489" s="24"/>
    </row>
    <row r="2490" spans="2:9" x14ac:dyDescent="0.2">
      <c r="B2490" s="24"/>
      <c r="C2490" s="24"/>
      <c r="D2490" s="24"/>
      <c r="E2490" s="24"/>
      <c r="F2490" s="24"/>
      <c r="G2490" s="24"/>
      <c r="H2490" s="24"/>
      <c r="I2490" s="24"/>
    </row>
    <row r="2491" spans="2:9" x14ac:dyDescent="0.2">
      <c r="B2491" s="24"/>
      <c r="C2491" s="24"/>
      <c r="D2491" s="24"/>
      <c r="E2491" s="24"/>
      <c r="F2491" s="24"/>
      <c r="G2491" s="24"/>
      <c r="H2491" s="24"/>
      <c r="I2491" s="24"/>
    </row>
    <row r="2492" spans="2:9" x14ac:dyDescent="0.2">
      <c r="B2492" s="24"/>
      <c r="C2492" s="24"/>
      <c r="D2492" s="24"/>
      <c r="E2492" s="24"/>
      <c r="F2492" s="24"/>
      <c r="G2492" s="24"/>
      <c r="H2492" s="24"/>
      <c r="I2492" s="24"/>
    </row>
    <row r="2493" spans="2:9" x14ac:dyDescent="0.2">
      <c r="B2493" s="24"/>
      <c r="C2493" s="24"/>
      <c r="D2493" s="24"/>
      <c r="E2493" s="24"/>
      <c r="F2493" s="24"/>
      <c r="G2493" s="24"/>
      <c r="H2493" s="24"/>
      <c r="I2493" s="24"/>
    </row>
    <row r="2494" spans="2:9" x14ac:dyDescent="0.2">
      <c r="B2494" s="24"/>
      <c r="C2494" s="24"/>
      <c r="D2494" s="24"/>
      <c r="E2494" s="24"/>
      <c r="F2494" s="24"/>
      <c r="G2494" s="24"/>
      <c r="H2494" s="24"/>
      <c r="I2494" s="24"/>
    </row>
    <row r="2495" spans="2:9" x14ac:dyDescent="0.2">
      <c r="B2495" s="24"/>
      <c r="C2495" s="24"/>
      <c r="D2495" s="24"/>
      <c r="E2495" s="24"/>
      <c r="F2495" s="24"/>
      <c r="G2495" s="24"/>
      <c r="H2495" s="24"/>
      <c r="I2495" s="24"/>
    </row>
    <row r="2496" spans="2:9" x14ac:dyDescent="0.2">
      <c r="B2496" s="24"/>
      <c r="C2496" s="24"/>
      <c r="D2496" s="24"/>
      <c r="E2496" s="24"/>
      <c r="F2496" s="24"/>
      <c r="G2496" s="24"/>
      <c r="H2496" s="24"/>
      <c r="I2496" s="24"/>
    </row>
    <row r="2497" spans="2:9" x14ac:dyDescent="0.2">
      <c r="B2497" s="24"/>
      <c r="C2497" s="24"/>
      <c r="D2497" s="24"/>
      <c r="E2497" s="24"/>
      <c r="F2497" s="24"/>
      <c r="G2497" s="24"/>
      <c r="H2497" s="24"/>
      <c r="I2497" s="24"/>
    </row>
    <row r="2498" spans="2:9" x14ac:dyDescent="0.2">
      <c r="B2498" s="24"/>
      <c r="C2498" s="24"/>
      <c r="D2498" s="24"/>
      <c r="E2498" s="24"/>
      <c r="F2498" s="24"/>
      <c r="G2498" s="24"/>
      <c r="H2498" s="24"/>
      <c r="I2498" s="24"/>
    </row>
    <row r="2499" spans="2:9" x14ac:dyDescent="0.2">
      <c r="B2499" s="24"/>
      <c r="C2499" s="24"/>
      <c r="D2499" s="24"/>
      <c r="E2499" s="24"/>
      <c r="F2499" s="24"/>
      <c r="G2499" s="24"/>
      <c r="H2499" s="24"/>
      <c r="I2499" s="24"/>
    </row>
    <row r="2500" spans="2:9" x14ac:dyDescent="0.2">
      <c r="B2500" s="24"/>
      <c r="C2500" s="24"/>
      <c r="D2500" s="24"/>
      <c r="E2500" s="24"/>
      <c r="F2500" s="24"/>
      <c r="G2500" s="24"/>
      <c r="H2500" s="24"/>
      <c r="I2500" s="24"/>
    </row>
    <row r="2501" spans="2:9" x14ac:dyDescent="0.2">
      <c r="B2501" s="24"/>
      <c r="C2501" s="24"/>
      <c r="D2501" s="24"/>
      <c r="E2501" s="24"/>
      <c r="F2501" s="24"/>
      <c r="G2501" s="24"/>
      <c r="H2501" s="24"/>
      <c r="I2501" s="24"/>
    </row>
    <row r="2502" spans="2:9" x14ac:dyDescent="0.2">
      <c r="B2502" s="24"/>
      <c r="C2502" s="24"/>
      <c r="D2502" s="24"/>
      <c r="E2502" s="24"/>
      <c r="F2502" s="24"/>
      <c r="G2502" s="24"/>
      <c r="H2502" s="24"/>
      <c r="I2502" s="24"/>
    </row>
    <row r="2503" spans="2:9" x14ac:dyDescent="0.2">
      <c r="B2503" s="24"/>
      <c r="C2503" s="24"/>
      <c r="D2503" s="24"/>
      <c r="E2503" s="24"/>
      <c r="F2503" s="24"/>
      <c r="G2503" s="24"/>
      <c r="H2503" s="24"/>
      <c r="I2503" s="24"/>
    </row>
    <row r="2504" spans="2:9" x14ac:dyDescent="0.2">
      <c r="B2504" s="24"/>
      <c r="C2504" s="24"/>
      <c r="D2504" s="24"/>
      <c r="E2504" s="24"/>
      <c r="F2504" s="24"/>
      <c r="G2504" s="24"/>
      <c r="H2504" s="24"/>
      <c r="I2504" s="24"/>
    </row>
    <row r="2505" spans="2:9" x14ac:dyDescent="0.2">
      <c r="B2505" s="24"/>
      <c r="C2505" s="24"/>
      <c r="D2505" s="24"/>
      <c r="E2505" s="24"/>
      <c r="F2505" s="24"/>
      <c r="G2505" s="24"/>
      <c r="H2505" s="24"/>
      <c r="I2505" s="24"/>
    </row>
    <row r="2506" spans="2:9" x14ac:dyDescent="0.2">
      <c r="B2506" s="24"/>
      <c r="C2506" s="24"/>
      <c r="D2506" s="24"/>
      <c r="E2506" s="24"/>
      <c r="F2506" s="24"/>
      <c r="G2506" s="24"/>
      <c r="H2506" s="24"/>
      <c r="I2506" s="24"/>
    </row>
    <row r="2507" spans="2:9" x14ac:dyDescent="0.2">
      <c r="B2507" s="24"/>
      <c r="C2507" s="24"/>
      <c r="D2507" s="24"/>
      <c r="E2507" s="24"/>
      <c r="F2507" s="24"/>
      <c r="G2507" s="24"/>
      <c r="H2507" s="24"/>
      <c r="I2507" s="24"/>
    </row>
    <row r="2508" spans="2:9" x14ac:dyDescent="0.2">
      <c r="B2508" s="24"/>
      <c r="C2508" s="24"/>
      <c r="D2508" s="24"/>
      <c r="E2508" s="24"/>
      <c r="F2508" s="24"/>
      <c r="G2508" s="24"/>
      <c r="H2508" s="24"/>
      <c r="I2508" s="24"/>
    </row>
    <row r="2509" spans="2:9" x14ac:dyDescent="0.2">
      <c r="B2509" s="24"/>
      <c r="C2509" s="24"/>
      <c r="D2509" s="24"/>
      <c r="E2509" s="24"/>
      <c r="F2509" s="24"/>
      <c r="G2509" s="24"/>
      <c r="H2509" s="24"/>
      <c r="I2509" s="24"/>
    </row>
    <row r="2510" spans="2:9" x14ac:dyDescent="0.2">
      <c r="B2510" s="24"/>
      <c r="C2510" s="24"/>
      <c r="D2510" s="24"/>
      <c r="E2510" s="24"/>
      <c r="F2510" s="24"/>
      <c r="G2510" s="24"/>
      <c r="H2510" s="24"/>
      <c r="I2510" s="24"/>
    </row>
    <row r="2511" spans="2:9" x14ac:dyDescent="0.2">
      <c r="B2511" s="24"/>
      <c r="C2511" s="24"/>
      <c r="D2511" s="24"/>
      <c r="E2511" s="24"/>
      <c r="F2511" s="24"/>
      <c r="G2511" s="24"/>
      <c r="H2511" s="24"/>
      <c r="I2511" s="24"/>
    </row>
    <row r="2512" spans="2:9" x14ac:dyDescent="0.2">
      <c r="B2512" s="24"/>
      <c r="C2512" s="24"/>
      <c r="D2512" s="24"/>
      <c r="E2512" s="24"/>
      <c r="F2512" s="24"/>
      <c r="G2512" s="24"/>
      <c r="H2512" s="24"/>
      <c r="I2512" s="24"/>
    </row>
    <row r="2513" spans="2:9" x14ac:dyDescent="0.2">
      <c r="B2513" s="24"/>
      <c r="C2513" s="24"/>
      <c r="D2513" s="24"/>
      <c r="E2513" s="24"/>
      <c r="F2513" s="24"/>
      <c r="G2513" s="24"/>
      <c r="H2513" s="24"/>
      <c r="I2513" s="24"/>
    </row>
    <row r="2514" spans="2:9" x14ac:dyDescent="0.2">
      <c r="B2514" s="24"/>
      <c r="C2514" s="24"/>
      <c r="D2514" s="24"/>
      <c r="E2514" s="24"/>
      <c r="F2514" s="24"/>
      <c r="G2514" s="24"/>
      <c r="H2514" s="24"/>
      <c r="I2514" s="24"/>
    </row>
    <row r="2515" spans="2:9" x14ac:dyDescent="0.2">
      <c r="B2515" s="24"/>
      <c r="C2515" s="24"/>
      <c r="D2515" s="24"/>
      <c r="E2515" s="24"/>
      <c r="F2515" s="24"/>
      <c r="G2515" s="24"/>
      <c r="H2515" s="24"/>
      <c r="I2515" s="24"/>
    </row>
    <row r="2516" spans="2:9" x14ac:dyDescent="0.2">
      <c r="B2516" s="24"/>
      <c r="C2516" s="24"/>
      <c r="D2516" s="24"/>
      <c r="E2516" s="24"/>
      <c r="F2516" s="24"/>
      <c r="G2516" s="24"/>
      <c r="H2516" s="24"/>
      <c r="I2516" s="24"/>
    </row>
    <row r="2517" spans="2:9" x14ac:dyDescent="0.2">
      <c r="B2517" s="24"/>
      <c r="C2517" s="24"/>
      <c r="D2517" s="24"/>
      <c r="E2517" s="24"/>
      <c r="F2517" s="24"/>
      <c r="G2517" s="24"/>
      <c r="H2517" s="24"/>
      <c r="I2517" s="24"/>
    </row>
    <row r="2518" spans="2:9" x14ac:dyDescent="0.2">
      <c r="B2518" s="24"/>
      <c r="C2518" s="24"/>
      <c r="D2518" s="24"/>
      <c r="F2518" s="24"/>
      <c r="H2518" s="24"/>
      <c r="I2518" s="24"/>
    </row>
    <row r="2519" spans="2:9" x14ac:dyDescent="0.2">
      <c r="B2519" s="24"/>
      <c r="C2519" s="24"/>
      <c r="D2519" s="24"/>
      <c r="E2519" s="24"/>
      <c r="F2519" s="24"/>
      <c r="H2519" s="24"/>
      <c r="I2519" s="24"/>
    </row>
    <row r="2520" spans="2:9" x14ac:dyDescent="0.2">
      <c r="B2520" s="24"/>
      <c r="C2520" s="24"/>
      <c r="D2520" s="24"/>
      <c r="E2520" s="24"/>
      <c r="F2520" s="24"/>
      <c r="G2520" s="24"/>
      <c r="H2520" s="24"/>
      <c r="I2520" s="24"/>
    </row>
    <row r="2521" spans="2:9" x14ac:dyDescent="0.2">
      <c r="B2521" s="24"/>
      <c r="C2521" s="24"/>
      <c r="D2521" s="24"/>
      <c r="E2521" s="24"/>
      <c r="F2521" s="24"/>
      <c r="G2521" s="24"/>
      <c r="H2521" s="24"/>
      <c r="I2521" s="24"/>
    </row>
    <row r="2522" spans="2:9" x14ac:dyDescent="0.2">
      <c r="B2522" s="24"/>
      <c r="C2522" s="24"/>
      <c r="D2522" s="24"/>
      <c r="E2522" s="24"/>
      <c r="F2522" s="24"/>
      <c r="G2522" s="24"/>
      <c r="H2522" s="24"/>
      <c r="I2522" s="24"/>
    </row>
    <row r="2523" spans="2:9" x14ac:dyDescent="0.2">
      <c r="B2523" s="24"/>
      <c r="C2523" s="24"/>
      <c r="D2523" s="24"/>
      <c r="E2523" s="24"/>
      <c r="F2523" s="24"/>
      <c r="G2523" s="24"/>
      <c r="H2523" s="24"/>
      <c r="I2523" s="24"/>
    </row>
    <row r="2524" spans="2:9" x14ac:dyDescent="0.2">
      <c r="B2524" s="24"/>
      <c r="C2524" s="24"/>
      <c r="D2524" s="24"/>
      <c r="E2524" s="24"/>
      <c r="F2524" s="24"/>
      <c r="G2524" s="24"/>
      <c r="H2524" s="24"/>
      <c r="I2524" s="24"/>
    </row>
    <row r="2525" spans="2:9" x14ac:dyDescent="0.2">
      <c r="B2525" s="24"/>
      <c r="C2525" s="24"/>
      <c r="D2525" s="24"/>
      <c r="E2525" s="24"/>
      <c r="F2525" s="24"/>
      <c r="G2525" s="24"/>
      <c r="H2525" s="24"/>
      <c r="I2525" s="24"/>
    </row>
    <row r="2526" spans="2:9" x14ac:dyDescent="0.2">
      <c r="B2526" s="24"/>
      <c r="C2526" s="24"/>
      <c r="D2526" s="24"/>
      <c r="E2526" s="24"/>
      <c r="F2526" s="24"/>
      <c r="G2526" s="24"/>
      <c r="H2526" s="24"/>
      <c r="I2526" s="24"/>
    </row>
    <row r="2527" spans="2:9" x14ac:dyDescent="0.2">
      <c r="B2527" s="24"/>
      <c r="C2527" s="24"/>
      <c r="D2527" s="24"/>
      <c r="E2527" s="24"/>
      <c r="F2527" s="24"/>
      <c r="G2527" s="24"/>
      <c r="H2527" s="24"/>
      <c r="I2527" s="24"/>
    </row>
    <row r="2528" spans="2:9" x14ac:dyDescent="0.2">
      <c r="B2528" s="24"/>
      <c r="C2528" s="24"/>
      <c r="D2528" s="24"/>
      <c r="E2528" s="24"/>
      <c r="F2528" s="24"/>
      <c r="G2528" s="24"/>
      <c r="H2528" s="24"/>
      <c r="I2528" s="24"/>
    </row>
    <row r="2529" spans="2:9" x14ac:dyDescent="0.2">
      <c r="B2529" s="24"/>
      <c r="C2529" s="24"/>
      <c r="D2529" s="24"/>
      <c r="E2529" s="24"/>
      <c r="F2529" s="24"/>
      <c r="G2529" s="24"/>
      <c r="H2529" s="24"/>
      <c r="I2529" s="24"/>
    </row>
    <row r="2530" spans="2:9" x14ac:dyDescent="0.2">
      <c r="B2530" s="24"/>
      <c r="C2530" s="24"/>
      <c r="D2530" s="24"/>
      <c r="E2530" s="24"/>
      <c r="F2530" s="24"/>
      <c r="G2530" s="24"/>
      <c r="H2530" s="24"/>
      <c r="I2530" s="24"/>
    </row>
    <row r="2531" spans="2:9" x14ac:dyDescent="0.2">
      <c r="B2531" s="24"/>
      <c r="C2531" s="24"/>
      <c r="D2531" s="24"/>
      <c r="E2531" s="24"/>
      <c r="F2531" s="24"/>
      <c r="G2531" s="24"/>
      <c r="H2531" s="24"/>
      <c r="I2531" s="24"/>
    </row>
    <row r="2532" spans="2:9" x14ac:dyDescent="0.2">
      <c r="B2532" s="24"/>
      <c r="C2532" s="24"/>
      <c r="D2532" s="24"/>
      <c r="E2532" s="24"/>
      <c r="F2532" s="24"/>
      <c r="G2532" s="24"/>
      <c r="H2532" s="24"/>
      <c r="I2532" s="24"/>
    </row>
    <row r="2533" spans="2:9" x14ac:dyDescent="0.2">
      <c r="B2533" s="24"/>
      <c r="C2533" s="24"/>
      <c r="D2533" s="24"/>
      <c r="E2533" s="24"/>
      <c r="F2533" s="24"/>
      <c r="G2533" s="24"/>
      <c r="H2533" s="24"/>
      <c r="I2533" s="24"/>
    </row>
    <row r="2534" spans="2:9" x14ac:dyDescent="0.2">
      <c r="B2534" s="24"/>
      <c r="C2534" s="24"/>
      <c r="D2534" s="24"/>
      <c r="E2534" s="24"/>
      <c r="F2534" s="24"/>
      <c r="G2534" s="24"/>
      <c r="H2534" s="24"/>
      <c r="I2534" s="24"/>
    </row>
    <row r="2535" spans="2:9" x14ac:dyDescent="0.2">
      <c r="B2535" s="24"/>
      <c r="C2535" s="24"/>
      <c r="D2535" s="24"/>
      <c r="E2535" s="24"/>
      <c r="F2535" s="24"/>
      <c r="G2535" s="24"/>
      <c r="H2535" s="24"/>
      <c r="I2535" s="24"/>
    </row>
    <row r="2536" spans="2:9" x14ac:dyDescent="0.2">
      <c r="B2536" s="24"/>
      <c r="C2536" s="24"/>
      <c r="D2536" s="24"/>
      <c r="E2536" s="24"/>
      <c r="F2536" s="24"/>
      <c r="G2536" s="24"/>
      <c r="H2536" s="24"/>
      <c r="I2536" s="24"/>
    </row>
    <row r="2537" spans="2:9" x14ac:dyDescent="0.2">
      <c r="B2537" s="24"/>
      <c r="C2537" s="24"/>
      <c r="H2537" s="24"/>
      <c r="I2537" s="24"/>
    </row>
    <row r="2538" spans="2:9" x14ac:dyDescent="0.2">
      <c r="B2538" s="24"/>
      <c r="C2538" s="24"/>
      <c r="H2538" s="24"/>
      <c r="I2538" s="24"/>
    </row>
    <row r="2539" spans="2:9" x14ac:dyDescent="0.2">
      <c r="B2539" s="24"/>
      <c r="C2539" s="24"/>
      <c r="H2539" s="24"/>
      <c r="I2539" s="24"/>
    </row>
    <row r="2540" spans="2:9" x14ac:dyDescent="0.2">
      <c r="B2540" s="24"/>
      <c r="C2540" s="24"/>
      <c r="H2540" s="24"/>
      <c r="I2540" s="24"/>
    </row>
    <row r="2541" spans="2:9" x14ac:dyDescent="0.2">
      <c r="B2541" s="24"/>
      <c r="C2541" s="24"/>
      <c r="H2541" s="24"/>
      <c r="I2541" s="24"/>
    </row>
    <row r="2542" spans="2:9" x14ac:dyDescent="0.2">
      <c r="B2542" s="24"/>
      <c r="C2542" s="24"/>
      <c r="H2542" s="24"/>
      <c r="I2542" s="24"/>
    </row>
    <row r="2543" spans="2:9" x14ac:dyDescent="0.2">
      <c r="B2543" s="24"/>
      <c r="C2543" s="24"/>
      <c r="H2543" s="24"/>
      <c r="I2543" s="24"/>
    </row>
    <row r="2544" spans="2:9" x14ac:dyDescent="0.2">
      <c r="B2544" s="24"/>
      <c r="C2544" s="24"/>
      <c r="H2544" s="24"/>
      <c r="I2544" s="24"/>
    </row>
    <row r="2545" spans="2:9" x14ac:dyDescent="0.2">
      <c r="B2545" s="24"/>
      <c r="C2545" s="24"/>
      <c r="D2545" s="24"/>
      <c r="E2545" s="24"/>
      <c r="F2545" s="24"/>
      <c r="G2545" s="24"/>
      <c r="I2545" s="24"/>
    </row>
    <row r="2546" spans="2:9" x14ac:dyDescent="0.2">
      <c r="B2546" s="24"/>
      <c r="C2546" s="24"/>
      <c r="D2546" s="24"/>
      <c r="E2546" s="24"/>
      <c r="F2546" s="24"/>
      <c r="G2546" s="24"/>
      <c r="H2546" s="24"/>
      <c r="I2546" s="24"/>
    </row>
    <row r="2547" spans="2:9" x14ac:dyDescent="0.2">
      <c r="B2547" s="24"/>
      <c r="C2547" s="24"/>
      <c r="H2547" s="24"/>
      <c r="I2547" s="24"/>
    </row>
    <row r="2548" spans="2:9" x14ac:dyDescent="0.2">
      <c r="B2548" s="24"/>
      <c r="C2548" s="24"/>
      <c r="D2548" s="24"/>
      <c r="E2548" s="24"/>
      <c r="F2548" s="24"/>
      <c r="G2548" s="24"/>
      <c r="H2548" s="24"/>
      <c r="I2548" s="24"/>
    </row>
    <row r="2549" spans="2:9" x14ac:dyDescent="0.2">
      <c r="B2549" s="24"/>
      <c r="C2549" s="24"/>
      <c r="D2549" s="24"/>
      <c r="E2549" s="24"/>
      <c r="F2549" s="24"/>
      <c r="G2549" s="24"/>
      <c r="H2549" s="24"/>
      <c r="I2549" s="24"/>
    </row>
    <row r="2550" spans="2:9" x14ac:dyDescent="0.2">
      <c r="B2550" s="24"/>
      <c r="C2550" s="24"/>
      <c r="D2550" s="24"/>
      <c r="E2550" s="24"/>
      <c r="F2550" s="24"/>
      <c r="G2550" s="24"/>
      <c r="H2550" s="24"/>
      <c r="I2550" s="24"/>
    </row>
    <row r="2551" spans="2:9" x14ac:dyDescent="0.2">
      <c r="B2551" s="24"/>
      <c r="C2551" s="24"/>
      <c r="D2551" s="24"/>
      <c r="E2551" s="24"/>
      <c r="F2551" s="24"/>
      <c r="G2551" s="24"/>
      <c r="H2551" s="24"/>
      <c r="I2551" s="24"/>
    </row>
    <row r="2552" spans="2:9" x14ac:dyDescent="0.2">
      <c r="B2552" s="24"/>
      <c r="C2552" s="24"/>
      <c r="F2552" s="24"/>
      <c r="H2552" s="24"/>
      <c r="I2552" s="24"/>
    </row>
    <row r="2553" spans="2:9" x14ac:dyDescent="0.2">
      <c r="B2553" s="24"/>
      <c r="C2553" s="24"/>
      <c r="D2553" s="24"/>
      <c r="E2553" s="24"/>
      <c r="F2553" s="24"/>
      <c r="G2553" s="24"/>
      <c r="H2553" s="24"/>
      <c r="I2553" s="24"/>
    </row>
    <row r="2554" spans="2:9" x14ac:dyDescent="0.2">
      <c r="B2554" s="24"/>
      <c r="C2554" s="24"/>
      <c r="D2554" s="24"/>
      <c r="E2554" s="24"/>
      <c r="F2554" s="24"/>
      <c r="G2554" s="24"/>
      <c r="H2554" s="24"/>
      <c r="I2554" s="24"/>
    </row>
    <row r="2555" spans="2:9" x14ac:dyDescent="0.2">
      <c r="B2555" s="24"/>
      <c r="C2555" s="24"/>
      <c r="D2555" s="24"/>
      <c r="E2555" s="24"/>
      <c r="F2555" s="24"/>
      <c r="G2555" s="24"/>
      <c r="H2555" s="24"/>
      <c r="I2555" s="24"/>
    </row>
    <row r="2556" spans="2:9" x14ac:dyDescent="0.2">
      <c r="B2556" s="24"/>
      <c r="C2556" s="24"/>
      <c r="D2556" s="24"/>
      <c r="E2556" s="24"/>
      <c r="F2556" s="24"/>
      <c r="G2556" s="24"/>
      <c r="H2556" s="24"/>
      <c r="I2556" s="24"/>
    </row>
    <row r="2557" spans="2:9" x14ac:dyDescent="0.2">
      <c r="B2557" s="24"/>
      <c r="C2557" s="24"/>
      <c r="F2557" s="24"/>
      <c r="H2557" s="24"/>
      <c r="I2557" s="24"/>
    </row>
    <row r="2558" spans="2:9" x14ac:dyDescent="0.2">
      <c r="B2558" s="24"/>
      <c r="C2558" s="24"/>
      <c r="F2558" s="24"/>
      <c r="H2558" s="24"/>
      <c r="I2558" s="24"/>
    </row>
    <row r="2559" spans="2:9" x14ac:dyDescent="0.2">
      <c r="B2559" s="24"/>
      <c r="C2559" s="24"/>
      <c r="F2559" s="24"/>
      <c r="H2559" s="24"/>
      <c r="I2559" s="24"/>
    </row>
    <row r="2560" spans="2:9" x14ac:dyDescent="0.2">
      <c r="B2560" s="24"/>
      <c r="C2560" s="24"/>
      <c r="D2560" s="24"/>
      <c r="E2560" s="24"/>
      <c r="F2560" s="24"/>
      <c r="G2560" s="24"/>
      <c r="H2560" s="24"/>
      <c r="I2560" s="24"/>
    </row>
    <row r="2561" spans="2:9" x14ac:dyDescent="0.2">
      <c r="B2561" s="24"/>
      <c r="C2561" s="24"/>
      <c r="F2561" s="24"/>
      <c r="G2561" s="24"/>
      <c r="H2561" s="24"/>
      <c r="I2561" s="24"/>
    </row>
    <row r="2562" spans="2:9" x14ac:dyDescent="0.2">
      <c r="B2562" s="24"/>
      <c r="C2562" s="24"/>
      <c r="D2562" s="24"/>
      <c r="E2562" s="24"/>
      <c r="F2562" s="24"/>
      <c r="G2562" s="24"/>
      <c r="H2562" s="24"/>
      <c r="I2562" s="24"/>
    </row>
    <row r="2563" spans="2:9" x14ac:dyDescent="0.2">
      <c r="B2563" s="24"/>
      <c r="C2563" s="24"/>
      <c r="D2563" s="24"/>
      <c r="E2563" s="24"/>
      <c r="F2563" s="24"/>
      <c r="G2563" s="24"/>
      <c r="H2563" s="24"/>
      <c r="I2563" s="24"/>
    </row>
    <row r="2564" spans="2:9" x14ac:dyDescent="0.2">
      <c r="B2564" s="24"/>
      <c r="C2564" s="24"/>
      <c r="F2564" s="24"/>
      <c r="G2564" s="24"/>
      <c r="H2564" s="24"/>
      <c r="I2564" s="24"/>
    </row>
    <row r="2565" spans="2:9" x14ac:dyDescent="0.2">
      <c r="B2565" s="24"/>
      <c r="C2565" s="24"/>
      <c r="F2565" s="24"/>
      <c r="H2565" s="24"/>
      <c r="I2565" s="24"/>
    </row>
    <row r="2566" spans="2:9" x14ac:dyDescent="0.2">
      <c r="B2566" s="24"/>
      <c r="C2566" s="24"/>
      <c r="D2566" s="24"/>
      <c r="E2566" s="24"/>
      <c r="F2566" s="24"/>
      <c r="G2566" s="24"/>
      <c r="H2566" s="24"/>
      <c r="I2566" s="24"/>
    </row>
    <row r="2567" spans="2:9" x14ac:dyDescent="0.2">
      <c r="B2567" s="24"/>
      <c r="C2567" s="24"/>
      <c r="D2567" s="24"/>
      <c r="E2567" s="24"/>
      <c r="F2567" s="24"/>
      <c r="G2567" s="24"/>
      <c r="H2567" s="24"/>
      <c r="I2567" s="24"/>
    </row>
    <row r="2568" spans="2:9" x14ac:dyDescent="0.2">
      <c r="B2568" s="24"/>
      <c r="C2568" s="24"/>
      <c r="D2568" s="24"/>
      <c r="E2568" s="24"/>
      <c r="F2568" s="24"/>
      <c r="G2568" s="24"/>
      <c r="H2568" s="24"/>
      <c r="I2568" s="24"/>
    </row>
    <row r="2569" spans="2:9" x14ac:dyDescent="0.2">
      <c r="B2569" s="24"/>
      <c r="C2569" s="24"/>
      <c r="D2569" s="24"/>
      <c r="E2569" s="24"/>
      <c r="F2569" s="24"/>
      <c r="G2569" s="24"/>
      <c r="H2569" s="24"/>
      <c r="I2569" s="24"/>
    </row>
    <row r="2570" spans="2:9" x14ac:dyDescent="0.2">
      <c r="B2570" s="24"/>
      <c r="C2570" s="24"/>
      <c r="D2570" s="24"/>
      <c r="E2570" s="24"/>
      <c r="F2570" s="24"/>
      <c r="G2570" s="24"/>
      <c r="H2570" s="24"/>
      <c r="I2570" s="24"/>
    </row>
    <row r="2571" spans="2:9" x14ac:dyDescent="0.2">
      <c r="B2571" s="24"/>
      <c r="C2571" s="24"/>
      <c r="D2571" s="24"/>
      <c r="E2571" s="24"/>
      <c r="F2571" s="24"/>
      <c r="G2571" s="24"/>
      <c r="H2571" s="24"/>
      <c r="I2571" s="24"/>
    </row>
    <row r="2572" spans="2:9" x14ac:dyDescent="0.2">
      <c r="B2572" s="24"/>
      <c r="C2572" s="24"/>
      <c r="D2572" s="24"/>
      <c r="E2572" s="24"/>
      <c r="F2572" s="24"/>
      <c r="G2572" s="24"/>
      <c r="H2572" s="24"/>
      <c r="I2572" s="24"/>
    </row>
    <row r="2573" spans="2:9" x14ac:dyDescent="0.2">
      <c r="B2573" s="24"/>
      <c r="C2573" s="24"/>
      <c r="D2573" s="24"/>
      <c r="E2573" s="24"/>
      <c r="F2573" s="24"/>
      <c r="G2573" s="24"/>
      <c r="H2573" s="24"/>
      <c r="I2573" s="24"/>
    </row>
    <row r="2574" spans="2:9" x14ac:dyDescent="0.2">
      <c r="B2574" s="24"/>
      <c r="C2574" s="24"/>
      <c r="I2574" s="24"/>
    </row>
    <row r="2575" spans="2:9" x14ac:dyDescent="0.2">
      <c r="B2575" s="24"/>
      <c r="C2575" s="24"/>
      <c r="H2575" s="24"/>
      <c r="I2575" s="24"/>
    </row>
    <row r="2576" spans="2:9" x14ac:dyDescent="0.2">
      <c r="B2576" s="24"/>
      <c r="C2576" s="24"/>
      <c r="D2576" s="24"/>
      <c r="E2576" s="24"/>
      <c r="F2576" s="24"/>
      <c r="G2576" s="24"/>
      <c r="H2576" s="24"/>
      <c r="I2576" s="24"/>
    </row>
    <row r="2577" spans="2:9" x14ac:dyDescent="0.2">
      <c r="B2577" s="24"/>
      <c r="C2577" s="24"/>
      <c r="D2577" s="24"/>
      <c r="E2577" s="24"/>
      <c r="F2577" s="24"/>
      <c r="G2577" s="24"/>
      <c r="H2577" s="24"/>
      <c r="I2577" s="24"/>
    </row>
    <row r="2578" spans="2:9" x14ac:dyDescent="0.2">
      <c r="B2578" s="24"/>
      <c r="C2578" s="24"/>
      <c r="D2578" s="24"/>
      <c r="E2578" s="24"/>
      <c r="F2578" s="24"/>
      <c r="I2578" s="24"/>
    </row>
    <row r="2579" spans="2:9" x14ac:dyDescent="0.2">
      <c r="B2579" s="24"/>
      <c r="C2579" s="24"/>
      <c r="D2579" s="24"/>
      <c r="E2579" s="24"/>
      <c r="F2579" s="24"/>
      <c r="G2579" s="24"/>
      <c r="H2579" s="24"/>
      <c r="I2579" s="24"/>
    </row>
    <row r="2580" spans="2:9" x14ac:dyDescent="0.2">
      <c r="B2580" s="24"/>
      <c r="C2580" s="24"/>
      <c r="D2580" s="24"/>
      <c r="E2580" s="24"/>
      <c r="F2580" s="24"/>
      <c r="G2580" s="24"/>
      <c r="H2580" s="24"/>
      <c r="I2580" s="24"/>
    </row>
    <row r="2581" spans="2:9" x14ac:dyDescent="0.2">
      <c r="B2581" s="24"/>
      <c r="C2581" s="24"/>
      <c r="D2581" s="24"/>
      <c r="E2581" s="24"/>
      <c r="F2581" s="24"/>
      <c r="G2581" s="24"/>
      <c r="H2581" s="24"/>
      <c r="I2581" s="24"/>
    </row>
    <row r="2582" spans="2:9" x14ac:dyDescent="0.2">
      <c r="B2582" s="24"/>
      <c r="C2582" s="24"/>
      <c r="D2582" s="24"/>
      <c r="E2582" s="24"/>
      <c r="F2582" s="24"/>
      <c r="G2582" s="24"/>
      <c r="H2582" s="24"/>
      <c r="I2582" s="24"/>
    </row>
    <row r="2583" spans="2:9" x14ac:dyDescent="0.2">
      <c r="B2583" s="24"/>
      <c r="C2583" s="24"/>
      <c r="D2583" s="24"/>
      <c r="E2583" s="24"/>
      <c r="F2583" s="24"/>
      <c r="G2583" s="24"/>
      <c r="H2583" s="24"/>
      <c r="I2583" s="24"/>
    </row>
    <row r="2584" spans="2:9" x14ac:dyDescent="0.2">
      <c r="B2584" s="24"/>
      <c r="C2584" s="24"/>
      <c r="D2584" s="24"/>
      <c r="E2584" s="24"/>
      <c r="F2584" s="24"/>
      <c r="G2584" s="24"/>
      <c r="H2584" s="24"/>
      <c r="I2584" s="24"/>
    </row>
    <row r="2585" spans="2:9" x14ac:dyDescent="0.2">
      <c r="B2585" s="24"/>
      <c r="C2585" s="24"/>
      <c r="D2585" s="24"/>
      <c r="E2585" s="24"/>
      <c r="F2585" s="24"/>
      <c r="G2585" s="24"/>
      <c r="H2585" s="24"/>
      <c r="I2585" s="24"/>
    </row>
    <row r="2586" spans="2:9" x14ac:dyDescent="0.2">
      <c r="B2586" s="24"/>
      <c r="C2586" s="24"/>
      <c r="D2586" s="24"/>
      <c r="E2586" s="24"/>
      <c r="F2586" s="24"/>
      <c r="G2586" s="24"/>
      <c r="H2586" s="24"/>
      <c r="I2586" s="24"/>
    </row>
    <row r="2587" spans="2:9" x14ac:dyDescent="0.2">
      <c r="B2587" s="24"/>
      <c r="C2587" s="24"/>
      <c r="D2587" s="24"/>
      <c r="E2587" s="24"/>
      <c r="F2587" s="24"/>
      <c r="G2587" s="24"/>
      <c r="H2587" s="24"/>
      <c r="I2587" s="24"/>
    </row>
    <row r="2588" spans="2:9" x14ac:dyDescent="0.2">
      <c r="B2588" s="24"/>
      <c r="C2588" s="24"/>
      <c r="D2588" s="24"/>
      <c r="E2588" s="24"/>
      <c r="F2588" s="24"/>
      <c r="G2588" s="24"/>
      <c r="H2588" s="24"/>
      <c r="I2588" s="24"/>
    </row>
    <row r="2589" spans="2:9" x14ac:dyDescent="0.2">
      <c r="B2589" s="24"/>
      <c r="C2589" s="24"/>
      <c r="D2589" s="24"/>
      <c r="E2589" s="24"/>
      <c r="F2589" s="24"/>
      <c r="G2589" s="24"/>
      <c r="H2589" s="24"/>
      <c r="I2589" s="24"/>
    </row>
    <row r="2590" spans="2:9" x14ac:dyDescent="0.2">
      <c r="B2590" s="24"/>
      <c r="C2590" s="24"/>
      <c r="D2590" s="24"/>
      <c r="E2590" s="24"/>
      <c r="F2590" s="24"/>
      <c r="G2590" s="24"/>
      <c r="H2590" s="24"/>
      <c r="I2590" s="24"/>
    </row>
    <row r="2591" spans="2:9" x14ac:dyDescent="0.2">
      <c r="B2591" s="24"/>
      <c r="C2591" s="24"/>
      <c r="D2591" s="24"/>
      <c r="E2591" s="24"/>
      <c r="F2591" s="24"/>
      <c r="G2591" s="24"/>
      <c r="H2591" s="24"/>
      <c r="I2591" s="24"/>
    </row>
    <row r="2592" spans="2:9" x14ac:dyDescent="0.2">
      <c r="B2592" s="24"/>
      <c r="C2592" s="24"/>
      <c r="D2592" s="24"/>
      <c r="E2592" s="24"/>
      <c r="F2592" s="24"/>
      <c r="G2592" s="24"/>
      <c r="H2592" s="24"/>
      <c r="I2592" s="24"/>
    </row>
    <row r="2593" spans="2:9" x14ac:dyDescent="0.2">
      <c r="B2593" s="24"/>
      <c r="C2593" s="24"/>
      <c r="D2593" s="24"/>
      <c r="E2593" s="24"/>
      <c r="F2593" s="24"/>
      <c r="G2593" s="24"/>
      <c r="H2593" s="24"/>
      <c r="I2593" s="24"/>
    </row>
    <row r="2594" spans="2:9" x14ac:dyDescent="0.2">
      <c r="B2594" s="24"/>
      <c r="C2594" s="24"/>
      <c r="D2594" s="24"/>
      <c r="E2594" s="24"/>
      <c r="F2594" s="24"/>
      <c r="G2594" s="24"/>
      <c r="H2594" s="24"/>
      <c r="I2594" s="24"/>
    </row>
    <row r="2595" spans="2:9" x14ac:dyDescent="0.2">
      <c r="B2595" s="24"/>
      <c r="C2595" s="24"/>
      <c r="D2595" s="24"/>
      <c r="E2595" s="24"/>
      <c r="F2595" s="24"/>
      <c r="G2595" s="24"/>
      <c r="H2595" s="24"/>
      <c r="I2595" s="24"/>
    </row>
    <row r="2596" spans="2:9" x14ac:dyDescent="0.2">
      <c r="B2596" s="24"/>
      <c r="C2596" s="24"/>
      <c r="D2596" s="24"/>
      <c r="E2596" s="24"/>
      <c r="F2596" s="24"/>
      <c r="G2596" s="24"/>
      <c r="H2596" s="24"/>
      <c r="I2596" s="24"/>
    </row>
    <row r="2597" spans="2:9" x14ac:dyDescent="0.2">
      <c r="B2597" s="24"/>
      <c r="C2597" s="24"/>
      <c r="D2597" s="24"/>
      <c r="E2597" s="24"/>
      <c r="F2597" s="24"/>
      <c r="G2597" s="24"/>
      <c r="H2597" s="24"/>
      <c r="I2597" s="24"/>
    </row>
    <row r="2598" spans="2:9" x14ac:dyDescent="0.2">
      <c r="B2598" s="24"/>
      <c r="C2598" s="24"/>
      <c r="D2598" s="24"/>
      <c r="E2598" s="24"/>
      <c r="F2598" s="24"/>
      <c r="G2598" s="24"/>
      <c r="H2598" s="24"/>
      <c r="I2598" s="24"/>
    </row>
    <row r="2599" spans="2:9" x14ac:dyDescent="0.2">
      <c r="B2599" s="24"/>
      <c r="C2599" s="24"/>
      <c r="D2599" s="24"/>
      <c r="E2599" s="24"/>
      <c r="F2599" s="24"/>
      <c r="G2599" s="24"/>
      <c r="H2599" s="24"/>
      <c r="I2599" s="24"/>
    </row>
    <row r="2600" spans="2:9" x14ac:dyDescent="0.2">
      <c r="B2600" s="24"/>
      <c r="C2600" s="24"/>
      <c r="D2600" s="24"/>
      <c r="E2600" s="24"/>
      <c r="F2600" s="24"/>
      <c r="G2600" s="24"/>
      <c r="H2600" s="24"/>
      <c r="I2600" s="24"/>
    </row>
    <row r="2601" spans="2:9" x14ac:dyDescent="0.2">
      <c r="B2601" s="24"/>
      <c r="C2601" s="24"/>
      <c r="D2601" s="24"/>
      <c r="E2601" s="24"/>
      <c r="F2601" s="24"/>
      <c r="G2601" s="24"/>
      <c r="H2601" s="24"/>
      <c r="I2601" s="24"/>
    </row>
    <row r="2602" spans="2:9" x14ac:dyDescent="0.2">
      <c r="B2602" s="24"/>
      <c r="C2602" s="24"/>
      <c r="F2602" s="24"/>
      <c r="H2602" s="24"/>
      <c r="I2602" s="24"/>
    </row>
    <row r="2603" spans="2:9" x14ac:dyDescent="0.2">
      <c r="B2603" s="24"/>
      <c r="C2603" s="24"/>
      <c r="D2603" s="24"/>
      <c r="E2603" s="24"/>
      <c r="F2603" s="24"/>
      <c r="G2603" s="24"/>
      <c r="H2603" s="24"/>
      <c r="I2603" s="24"/>
    </row>
    <row r="2604" spans="2:9" x14ac:dyDescent="0.2">
      <c r="B2604" s="24"/>
      <c r="C2604" s="24"/>
      <c r="F2604" s="24"/>
      <c r="G2604" s="24"/>
      <c r="H2604" s="24"/>
      <c r="I2604" s="24"/>
    </row>
    <row r="2605" spans="2:9" x14ac:dyDescent="0.2">
      <c r="B2605" s="24"/>
      <c r="C2605" s="24"/>
      <c r="D2605" s="24"/>
      <c r="E2605" s="24"/>
      <c r="F2605" s="24"/>
      <c r="G2605" s="24"/>
      <c r="H2605" s="24"/>
      <c r="I2605" s="24"/>
    </row>
    <row r="2606" spans="2:9" x14ac:dyDescent="0.2">
      <c r="B2606" s="24"/>
      <c r="C2606" s="24"/>
      <c r="F2606" s="24"/>
      <c r="G2606" s="24"/>
      <c r="H2606" s="24"/>
      <c r="I2606" s="24"/>
    </row>
    <row r="2607" spans="2:9" x14ac:dyDescent="0.2">
      <c r="B2607" s="24"/>
      <c r="C2607" s="24"/>
      <c r="D2607" s="24"/>
      <c r="E2607" s="24"/>
      <c r="F2607" s="24"/>
      <c r="G2607" s="24"/>
      <c r="H2607" s="24"/>
      <c r="I2607" s="24"/>
    </row>
    <row r="2608" spans="2:9" x14ac:dyDescent="0.2">
      <c r="B2608" s="24"/>
      <c r="C2608" s="24"/>
      <c r="D2608" s="24"/>
      <c r="E2608" s="24"/>
      <c r="F2608" s="24"/>
      <c r="G2608" s="24"/>
      <c r="H2608" s="24"/>
      <c r="I2608" s="24"/>
    </row>
    <row r="2609" spans="2:9" x14ac:dyDescent="0.2">
      <c r="B2609" s="24"/>
      <c r="C2609" s="24"/>
      <c r="D2609" s="24"/>
      <c r="E2609" s="24"/>
      <c r="F2609" s="24"/>
      <c r="G2609" s="24"/>
      <c r="H2609" s="24"/>
      <c r="I2609" s="24"/>
    </row>
    <row r="2610" spans="2:9" x14ac:dyDescent="0.2">
      <c r="B2610" s="24"/>
      <c r="C2610" s="24"/>
      <c r="D2610" s="24"/>
      <c r="E2610" s="24"/>
      <c r="F2610" s="24"/>
      <c r="G2610" s="24"/>
      <c r="H2610" s="24"/>
      <c r="I2610" s="24"/>
    </row>
    <row r="2611" spans="2:9" x14ac:dyDescent="0.2">
      <c r="B2611" s="24"/>
      <c r="C2611" s="24"/>
      <c r="D2611" s="24"/>
      <c r="E2611" s="24"/>
      <c r="F2611" s="24"/>
      <c r="G2611" s="24"/>
      <c r="I2611" s="24"/>
    </row>
    <row r="2612" spans="2:9" x14ac:dyDescent="0.2">
      <c r="B2612" s="24"/>
      <c r="C2612" s="24"/>
      <c r="D2612" s="24"/>
      <c r="E2612" s="24"/>
      <c r="F2612" s="24"/>
      <c r="G2612" s="24"/>
      <c r="H2612" s="24"/>
      <c r="I2612" s="24"/>
    </row>
    <row r="2613" spans="2:9" x14ac:dyDescent="0.2">
      <c r="B2613" s="24"/>
      <c r="C2613" s="24"/>
      <c r="D2613" s="24"/>
      <c r="E2613" s="24"/>
      <c r="F2613" s="24"/>
      <c r="G2613" s="24"/>
      <c r="H2613" s="24"/>
      <c r="I2613" s="24"/>
    </row>
    <row r="2614" spans="2:9" x14ac:dyDescent="0.2">
      <c r="B2614" s="24"/>
      <c r="C2614" s="24"/>
      <c r="D2614" s="24"/>
      <c r="E2614" s="24"/>
      <c r="F2614" s="24"/>
      <c r="G2614" s="24"/>
      <c r="H2614" s="24"/>
      <c r="I2614" s="24"/>
    </row>
    <row r="2615" spans="2:9" x14ac:dyDescent="0.2">
      <c r="B2615" s="24"/>
      <c r="C2615" s="24"/>
      <c r="D2615" s="24"/>
      <c r="E2615" s="24"/>
      <c r="F2615" s="24"/>
      <c r="G2615" s="24"/>
      <c r="H2615" s="24"/>
      <c r="I2615" s="24"/>
    </row>
    <row r="2616" spans="2:9" x14ac:dyDescent="0.2">
      <c r="B2616" s="24"/>
      <c r="C2616" s="24"/>
      <c r="D2616" s="24"/>
      <c r="E2616" s="24"/>
      <c r="F2616" s="24"/>
      <c r="G2616" s="24"/>
      <c r="H2616" s="24"/>
      <c r="I2616" s="24"/>
    </row>
    <row r="2617" spans="2:9" x14ac:dyDescent="0.2">
      <c r="B2617" s="24"/>
      <c r="C2617" s="24"/>
      <c r="D2617" s="24"/>
      <c r="E2617" s="24"/>
      <c r="F2617" s="24"/>
      <c r="G2617" s="24"/>
      <c r="H2617" s="24"/>
      <c r="I2617" s="24"/>
    </row>
    <row r="2618" spans="2:9" x14ac:dyDescent="0.2">
      <c r="B2618" s="24"/>
      <c r="C2618" s="24"/>
      <c r="D2618" s="24"/>
      <c r="E2618" s="24"/>
      <c r="F2618" s="24"/>
      <c r="G2618" s="24"/>
      <c r="H2618" s="24"/>
      <c r="I2618" s="24"/>
    </row>
    <row r="2619" spans="2:9" x14ac:dyDescent="0.2">
      <c r="B2619" s="24"/>
      <c r="C2619" s="24"/>
      <c r="D2619" s="24"/>
      <c r="E2619" s="24"/>
      <c r="F2619" s="24"/>
      <c r="G2619" s="24"/>
      <c r="H2619" s="24"/>
      <c r="I2619" s="24"/>
    </row>
    <row r="2620" spans="2:9" x14ac:dyDescent="0.2">
      <c r="B2620" s="24"/>
      <c r="C2620" s="24"/>
      <c r="D2620" s="24"/>
      <c r="E2620" s="24"/>
      <c r="F2620" s="24"/>
      <c r="G2620" s="24"/>
      <c r="H2620" s="24"/>
      <c r="I2620" s="24"/>
    </row>
    <row r="2621" spans="2:9" x14ac:dyDescent="0.2">
      <c r="B2621" s="24"/>
      <c r="C2621" s="24"/>
      <c r="D2621" s="24"/>
      <c r="E2621" s="24"/>
      <c r="F2621" s="24"/>
      <c r="G2621" s="24"/>
      <c r="H2621" s="24"/>
      <c r="I2621" s="24"/>
    </row>
    <row r="2622" spans="2:9" x14ac:dyDescent="0.2">
      <c r="B2622" s="24"/>
      <c r="C2622" s="24"/>
      <c r="D2622" s="24"/>
      <c r="E2622" s="24"/>
      <c r="F2622" s="24"/>
      <c r="G2622" s="24"/>
      <c r="H2622" s="24"/>
      <c r="I2622" s="24"/>
    </row>
    <row r="2623" spans="2:9" x14ac:dyDescent="0.2">
      <c r="B2623" s="24"/>
      <c r="C2623" s="24"/>
      <c r="D2623" s="24"/>
      <c r="E2623" s="24"/>
      <c r="F2623" s="24"/>
      <c r="G2623" s="24"/>
      <c r="H2623" s="24"/>
      <c r="I2623" s="24"/>
    </row>
    <row r="2624" spans="2:9" x14ac:dyDescent="0.2">
      <c r="B2624" s="24"/>
      <c r="C2624" s="24"/>
      <c r="D2624" s="24"/>
      <c r="E2624" s="24"/>
      <c r="F2624" s="24"/>
      <c r="G2624" s="24"/>
      <c r="H2624" s="24"/>
      <c r="I2624" s="24"/>
    </row>
    <row r="2625" spans="2:9" x14ac:dyDescent="0.2">
      <c r="B2625" s="24"/>
      <c r="C2625" s="24"/>
      <c r="D2625" s="24"/>
      <c r="E2625" s="24"/>
      <c r="F2625" s="24"/>
      <c r="G2625" s="24"/>
      <c r="H2625" s="24"/>
      <c r="I2625" s="24"/>
    </row>
    <row r="2626" spans="2:9" x14ac:dyDescent="0.2">
      <c r="B2626" s="24"/>
      <c r="C2626" s="24"/>
      <c r="D2626" s="24"/>
      <c r="E2626" s="24"/>
      <c r="F2626" s="24"/>
      <c r="G2626" s="24"/>
      <c r="H2626" s="24"/>
      <c r="I2626" s="24"/>
    </row>
    <row r="2627" spans="2:9" x14ac:dyDescent="0.2">
      <c r="B2627" s="24"/>
      <c r="C2627" s="24"/>
      <c r="D2627" s="24"/>
      <c r="E2627" s="24"/>
      <c r="F2627" s="24"/>
      <c r="G2627" s="24"/>
      <c r="H2627" s="24"/>
      <c r="I2627" s="24"/>
    </row>
    <row r="2628" spans="2:9" x14ac:dyDescent="0.2">
      <c r="B2628" s="24"/>
      <c r="C2628" s="24"/>
      <c r="D2628" s="24"/>
      <c r="E2628" s="24"/>
      <c r="F2628" s="24"/>
      <c r="G2628" s="24"/>
      <c r="H2628" s="24"/>
      <c r="I2628" s="24"/>
    </row>
    <row r="2629" spans="2:9" x14ac:dyDescent="0.2">
      <c r="B2629" s="24"/>
      <c r="C2629" s="24"/>
      <c r="D2629" s="24"/>
      <c r="E2629" s="24"/>
      <c r="F2629" s="24"/>
      <c r="G2629" s="24"/>
      <c r="H2629" s="24"/>
      <c r="I2629" s="24"/>
    </row>
    <row r="2630" spans="2:9" x14ac:dyDescent="0.2">
      <c r="B2630" s="24"/>
      <c r="C2630" s="24"/>
      <c r="D2630" s="24"/>
      <c r="E2630" s="24"/>
      <c r="F2630" s="24"/>
      <c r="G2630" s="24"/>
      <c r="H2630" s="24"/>
      <c r="I2630" s="24"/>
    </row>
    <row r="2631" spans="2:9" x14ac:dyDescent="0.2">
      <c r="B2631" s="24"/>
      <c r="C2631" s="24"/>
      <c r="D2631" s="24"/>
      <c r="E2631" s="24"/>
      <c r="F2631" s="24"/>
      <c r="G2631" s="24"/>
      <c r="H2631" s="24"/>
      <c r="I2631" s="24"/>
    </row>
    <row r="2632" spans="2:9" x14ac:dyDescent="0.2">
      <c r="B2632" s="24"/>
      <c r="C2632" s="24"/>
      <c r="D2632" s="24"/>
      <c r="E2632" s="24"/>
      <c r="F2632" s="24"/>
      <c r="G2632" s="24"/>
      <c r="H2632" s="24"/>
      <c r="I2632" s="24"/>
    </row>
    <row r="2633" spans="2:9" x14ac:dyDescent="0.2">
      <c r="B2633" s="24"/>
      <c r="C2633" s="24"/>
      <c r="D2633" s="24"/>
      <c r="E2633" s="24"/>
      <c r="F2633" s="24"/>
      <c r="G2633" s="24"/>
      <c r="H2633" s="24"/>
      <c r="I2633" s="24"/>
    </row>
    <row r="2634" spans="2:9" x14ac:dyDescent="0.2">
      <c r="B2634" s="24"/>
      <c r="C2634" s="24"/>
      <c r="D2634" s="24"/>
      <c r="E2634" s="24"/>
      <c r="F2634" s="24"/>
      <c r="G2634" s="24"/>
      <c r="H2634" s="24"/>
      <c r="I2634" s="24"/>
    </row>
    <row r="2635" spans="2:9" x14ac:dyDescent="0.2">
      <c r="B2635" s="24"/>
      <c r="C2635" s="24"/>
      <c r="D2635" s="24"/>
      <c r="E2635" s="24"/>
      <c r="F2635" s="24"/>
      <c r="G2635" s="24"/>
      <c r="H2635" s="24"/>
      <c r="I2635" s="24"/>
    </row>
    <row r="2636" spans="2:9" x14ac:dyDescent="0.2">
      <c r="B2636" s="24"/>
      <c r="C2636" s="24"/>
      <c r="D2636" s="24"/>
      <c r="E2636" s="24"/>
      <c r="F2636" s="24"/>
      <c r="G2636" s="24"/>
      <c r="H2636" s="24"/>
      <c r="I2636" s="24"/>
    </row>
    <row r="2637" spans="2:9" x14ac:dyDescent="0.2">
      <c r="B2637" s="24"/>
      <c r="C2637" s="24"/>
      <c r="H2637" s="24"/>
      <c r="I2637" s="24"/>
    </row>
    <row r="2638" spans="2:9" x14ac:dyDescent="0.2">
      <c r="B2638" s="24"/>
      <c r="C2638" s="24"/>
      <c r="D2638" s="24"/>
      <c r="E2638" s="24"/>
      <c r="F2638" s="24"/>
      <c r="G2638" s="24"/>
      <c r="H2638" s="24"/>
      <c r="I2638" s="24"/>
    </row>
    <row r="2639" spans="2:9" x14ac:dyDescent="0.2">
      <c r="B2639" s="24"/>
      <c r="C2639" s="24"/>
      <c r="D2639" s="24"/>
      <c r="E2639" s="24"/>
      <c r="F2639" s="24"/>
      <c r="G2639" s="24"/>
      <c r="H2639" s="24"/>
      <c r="I2639" s="24"/>
    </row>
    <row r="2640" spans="2:9" x14ac:dyDescent="0.2">
      <c r="B2640" s="24"/>
      <c r="C2640" s="24"/>
      <c r="D2640" s="24"/>
      <c r="E2640" s="24"/>
      <c r="F2640" s="24"/>
      <c r="G2640" s="24"/>
      <c r="H2640" s="24"/>
      <c r="I2640" s="24"/>
    </row>
    <row r="2641" spans="2:9" x14ac:dyDescent="0.2">
      <c r="B2641" s="24"/>
      <c r="C2641" s="24"/>
      <c r="D2641" s="24"/>
      <c r="E2641" s="24"/>
      <c r="F2641" s="24"/>
      <c r="G2641" s="24"/>
      <c r="H2641" s="24"/>
      <c r="I2641" s="24"/>
    </row>
    <row r="2642" spans="2:9" x14ac:dyDescent="0.2">
      <c r="B2642" s="24"/>
      <c r="C2642" s="24"/>
      <c r="D2642" s="24"/>
      <c r="E2642" s="24"/>
      <c r="F2642" s="24"/>
      <c r="G2642" s="24"/>
      <c r="H2642" s="24"/>
      <c r="I2642" s="24"/>
    </row>
    <row r="2643" spans="2:9" x14ac:dyDescent="0.2">
      <c r="B2643" s="24"/>
      <c r="C2643" s="24"/>
      <c r="D2643" s="24"/>
      <c r="E2643" s="24"/>
      <c r="F2643" s="24"/>
      <c r="G2643" s="24"/>
      <c r="H2643" s="24"/>
      <c r="I2643" s="24"/>
    </row>
    <row r="2644" spans="2:9" x14ac:dyDescent="0.2">
      <c r="B2644" s="24"/>
      <c r="C2644" s="24"/>
      <c r="D2644" s="24"/>
      <c r="E2644" s="24"/>
      <c r="F2644" s="24"/>
      <c r="G2644" s="24"/>
      <c r="H2644" s="24"/>
      <c r="I2644" s="24"/>
    </row>
    <row r="2645" spans="2:9" x14ac:dyDescent="0.2">
      <c r="B2645" s="24"/>
      <c r="C2645" s="24"/>
      <c r="D2645" s="24"/>
      <c r="E2645" s="24"/>
      <c r="F2645" s="24"/>
      <c r="G2645" s="24"/>
      <c r="H2645" s="24"/>
      <c r="I2645" s="24"/>
    </row>
    <row r="2646" spans="2:9" x14ac:dyDescent="0.2">
      <c r="B2646" s="24"/>
      <c r="C2646" s="24"/>
      <c r="D2646" s="24"/>
      <c r="E2646" s="24"/>
      <c r="F2646" s="24"/>
      <c r="G2646" s="24"/>
      <c r="H2646" s="24"/>
      <c r="I2646" s="24"/>
    </row>
    <row r="2647" spans="2:9" x14ac:dyDescent="0.2">
      <c r="B2647" s="24"/>
      <c r="C2647" s="24"/>
      <c r="D2647" s="24"/>
      <c r="E2647" s="24"/>
      <c r="F2647" s="24"/>
      <c r="G2647" s="24"/>
      <c r="H2647" s="24"/>
      <c r="I2647" s="24"/>
    </row>
    <row r="2648" spans="2:9" x14ac:dyDescent="0.2">
      <c r="B2648" s="24"/>
      <c r="C2648" s="24"/>
      <c r="D2648" s="24"/>
      <c r="E2648" s="24"/>
      <c r="F2648" s="24"/>
      <c r="G2648" s="24"/>
      <c r="H2648" s="24"/>
      <c r="I2648" s="24"/>
    </row>
    <row r="2649" spans="2:9" x14ac:dyDescent="0.2">
      <c r="B2649" s="24"/>
      <c r="C2649" s="24"/>
      <c r="D2649" s="24"/>
      <c r="E2649" s="24"/>
      <c r="F2649" s="24"/>
      <c r="G2649" s="24"/>
      <c r="H2649" s="24"/>
      <c r="I2649" s="24"/>
    </row>
    <row r="2650" spans="2:9" x14ac:dyDescent="0.2">
      <c r="B2650" s="24"/>
      <c r="C2650" s="24"/>
      <c r="D2650" s="24"/>
      <c r="E2650" s="24"/>
      <c r="F2650" s="24"/>
      <c r="G2650" s="24"/>
      <c r="H2650" s="24"/>
      <c r="I2650" s="24"/>
    </row>
    <row r="2651" spans="2:9" x14ac:dyDescent="0.2">
      <c r="B2651" s="24"/>
      <c r="C2651" s="24"/>
      <c r="D2651" s="24"/>
      <c r="E2651" s="24"/>
      <c r="F2651" s="24"/>
      <c r="G2651" s="24"/>
      <c r="H2651" s="24"/>
      <c r="I2651" s="24"/>
    </row>
    <row r="2652" spans="2:9" x14ac:dyDescent="0.2">
      <c r="B2652" s="24"/>
      <c r="C2652" s="24"/>
      <c r="D2652" s="24"/>
      <c r="E2652" s="24"/>
      <c r="F2652" s="24"/>
      <c r="G2652" s="24"/>
      <c r="H2652" s="24"/>
      <c r="I2652" s="24"/>
    </row>
    <row r="2653" spans="2:9" x14ac:dyDescent="0.2">
      <c r="B2653" s="24"/>
      <c r="C2653" s="24"/>
      <c r="D2653" s="24"/>
      <c r="E2653" s="24"/>
      <c r="F2653" s="24"/>
      <c r="G2653" s="24"/>
      <c r="H2653" s="24"/>
      <c r="I2653" s="24"/>
    </row>
    <row r="2654" spans="2:9" x14ac:dyDescent="0.2">
      <c r="B2654" s="24"/>
      <c r="C2654" s="24"/>
      <c r="D2654" s="24"/>
      <c r="E2654" s="24"/>
      <c r="F2654" s="24"/>
      <c r="G2654" s="24"/>
      <c r="H2654" s="24"/>
      <c r="I2654" s="24"/>
    </row>
    <row r="2655" spans="2:9" x14ac:dyDescent="0.2">
      <c r="B2655" s="24"/>
      <c r="C2655" s="24"/>
      <c r="D2655" s="24"/>
      <c r="E2655" s="24"/>
      <c r="F2655" s="24"/>
      <c r="G2655" s="24"/>
      <c r="H2655" s="24"/>
      <c r="I2655" s="24"/>
    </row>
    <row r="2656" spans="2:9" x14ac:dyDescent="0.2">
      <c r="B2656" s="24"/>
      <c r="C2656" s="24"/>
      <c r="D2656" s="24"/>
      <c r="E2656" s="24"/>
      <c r="F2656" s="24"/>
      <c r="G2656" s="24"/>
      <c r="H2656" s="24"/>
      <c r="I2656" s="24"/>
    </row>
    <row r="2657" spans="2:9" x14ac:dyDescent="0.2">
      <c r="B2657" s="24"/>
      <c r="C2657" s="24"/>
      <c r="D2657" s="24"/>
      <c r="E2657" s="24"/>
      <c r="F2657" s="24"/>
      <c r="G2657" s="24"/>
      <c r="H2657" s="24"/>
      <c r="I2657" s="24"/>
    </row>
    <row r="2658" spans="2:9" x14ac:dyDescent="0.2">
      <c r="B2658" s="24"/>
      <c r="C2658" s="24"/>
      <c r="D2658" s="24"/>
      <c r="E2658" s="24"/>
      <c r="F2658" s="24"/>
      <c r="G2658" s="24"/>
      <c r="H2658" s="24"/>
      <c r="I2658" s="24"/>
    </row>
    <row r="2659" spans="2:9" x14ac:dyDescent="0.2">
      <c r="B2659" s="24"/>
      <c r="C2659" s="24"/>
      <c r="D2659" s="24"/>
      <c r="E2659" s="24"/>
      <c r="F2659" s="24"/>
      <c r="G2659" s="24"/>
      <c r="H2659" s="24"/>
      <c r="I2659" s="24"/>
    </row>
    <row r="2660" spans="2:9" x14ac:dyDescent="0.2">
      <c r="B2660" s="24"/>
      <c r="C2660" s="24"/>
      <c r="D2660" s="24"/>
      <c r="E2660" s="24"/>
      <c r="F2660" s="24"/>
      <c r="G2660" s="24"/>
      <c r="H2660" s="24"/>
      <c r="I2660" s="24"/>
    </row>
    <row r="2661" spans="2:9" x14ac:dyDescent="0.2">
      <c r="B2661" s="24"/>
      <c r="C2661" s="24"/>
      <c r="D2661" s="24"/>
      <c r="E2661" s="24"/>
      <c r="F2661" s="24"/>
      <c r="G2661" s="24"/>
      <c r="H2661" s="24"/>
      <c r="I2661" s="24"/>
    </row>
    <row r="2662" spans="2:9" x14ac:dyDescent="0.2">
      <c r="B2662" s="24"/>
      <c r="C2662" s="24"/>
      <c r="D2662" s="24"/>
      <c r="E2662" s="24"/>
      <c r="F2662" s="24"/>
      <c r="G2662" s="24"/>
      <c r="H2662" s="24"/>
      <c r="I2662" s="24"/>
    </row>
    <row r="2663" spans="2:9" x14ac:dyDescent="0.2">
      <c r="B2663" s="24"/>
      <c r="C2663" s="24"/>
      <c r="D2663" s="24"/>
      <c r="E2663" s="24"/>
      <c r="F2663" s="24"/>
      <c r="G2663" s="24"/>
      <c r="I2663" s="24"/>
    </row>
    <row r="2664" spans="2:9" x14ac:dyDescent="0.2">
      <c r="B2664" s="24"/>
      <c r="C2664" s="24"/>
      <c r="D2664" s="24"/>
      <c r="E2664" s="24"/>
      <c r="F2664" s="24"/>
      <c r="G2664" s="24"/>
      <c r="H2664" s="24"/>
      <c r="I2664" s="24"/>
    </row>
    <row r="2665" spans="2:9" x14ac:dyDescent="0.2">
      <c r="B2665" s="24"/>
      <c r="C2665" s="24"/>
      <c r="D2665" s="24"/>
      <c r="E2665" s="24"/>
      <c r="F2665" s="24"/>
      <c r="G2665" s="24"/>
      <c r="H2665" s="24"/>
      <c r="I2665" s="24"/>
    </row>
    <row r="2666" spans="2:9" x14ac:dyDescent="0.2">
      <c r="B2666" s="24"/>
      <c r="C2666" s="24"/>
      <c r="D2666" s="24"/>
      <c r="E2666" s="24"/>
      <c r="F2666" s="24"/>
      <c r="G2666" s="24"/>
      <c r="H2666" s="24"/>
      <c r="I2666" s="24"/>
    </row>
    <row r="2667" spans="2:9" x14ac:dyDescent="0.2">
      <c r="B2667" s="24"/>
      <c r="C2667" s="24"/>
      <c r="D2667" s="24"/>
      <c r="E2667" s="24"/>
      <c r="F2667" s="24"/>
      <c r="G2667" s="24"/>
      <c r="H2667" s="24"/>
      <c r="I2667" s="24"/>
    </row>
    <row r="2668" spans="2:9" x14ac:dyDescent="0.2">
      <c r="B2668" s="24"/>
      <c r="C2668" s="24"/>
      <c r="D2668" s="24"/>
      <c r="E2668" s="24"/>
      <c r="F2668" s="24"/>
      <c r="G2668" s="24"/>
      <c r="I2668" s="24"/>
    </row>
    <row r="2669" spans="2:9" x14ac:dyDescent="0.2">
      <c r="B2669" s="24"/>
      <c r="C2669" s="24"/>
      <c r="D2669" s="24"/>
      <c r="E2669" s="24"/>
      <c r="F2669" s="24"/>
      <c r="G2669" s="24"/>
      <c r="I2669" s="24"/>
    </row>
    <row r="2670" spans="2:9" x14ac:dyDescent="0.2">
      <c r="B2670" s="24"/>
      <c r="C2670" s="24"/>
      <c r="H2670" s="24"/>
      <c r="I2670" s="24"/>
    </row>
    <row r="2671" spans="2:9" x14ac:dyDescent="0.2">
      <c r="B2671" s="24"/>
      <c r="C2671" s="24"/>
      <c r="I2671" s="24"/>
    </row>
    <row r="2672" spans="2:9" x14ac:dyDescent="0.2">
      <c r="B2672" s="24"/>
      <c r="C2672" s="24"/>
      <c r="H2672" s="24"/>
      <c r="I2672" s="24"/>
    </row>
    <row r="2673" spans="2:9" x14ac:dyDescent="0.2">
      <c r="B2673" s="24"/>
      <c r="C2673" s="24"/>
      <c r="H2673" s="24"/>
      <c r="I2673" s="24"/>
    </row>
    <row r="2674" spans="2:9" x14ac:dyDescent="0.2">
      <c r="B2674" s="24"/>
      <c r="C2674" s="24"/>
      <c r="D2674" s="24"/>
      <c r="E2674" s="24"/>
      <c r="F2674" s="24"/>
      <c r="G2674" s="24"/>
      <c r="H2674" s="24"/>
      <c r="I2674" s="24"/>
    </row>
    <row r="2675" spans="2:9" x14ac:dyDescent="0.2">
      <c r="B2675" s="24"/>
      <c r="C2675" s="24"/>
      <c r="H2675" s="24"/>
      <c r="I2675" s="24"/>
    </row>
    <row r="2676" spans="2:9" x14ac:dyDescent="0.2">
      <c r="B2676" s="24"/>
      <c r="C2676" s="24"/>
      <c r="I2676" s="24"/>
    </row>
    <row r="2677" spans="2:9" x14ac:dyDescent="0.2">
      <c r="B2677" s="24"/>
      <c r="C2677" s="24"/>
      <c r="D2677" s="24"/>
      <c r="E2677" s="24"/>
      <c r="F2677" s="24"/>
      <c r="G2677" s="24"/>
      <c r="H2677" s="24"/>
      <c r="I2677" s="24"/>
    </row>
    <row r="2678" spans="2:9" x14ac:dyDescent="0.2">
      <c r="B2678" s="24"/>
      <c r="C2678" s="24"/>
      <c r="D2678" s="24"/>
      <c r="E2678" s="24"/>
      <c r="F2678" s="24"/>
      <c r="G2678" s="24"/>
      <c r="H2678" s="24"/>
      <c r="I2678" s="24"/>
    </row>
    <row r="2679" spans="2:9" x14ac:dyDescent="0.2">
      <c r="B2679" s="24"/>
      <c r="C2679" s="24"/>
      <c r="D2679" s="24"/>
      <c r="E2679" s="24"/>
      <c r="F2679" s="24"/>
      <c r="G2679" s="24"/>
      <c r="H2679" s="24"/>
      <c r="I2679" s="24"/>
    </row>
    <row r="2680" spans="2:9" x14ac:dyDescent="0.2">
      <c r="B2680" s="24"/>
      <c r="C2680" s="24"/>
      <c r="D2680" s="24"/>
      <c r="E2680" s="24"/>
      <c r="F2680" s="24"/>
      <c r="G2680" s="24"/>
      <c r="I2680" s="24"/>
    </row>
    <row r="2681" spans="2:9" x14ac:dyDescent="0.2">
      <c r="B2681" s="24"/>
      <c r="C2681" s="24"/>
      <c r="D2681" s="24"/>
      <c r="E2681" s="24"/>
      <c r="F2681" s="24"/>
      <c r="G2681" s="24"/>
      <c r="I2681" s="24"/>
    </row>
    <row r="2682" spans="2:9" x14ac:dyDescent="0.2">
      <c r="B2682" s="24"/>
      <c r="C2682" s="24"/>
      <c r="D2682" s="24"/>
      <c r="E2682" s="24"/>
      <c r="F2682" s="24"/>
      <c r="G2682" s="24"/>
      <c r="H2682" s="24"/>
      <c r="I2682" s="24"/>
    </row>
    <row r="2683" spans="2:9" x14ac:dyDescent="0.2">
      <c r="B2683" s="24"/>
      <c r="C2683" s="24"/>
      <c r="D2683" s="24"/>
      <c r="E2683" s="24"/>
      <c r="F2683" s="24"/>
      <c r="G2683" s="24"/>
      <c r="H2683" s="24"/>
      <c r="I2683" s="24"/>
    </row>
    <row r="2684" spans="2:9" x14ac:dyDescent="0.2">
      <c r="B2684" s="24"/>
      <c r="C2684" s="24"/>
      <c r="D2684" s="24"/>
      <c r="E2684" s="24"/>
      <c r="F2684" s="24"/>
      <c r="G2684" s="24"/>
      <c r="H2684" s="24"/>
      <c r="I2684" s="24"/>
    </row>
    <row r="2685" spans="2:9" x14ac:dyDescent="0.2">
      <c r="B2685" s="24"/>
      <c r="C2685" s="24"/>
      <c r="D2685" s="24"/>
      <c r="E2685" s="24"/>
      <c r="F2685" s="24"/>
      <c r="G2685" s="24"/>
      <c r="H2685" s="24"/>
      <c r="I2685" s="24"/>
    </row>
    <row r="2686" spans="2:9" x14ac:dyDescent="0.2">
      <c r="B2686" s="24"/>
      <c r="C2686" s="24"/>
      <c r="D2686" s="24"/>
      <c r="E2686" s="24"/>
      <c r="F2686" s="24"/>
      <c r="G2686" s="24"/>
      <c r="H2686" s="24"/>
      <c r="I2686" s="24"/>
    </row>
    <row r="2687" spans="2:9" x14ac:dyDescent="0.2">
      <c r="B2687" s="24"/>
      <c r="C2687" s="24"/>
      <c r="D2687" s="24"/>
      <c r="E2687" s="24"/>
      <c r="F2687" s="24"/>
      <c r="G2687" s="24"/>
      <c r="H2687" s="24"/>
      <c r="I2687" s="24"/>
    </row>
    <row r="2688" spans="2:9" x14ac:dyDescent="0.2">
      <c r="B2688" s="24"/>
      <c r="C2688" s="24"/>
      <c r="D2688" s="24"/>
      <c r="E2688" s="24"/>
      <c r="F2688" s="24"/>
      <c r="G2688" s="24"/>
      <c r="H2688" s="24"/>
      <c r="I2688" s="24"/>
    </row>
    <row r="2689" spans="2:9" x14ac:dyDescent="0.2">
      <c r="B2689" s="24"/>
      <c r="C2689" s="24"/>
      <c r="D2689" s="24"/>
      <c r="E2689" s="24"/>
      <c r="F2689" s="24"/>
      <c r="G2689" s="24"/>
      <c r="H2689" s="24"/>
      <c r="I2689" s="24"/>
    </row>
    <row r="2690" spans="2:9" x14ac:dyDescent="0.2">
      <c r="B2690" s="24"/>
      <c r="C2690" s="24"/>
      <c r="D2690" s="24"/>
      <c r="E2690" s="24"/>
      <c r="F2690" s="24"/>
      <c r="G2690" s="24"/>
      <c r="H2690" s="24"/>
      <c r="I2690" s="24"/>
    </row>
    <row r="2691" spans="2:9" x14ac:dyDescent="0.2">
      <c r="B2691" s="24"/>
      <c r="C2691" s="24"/>
      <c r="D2691" s="24"/>
      <c r="E2691" s="24"/>
      <c r="F2691" s="24"/>
      <c r="G2691" s="24"/>
      <c r="H2691" s="24"/>
      <c r="I2691" s="24"/>
    </row>
    <row r="2692" spans="2:9" x14ac:dyDescent="0.2">
      <c r="B2692" s="24"/>
      <c r="C2692" s="24"/>
      <c r="D2692" s="24"/>
      <c r="E2692" s="24"/>
      <c r="F2692" s="24"/>
      <c r="G2692" s="24"/>
      <c r="H2692" s="24"/>
      <c r="I2692" s="24"/>
    </row>
    <row r="2693" spans="2:9" x14ac:dyDescent="0.2">
      <c r="B2693" s="24"/>
      <c r="C2693" s="24"/>
      <c r="D2693" s="24"/>
      <c r="E2693" s="24"/>
      <c r="F2693" s="24"/>
      <c r="G2693" s="24"/>
      <c r="H2693" s="24"/>
      <c r="I2693" s="24"/>
    </row>
    <row r="2694" spans="2:9" x14ac:dyDescent="0.2">
      <c r="B2694" s="24"/>
      <c r="C2694" s="24"/>
      <c r="D2694" s="24"/>
      <c r="E2694" s="24"/>
      <c r="F2694" s="24"/>
      <c r="G2694" s="24"/>
      <c r="H2694" s="24"/>
      <c r="I2694" s="24"/>
    </row>
    <row r="2695" spans="2:9" x14ac:dyDescent="0.2">
      <c r="B2695" s="24"/>
      <c r="C2695" s="24"/>
      <c r="D2695" s="24"/>
      <c r="E2695" s="24"/>
      <c r="F2695" s="24"/>
      <c r="G2695" s="24"/>
      <c r="H2695" s="24"/>
      <c r="I2695" s="24"/>
    </row>
    <row r="2696" spans="2:9" x14ac:dyDescent="0.2">
      <c r="B2696" s="24"/>
      <c r="C2696" s="24"/>
      <c r="D2696" s="24"/>
      <c r="E2696" s="24"/>
      <c r="F2696" s="24"/>
      <c r="G2696" s="24"/>
      <c r="H2696" s="24"/>
      <c r="I2696" s="24"/>
    </row>
    <row r="2697" spans="2:9" x14ac:dyDescent="0.2">
      <c r="B2697" s="24"/>
      <c r="C2697" s="24"/>
      <c r="D2697" s="24"/>
      <c r="E2697" s="24"/>
      <c r="F2697" s="24"/>
      <c r="G2697" s="24"/>
      <c r="H2697" s="24"/>
      <c r="I2697" s="24"/>
    </row>
    <row r="2698" spans="2:9" x14ac:dyDescent="0.2">
      <c r="B2698" s="24"/>
      <c r="C2698" s="24"/>
      <c r="D2698" s="24"/>
      <c r="E2698" s="24"/>
      <c r="F2698" s="24"/>
      <c r="G2698" s="24"/>
      <c r="I2698" s="24"/>
    </row>
    <row r="2699" spans="2:9" x14ac:dyDescent="0.2">
      <c r="B2699" s="24"/>
      <c r="C2699" s="24"/>
      <c r="D2699" s="24"/>
      <c r="E2699" s="24"/>
      <c r="F2699" s="24"/>
      <c r="G2699" s="24"/>
      <c r="H2699" s="24"/>
      <c r="I2699" s="24"/>
    </row>
    <row r="2700" spans="2:9" x14ac:dyDescent="0.2">
      <c r="B2700" s="24"/>
      <c r="C2700" s="24"/>
      <c r="D2700" s="24"/>
      <c r="E2700" s="24"/>
      <c r="F2700" s="24"/>
      <c r="G2700" s="24"/>
      <c r="H2700" s="24"/>
      <c r="I2700" s="24"/>
    </row>
    <row r="2701" spans="2:9" x14ac:dyDescent="0.2">
      <c r="B2701" s="24"/>
      <c r="C2701" s="24"/>
      <c r="D2701" s="24"/>
      <c r="E2701" s="24"/>
      <c r="F2701" s="24"/>
      <c r="G2701" s="24"/>
      <c r="H2701" s="24"/>
      <c r="I2701" s="24"/>
    </row>
    <row r="2702" spans="2:9" x14ac:dyDescent="0.2">
      <c r="B2702" s="24"/>
      <c r="C2702" s="24"/>
      <c r="D2702" s="24"/>
      <c r="E2702" s="24"/>
      <c r="F2702" s="24"/>
      <c r="G2702" s="24"/>
      <c r="H2702" s="24"/>
      <c r="I2702" s="24"/>
    </row>
    <row r="2703" spans="2:9" x14ac:dyDescent="0.2">
      <c r="B2703" s="24"/>
      <c r="C2703" s="24"/>
      <c r="F2703" s="24"/>
      <c r="G2703" s="24"/>
      <c r="H2703" s="24"/>
      <c r="I2703" s="24"/>
    </row>
    <row r="2704" spans="2:9" x14ac:dyDescent="0.2">
      <c r="B2704" s="24"/>
      <c r="C2704" s="24"/>
      <c r="D2704" s="24"/>
      <c r="E2704" s="24"/>
      <c r="F2704" s="24"/>
      <c r="G2704" s="24"/>
      <c r="H2704" s="24"/>
      <c r="I2704" s="24"/>
    </row>
    <row r="2705" spans="2:9" x14ac:dyDescent="0.2">
      <c r="B2705" s="24"/>
      <c r="C2705" s="24"/>
      <c r="D2705" s="24"/>
      <c r="E2705" s="24"/>
      <c r="F2705" s="24"/>
      <c r="G2705" s="24"/>
      <c r="I2705" s="24"/>
    </row>
    <row r="2706" spans="2:9" x14ac:dyDescent="0.2">
      <c r="B2706" s="24"/>
      <c r="C2706" s="24"/>
      <c r="D2706" s="24"/>
      <c r="E2706" s="24"/>
      <c r="F2706" s="24"/>
      <c r="G2706" s="24"/>
      <c r="H2706" s="24"/>
      <c r="I2706" s="24"/>
    </row>
    <row r="2707" spans="2:9" x14ac:dyDescent="0.2">
      <c r="B2707" s="24"/>
      <c r="C2707" s="24"/>
      <c r="D2707" s="24"/>
      <c r="E2707" s="24"/>
      <c r="F2707" s="24"/>
      <c r="G2707" s="24"/>
      <c r="H2707" s="24"/>
      <c r="I2707" s="24"/>
    </row>
    <row r="2708" spans="2:9" x14ac:dyDescent="0.2">
      <c r="B2708" s="24"/>
      <c r="C2708" s="24"/>
      <c r="D2708" s="24"/>
      <c r="E2708" s="24"/>
      <c r="F2708" s="24"/>
      <c r="G2708" s="24"/>
      <c r="H2708" s="24"/>
      <c r="I2708" s="24"/>
    </row>
    <row r="2709" spans="2:9" x14ac:dyDescent="0.2">
      <c r="B2709" s="24"/>
      <c r="C2709" s="24"/>
      <c r="D2709" s="24"/>
      <c r="E2709" s="24"/>
      <c r="F2709" s="24"/>
      <c r="G2709" s="24"/>
      <c r="H2709" s="24"/>
      <c r="I2709" s="24"/>
    </row>
    <row r="2710" spans="2:9" x14ac:dyDescent="0.2">
      <c r="B2710" s="24"/>
      <c r="C2710" s="24"/>
      <c r="D2710" s="24"/>
      <c r="E2710" s="24"/>
      <c r="F2710" s="24"/>
      <c r="G2710" s="24"/>
      <c r="H2710" s="24"/>
      <c r="I2710" s="24"/>
    </row>
    <row r="2711" spans="2:9" x14ac:dyDescent="0.2">
      <c r="B2711" s="24"/>
      <c r="C2711" s="24"/>
      <c r="D2711" s="24"/>
      <c r="E2711" s="24"/>
      <c r="F2711" s="24"/>
      <c r="G2711" s="24"/>
      <c r="H2711" s="24"/>
      <c r="I2711" s="24"/>
    </row>
    <row r="2712" spans="2:9" x14ac:dyDescent="0.2">
      <c r="B2712" s="24"/>
      <c r="C2712" s="24"/>
      <c r="D2712" s="24"/>
      <c r="E2712" s="24"/>
      <c r="F2712" s="24"/>
      <c r="G2712" s="24"/>
      <c r="H2712" s="24"/>
      <c r="I2712" s="24"/>
    </row>
    <row r="2713" spans="2:9" x14ac:dyDescent="0.2">
      <c r="B2713" s="24"/>
      <c r="C2713" s="24"/>
      <c r="D2713" s="24"/>
      <c r="E2713" s="24"/>
      <c r="F2713" s="24"/>
      <c r="G2713" s="24"/>
      <c r="H2713" s="24"/>
      <c r="I2713" s="24"/>
    </row>
    <row r="2714" spans="2:9" x14ac:dyDescent="0.2">
      <c r="B2714" s="24"/>
      <c r="C2714" s="24"/>
      <c r="D2714" s="24"/>
      <c r="E2714" s="24"/>
      <c r="H2714" s="24"/>
      <c r="I2714" s="24"/>
    </row>
    <row r="2715" spans="2:9" x14ac:dyDescent="0.2">
      <c r="B2715" s="24"/>
      <c r="C2715" s="24"/>
      <c r="D2715" s="24"/>
      <c r="E2715" s="24"/>
      <c r="F2715" s="24"/>
      <c r="G2715" s="24"/>
      <c r="H2715" s="24"/>
      <c r="I2715" s="24"/>
    </row>
    <row r="2716" spans="2:9" x14ac:dyDescent="0.2">
      <c r="B2716" s="24"/>
      <c r="C2716" s="24"/>
      <c r="D2716" s="24"/>
      <c r="E2716" s="24"/>
      <c r="F2716" s="24"/>
      <c r="G2716" s="24"/>
      <c r="H2716" s="24"/>
      <c r="I2716" s="24"/>
    </row>
    <row r="2717" spans="2:9" x14ac:dyDescent="0.2">
      <c r="B2717" s="24"/>
      <c r="C2717" s="24"/>
      <c r="D2717" s="24"/>
      <c r="E2717" s="24"/>
      <c r="F2717" s="24"/>
      <c r="G2717" s="24"/>
      <c r="H2717" s="24"/>
      <c r="I2717" s="24"/>
    </row>
    <row r="2718" spans="2:9" x14ac:dyDescent="0.2">
      <c r="B2718" s="24"/>
      <c r="C2718" s="24"/>
      <c r="D2718" s="24"/>
      <c r="E2718" s="24"/>
      <c r="F2718" s="24"/>
      <c r="G2718" s="24"/>
      <c r="H2718" s="24"/>
      <c r="I2718" s="24"/>
    </row>
    <row r="2719" spans="2:9" x14ac:dyDescent="0.2">
      <c r="B2719" s="24"/>
      <c r="C2719" s="24"/>
      <c r="D2719" s="24"/>
      <c r="E2719" s="24"/>
      <c r="F2719" s="24"/>
      <c r="G2719" s="24"/>
      <c r="H2719" s="24"/>
      <c r="I2719" s="24"/>
    </row>
    <row r="2720" spans="2:9" x14ac:dyDescent="0.2">
      <c r="B2720" s="24"/>
      <c r="C2720" s="24"/>
      <c r="D2720" s="24"/>
      <c r="E2720" s="24"/>
      <c r="F2720" s="24"/>
      <c r="G2720" s="24"/>
      <c r="H2720" s="24"/>
      <c r="I2720" s="24"/>
    </row>
    <row r="2721" spans="2:9" x14ac:dyDescent="0.2">
      <c r="B2721" s="24"/>
      <c r="C2721" s="24"/>
      <c r="D2721" s="24"/>
      <c r="E2721" s="24"/>
      <c r="F2721" s="24"/>
      <c r="G2721" s="24"/>
      <c r="H2721" s="24"/>
      <c r="I2721" s="24"/>
    </row>
    <row r="2722" spans="2:9" x14ac:dyDescent="0.2">
      <c r="B2722" s="24"/>
      <c r="C2722" s="24"/>
      <c r="D2722" s="24"/>
      <c r="E2722" s="24"/>
      <c r="F2722" s="24"/>
      <c r="G2722" s="24"/>
      <c r="H2722" s="24"/>
      <c r="I2722" s="24"/>
    </row>
    <row r="2723" spans="2:9" x14ac:dyDescent="0.2">
      <c r="B2723" s="24"/>
      <c r="C2723" s="24"/>
      <c r="D2723" s="24"/>
      <c r="E2723" s="24"/>
      <c r="F2723" s="24"/>
      <c r="G2723" s="24"/>
      <c r="H2723" s="24"/>
      <c r="I2723" s="24"/>
    </row>
    <row r="2724" spans="2:9" x14ac:dyDescent="0.2">
      <c r="B2724" s="24"/>
      <c r="C2724" s="24"/>
      <c r="D2724" s="24"/>
      <c r="E2724" s="24"/>
      <c r="F2724" s="24"/>
      <c r="G2724" s="24"/>
      <c r="H2724" s="24"/>
      <c r="I2724" s="24"/>
    </row>
    <row r="2725" spans="2:9" x14ac:dyDescent="0.2">
      <c r="B2725" s="24"/>
      <c r="C2725" s="24"/>
      <c r="D2725" s="24"/>
      <c r="E2725" s="24"/>
      <c r="F2725" s="24"/>
      <c r="G2725" s="24"/>
      <c r="H2725" s="24"/>
      <c r="I2725" s="24"/>
    </row>
    <row r="2726" spans="2:9" x14ac:dyDescent="0.2">
      <c r="B2726" s="24"/>
      <c r="C2726" s="24"/>
      <c r="F2726" s="24"/>
      <c r="G2726" s="24"/>
      <c r="H2726" s="24"/>
      <c r="I2726" s="24"/>
    </row>
    <row r="2727" spans="2:9" x14ac:dyDescent="0.2">
      <c r="B2727" s="24"/>
      <c r="C2727" s="24"/>
      <c r="F2727" s="24"/>
      <c r="G2727" s="24"/>
      <c r="H2727" s="24"/>
      <c r="I2727" s="24"/>
    </row>
    <row r="2728" spans="2:9" x14ac:dyDescent="0.2">
      <c r="B2728" s="24"/>
      <c r="C2728" s="24"/>
      <c r="F2728" s="24"/>
      <c r="G2728" s="24"/>
      <c r="H2728" s="24"/>
      <c r="I2728" s="24"/>
    </row>
    <row r="2729" spans="2:9" x14ac:dyDescent="0.2">
      <c r="B2729" s="24"/>
      <c r="C2729" s="24"/>
      <c r="F2729" s="24"/>
      <c r="G2729" s="24"/>
      <c r="H2729" s="24"/>
      <c r="I2729" s="24"/>
    </row>
    <row r="2730" spans="2:9" x14ac:dyDescent="0.2">
      <c r="B2730" s="24"/>
      <c r="C2730" s="24"/>
      <c r="D2730" s="24"/>
      <c r="E2730" s="24"/>
      <c r="F2730" s="24"/>
      <c r="G2730" s="24"/>
      <c r="H2730" s="24"/>
      <c r="I2730" s="24"/>
    </row>
    <row r="2731" spans="2:9" x14ac:dyDescent="0.2">
      <c r="B2731" s="24"/>
      <c r="C2731" s="24"/>
      <c r="D2731" s="24"/>
      <c r="E2731" s="24"/>
      <c r="F2731" s="24"/>
      <c r="G2731" s="24"/>
      <c r="H2731" s="24"/>
      <c r="I2731" s="24"/>
    </row>
    <row r="2732" spans="2:9" x14ac:dyDescent="0.2">
      <c r="B2732" s="24"/>
      <c r="C2732" s="24"/>
      <c r="D2732" s="24"/>
      <c r="E2732" s="24"/>
      <c r="F2732" s="24"/>
      <c r="G2732" s="24"/>
      <c r="H2732" s="24"/>
      <c r="I2732" s="24"/>
    </row>
    <row r="2733" spans="2:9" x14ac:dyDescent="0.2">
      <c r="B2733" s="24"/>
      <c r="C2733" s="24"/>
      <c r="F2733" s="24"/>
      <c r="G2733" s="24"/>
      <c r="H2733" s="24"/>
      <c r="I2733" s="24"/>
    </row>
    <row r="2734" spans="2:9" x14ac:dyDescent="0.2">
      <c r="C2734" s="24"/>
      <c r="G2734" s="24"/>
      <c r="H2734" s="24"/>
      <c r="I2734" s="24"/>
    </row>
    <row r="2735" spans="2:9" x14ac:dyDescent="0.2">
      <c r="B2735" s="24"/>
      <c r="C2735" s="24"/>
      <c r="D2735" s="24"/>
      <c r="E2735" s="24"/>
      <c r="F2735" s="24"/>
      <c r="G2735" s="24"/>
      <c r="H2735" s="24"/>
      <c r="I2735" s="24"/>
    </row>
    <row r="2736" spans="2:9" x14ac:dyDescent="0.2">
      <c r="B2736" s="24"/>
      <c r="C2736" s="24"/>
      <c r="D2736" s="24"/>
      <c r="E2736" s="24"/>
      <c r="F2736" s="24"/>
      <c r="G2736" s="24"/>
      <c r="H2736" s="24"/>
      <c r="I2736" s="24"/>
    </row>
    <row r="2737" spans="2:9" x14ac:dyDescent="0.2">
      <c r="B2737" s="24"/>
      <c r="C2737" s="24"/>
      <c r="D2737" s="24"/>
      <c r="E2737" s="24"/>
      <c r="F2737" s="24"/>
      <c r="G2737" s="24"/>
      <c r="H2737" s="24"/>
      <c r="I2737" s="24"/>
    </row>
    <row r="2738" spans="2:9" x14ac:dyDescent="0.2">
      <c r="B2738" s="24"/>
      <c r="C2738" s="24"/>
      <c r="D2738" s="24"/>
      <c r="E2738" s="24"/>
      <c r="F2738" s="24"/>
      <c r="G2738" s="24"/>
      <c r="H2738" s="24"/>
      <c r="I2738" s="24"/>
    </row>
    <row r="2739" spans="2:9" x14ac:dyDescent="0.2">
      <c r="B2739" s="24"/>
      <c r="C2739" s="24"/>
      <c r="D2739" s="24"/>
      <c r="E2739" s="24"/>
      <c r="F2739" s="24"/>
      <c r="G2739" s="24"/>
      <c r="H2739" s="24"/>
      <c r="I2739" s="24"/>
    </row>
    <row r="2740" spans="2:9" x14ac:dyDescent="0.2">
      <c r="B2740" s="24"/>
      <c r="C2740" s="24"/>
      <c r="D2740" s="24"/>
      <c r="E2740" s="24"/>
      <c r="F2740" s="24"/>
      <c r="G2740" s="24"/>
      <c r="H2740" s="24"/>
      <c r="I2740" s="24"/>
    </row>
    <row r="2741" spans="2:9" x14ac:dyDescent="0.2">
      <c r="B2741" s="24"/>
      <c r="C2741" s="24"/>
      <c r="D2741" s="24"/>
      <c r="E2741" s="24"/>
      <c r="F2741" s="24"/>
      <c r="G2741" s="24"/>
      <c r="H2741" s="24"/>
      <c r="I2741" s="24"/>
    </row>
    <row r="2742" spans="2:9" x14ac:dyDescent="0.2">
      <c r="B2742" s="24"/>
      <c r="C2742" s="24"/>
      <c r="D2742" s="24"/>
      <c r="E2742" s="24"/>
      <c r="F2742" s="24"/>
      <c r="G2742" s="24"/>
      <c r="H2742" s="24"/>
      <c r="I2742" s="24"/>
    </row>
    <row r="2743" spans="2:9" x14ac:dyDescent="0.2">
      <c r="B2743" s="24"/>
      <c r="C2743" s="24"/>
      <c r="D2743" s="24"/>
      <c r="E2743" s="24"/>
      <c r="F2743" s="24"/>
      <c r="G2743" s="24"/>
      <c r="H2743" s="24"/>
      <c r="I2743" s="24"/>
    </row>
    <row r="2744" spans="2:9" x14ac:dyDescent="0.2">
      <c r="B2744" s="24"/>
      <c r="C2744" s="24"/>
      <c r="D2744" s="24"/>
      <c r="E2744" s="24"/>
      <c r="F2744" s="24"/>
      <c r="G2744" s="24"/>
      <c r="H2744" s="24"/>
      <c r="I2744" s="24"/>
    </row>
    <row r="2745" spans="2:9" x14ac:dyDescent="0.2">
      <c r="B2745" s="24"/>
      <c r="C2745" s="24"/>
      <c r="D2745" s="24"/>
      <c r="E2745" s="24"/>
      <c r="F2745" s="24"/>
      <c r="G2745" s="24"/>
      <c r="H2745" s="24"/>
      <c r="I2745" s="24"/>
    </row>
    <row r="2746" spans="2:9" x14ac:dyDescent="0.2">
      <c r="B2746" s="24"/>
      <c r="C2746" s="24"/>
      <c r="D2746" s="24"/>
      <c r="E2746" s="24"/>
      <c r="F2746" s="24"/>
      <c r="G2746" s="24"/>
      <c r="H2746" s="24"/>
      <c r="I2746" s="24"/>
    </row>
    <row r="2747" spans="2:9" x14ac:dyDescent="0.2">
      <c r="B2747" s="24"/>
      <c r="C2747" s="24"/>
      <c r="D2747" s="24"/>
      <c r="E2747" s="24"/>
      <c r="F2747" s="24"/>
      <c r="G2747" s="24"/>
      <c r="I2747" s="24"/>
    </row>
    <row r="2748" spans="2:9" x14ac:dyDescent="0.2">
      <c r="B2748" s="24"/>
      <c r="C2748" s="24"/>
      <c r="D2748" s="24"/>
      <c r="E2748" s="24"/>
      <c r="F2748" s="24"/>
      <c r="G2748" s="24"/>
      <c r="H2748" s="24"/>
      <c r="I2748" s="24"/>
    </row>
    <row r="2749" spans="2:9" x14ac:dyDescent="0.2">
      <c r="B2749" s="24"/>
      <c r="C2749" s="24"/>
      <c r="D2749" s="24"/>
      <c r="E2749" s="24"/>
      <c r="F2749" s="24"/>
      <c r="G2749" s="24"/>
      <c r="H2749" s="24"/>
      <c r="I2749" s="24"/>
    </row>
    <row r="2750" spans="2:9" x14ac:dyDescent="0.2">
      <c r="B2750" s="24"/>
      <c r="C2750" s="24"/>
      <c r="D2750" s="24"/>
      <c r="E2750" s="24"/>
      <c r="F2750" s="24"/>
      <c r="G2750" s="24"/>
      <c r="H2750" s="24"/>
      <c r="I2750" s="24"/>
    </row>
    <row r="2751" spans="2:9" x14ac:dyDescent="0.2">
      <c r="B2751" s="24"/>
      <c r="C2751" s="24"/>
      <c r="D2751" s="24"/>
      <c r="E2751" s="24"/>
      <c r="F2751" s="24"/>
      <c r="G2751" s="24"/>
      <c r="H2751" s="24"/>
      <c r="I2751" s="24"/>
    </row>
    <row r="2752" spans="2:9" x14ac:dyDescent="0.2">
      <c r="B2752" s="24"/>
      <c r="C2752" s="24"/>
      <c r="D2752" s="24"/>
      <c r="E2752" s="24"/>
      <c r="F2752" s="24"/>
      <c r="G2752" s="24"/>
      <c r="H2752" s="24"/>
      <c r="I2752" s="24"/>
    </row>
    <row r="2753" spans="2:9" x14ac:dyDescent="0.2">
      <c r="B2753" s="24"/>
      <c r="C2753" s="24"/>
      <c r="H2753" s="24"/>
      <c r="I2753" s="24"/>
    </row>
    <row r="2754" spans="2:9" x14ac:dyDescent="0.2">
      <c r="B2754" s="24"/>
      <c r="C2754" s="24"/>
      <c r="H2754" s="24"/>
      <c r="I2754" s="24"/>
    </row>
    <row r="2755" spans="2:9" x14ac:dyDescent="0.2">
      <c r="B2755" s="24"/>
      <c r="C2755" s="24"/>
      <c r="H2755" s="24"/>
      <c r="I2755" s="24"/>
    </row>
    <row r="2756" spans="2:9" x14ac:dyDescent="0.2">
      <c r="B2756" s="24"/>
      <c r="C2756" s="24"/>
      <c r="H2756" s="24"/>
      <c r="I2756" s="24"/>
    </row>
    <row r="2757" spans="2:9" x14ac:dyDescent="0.2">
      <c r="B2757" s="24"/>
      <c r="C2757" s="24"/>
      <c r="H2757" s="24"/>
      <c r="I2757" s="24"/>
    </row>
    <row r="2758" spans="2:9" x14ac:dyDescent="0.2">
      <c r="B2758" s="24"/>
      <c r="C2758" s="24"/>
      <c r="H2758" s="24"/>
      <c r="I2758" s="24"/>
    </row>
    <row r="2759" spans="2:9" x14ac:dyDescent="0.2">
      <c r="B2759" s="24"/>
      <c r="C2759" s="24"/>
      <c r="H2759" s="24"/>
      <c r="I2759" s="24"/>
    </row>
    <row r="2760" spans="2:9" x14ac:dyDescent="0.2">
      <c r="B2760" s="24"/>
      <c r="C2760" s="24"/>
      <c r="D2760" s="24"/>
      <c r="E2760" s="24"/>
      <c r="F2760" s="24"/>
      <c r="G2760" s="24"/>
      <c r="H2760" s="24"/>
      <c r="I2760" s="24"/>
    </row>
    <row r="2761" spans="2:9" x14ac:dyDescent="0.2">
      <c r="B2761" s="24"/>
      <c r="C2761" s="24"/>
      <c r="D2761" s="24"/>
      <c r="E2761" s="24"/>
      <c r="F2761" s="24"/>
      <c r="G2761" s="24"/>
      <c r="H2761" s="24"/>
      <c r="I2761" s="24"/>
    </row>
    <row r="2762" spans="2:9" x14ac:dyDescent="0.2">
      <c r="B2762" s="24"/>
      <c r="C2762" s="24"/>
      <c r="D2762" s="24"/>
      <c r="E2762" s="24"/>
      <c r="F2762" s="24"/>
      <c r="G2762" s="24"/>
      <c r="H2762" s="24"/>
      <c r="I2762" s="24"/>
    </row>
    <row r="2763" spans="2:9" x14ac:dyDescent="0.2">
      <c r="B2763" s="24"/>
      <c r="C2763" s="24"/>
      <c r="D2763" s="24"/>
      <c r="E2763" s="24"/>
      <c r="F2763" s="24"/>
      <c r="G2763" s="24"/>
      <c r="H2763" s="24"/>
      <c r="I2763" s="24"/>
    </row>
    <row r="2764" spans="2:9" x14ac:dyDescent="0.2">
      <c r="B2764" s="24"/>
      <c r="C2764" s="24"/>
      <c r="F2764" s="24"/>
      <c r="H2764" s="24"/>
      <c r="I2764" s="24"/>
    </row>
    <row r="2765" spans="2:9" x14ac:dyDescent="0.2">
      <c r="B2765" s="24"/>
      <c r="C2765" s="24"/>
      <c r="F2765" s="24"/>
      <c r="H2765" s="24"/>
      <c r="I2765" s="24"/>
    </row>
    <row r="2766" spans="2:9" x14ac:dyDescent="0.2">
      <c r="B2766" s="24"/>
      <c r="C2766" s="24"/>
      <c r="F2766" s="24"/>
      <c r="H2766" s="24"/>
      <c r="I2766" s="24"/>
    </row>
    <row r="2767" spans="2:9" x14ac:dyDescent="0.2">
      <c r="B2767" s="24"/>
      <c r="C2767" s="24"/>
      <c r="D2767" s="24"/>
      <c r="E2767" s="24"/>
      <c r="F2767" s="24"/>
      <c r="G2767" s="24"/>
      <c r="H2767" s="24"/>
      <c r="I2767" s="24"/>
    </row>
    <row r="2768" spans="2:9" x14ac:dyDescent="0.2">
      <c r="B2768" s="24"/>
      <c r="C2768" s="24"/>
      <c r="D2768" s="24"/>
      <c r="E2768" s="24"/>
      <c r="F2768" s="24"/>
      <c r="G2768" s="24"/>
      <c r="H2768" s="24"/>
      <c r="I2768" s="24"/>
    </row>
    <row r="2769" spans="2:9" x14ac:dyDescent="0.2">
      <c r="B2769" s="24"/>
      <c r="C2769" s="24"/>
      <c r="D2769" s="24"/>
      <c r="E2769" s="24"/>
      <c r="F2769" s="24"/>
      <c r="G2769" s="24"/>
      <c r="H2769" s="24"/>
      <c r="I2769" s="24"/>
    </row>
    <row r="2770" spans="2:9" x14ac:dyDescent="0.2">
      <c r="B2770" s="24"/>
      <c r="C2770" s="24"/>
      <c r="D2770" s="24"/>
      <c r="E2770" s="24"/>
      <c r="F2770" s="24"/>
      <c r="G2770" s="24"/>
      <c r="H2770" s="24"/>
      <c r="I2770" s="24"/>
    </row>
    <row r="2771" spans="2:9" x14ac:dyDescent="0.2">
      <c r="B2771" s="24"/>
      <c r="C2771" s="24"/>
      <c r="D2771" s="24"/>
      <c r="E2771" s="24"/>
      <c r="F2771" s="24"/>
      <c r="G2771" s="24"/>
      <c r="H2771" s="24"/>
      <c r="I2771" s="24"/>
    </row>
    <row r="2772" spans="2:9" x14ac:dyDescent="0.2">
      <c r="B2772" s="24"/>
      <c r="C2772" s="24"/>
      <c r="D2772" s="24"/>
      <c r="E2772" s="24"/>
      <c r="F2772" s="24"/>
      <c r="G2772" s="24"/>
      <c r="H2772" s="24"/>
      <c r="I2772" s="24"/>
    </row>
    <row r="2773" spans="2:9" x14ac:dyDescent="0.2">
      <c r="B2773" s="24"/>
      <c r="C2773" s="24"/>
      <c r="D2773" s="24"/>
      <c r="E2773" s="24"/>
      <c r="F2773" s="24"/>
      <c r="G2773" s="24"/>
      <c r="H2773" s="24"/>
      <c r="I2773" s="24"/>
    </row>
    <row r="2774" spans="2:9" x14ac:dyDescent="0.2">
      <c r="B2774" s="24"/>
      <c r="C2774" s="24"/>
      <c r="D2774" s="24"/>
      <c r="E2774" s="24"/>
      <c r="F2774" s="24"/>
      <c r="G2774" s="24"/>
      <c r="H2774" s="24"/>
      <c r="I2774" s="24"/>
    </row>
    <row r="2775" spans="2:9" x14ac:dyDescent="0.2">
      <c r="B2775" s="24"/>
      <c r="C2775" s="24"/>
      <c r="F2775" s="24"/>
      <c r="I2775" s="24"/>
    </row>
    <row r="2776" spans="2:9" x14ac:dyDescent="0.2">
      <c r="B2776" s="24"/>
      <c r="C2776" s="24"/>
      <c r="D2776" s="24"/>
      <c r="E2776" s="24"/>
      <c r="F2776" s="24"/>
      <c r="G2776" s="24"/>
      <c r="H2776" s="24"/>
      <c r="I2776" s="24"/>
    </row>
    <row r="2777" spans="2:9" x14ac:dyDescent="0.2">
      <c r="B2777" s="24"/>
      <c r="C2777" s="24"/>
      <c r="D2777" s="24"/>
      <c r="E2777" s="24"/>
      <c r="F2777" s="24"/>
      <c r="G2777" s="24"/>
      <c r="H2777" s="24"/>
      <c r="I2777" s="24"/>
    </row>
    <row r="2778" spans="2:9" x14ac:dyDescent="0.2">
      <c r="B2778" s="24"/>
      <c r="C2778" s="24"/>
      <c r="D2778" s="24"/>
      <c r="E2778" s="24"/>
      <c r="F2778" s="24"/>
      <c r="G2778" s="24"/>
      <c r="H2778" s="24"/>
      <c r="I2778" s="24"/>
    </row>
    <row r="2779" spans="2:9" x14ac:dyDescent="0.2">
      <c r="B2779" s="24"/>
      <c r="C2779" s="24"/>
      <c r="D2779" s="24"/>
      <c r="E2779" s="24"/>
      <c r="F2779" s="24"/>
      <c r="G2779" s="24"/>
      <c r="H2779" s="24"/>
      <c r="I2779" s="24"/>
    </row>
    <row r="2780" spans="2:9" x14ac:dyDescent="0.2">
      <c r="B2780" s="24"/>
      <c r="C2780" s="24"/>
      <c r="D2780" s="24"/>
      <c r="E2780" s="24"/>
      <c r="F2780" s="24"/>
      <c r="G2780" s="24"/>
      <c r="H2780" s="24"/>
      <c r="I2780" s="24"/>
    </row>
    <row r="2781" spans="2:9" x14ac:dyDescent="0.2">
      <c r="B2781" s="24"/>
      <c r="C2781" s="24"/>
      <c r="D2781" s="24"/>
      <c r="E2781" s="24"/>
      <c r="F2781" s="24"/>
      <c r="G2781" s="24"/>
      <c r="H2781" s="24"/>
      <c r="I2781" s="24"/>
    </row>
    <row r="2782" spans="2:9" x14ac:dyDescent="0.2">
      <c r="B2782" s="24"/>
      <c r="C2782" s="24"/>
      <c r="D2782" s="24"/>
      <c r="E2782" s="24"/>
      <c r="F2782" s="24"/>
      <c r="G2782" s="24"/>
      <c r="H2782" s="24"/>
      <c r="I2782" s="24"/>
    </row>
    <row r="2783" spans="2:9" x14ac:dyDescent="0.2">
      <c r="B2783" s="24"/>
      <c r="C2783" s="24"/>
      <c r="D2783" s="24"/>
      <c r="E2783" s="24"/>
      <c r="F2783" s="24"/>
      <c r="G2783" s="24"/>
      <c r="H2783" s="24"/>
      <c r="I2783" s="24"/>
    </row>
    <row r="2784" spans="2:9" x14ac:dyDescent="0.2">
      <c r="B2784" s="24"/>
      <c r="C2784" s="24"/>
      <c r="D2784" s="24"/>
      <c r="E2784" s="24"/>
      <c r="F2784" s="24"/>
      <c r="G2784" s="24"/>
      <c r="H2784" s="24"/>
      <c r="I2784" s="24"/>
    </row>
    <row r="2785" spans="2:9" x14ac:dyDescent="0.2">
      <c r="B2785" s="24"/>
      <c r="C2785" s="24"/>
      <c r="F2785" s="24"/>
      <c r="H2785" s="24"/>
      <c r="I2785" s="24"/>
    </row>
    <row r="2786" spans="2:9" x14ac:dyDescent="0.2">
      <c r="B2786" s="24"/>
      <c r="C2786" s="24"/>
      <c r="F2786" s="24"/>
      <c r="H2786" s="24"/>
      <c r="I2786" s="24"/>
    </row>
    <row r="2787" spans="2:9" x14ac:dyDescent="0.2">
      <c r="B2787" s="24"/>
      <c r="C2787" s="24"/>
      <c r="D2787" s="24"/>
      <c r="E2787" s="24"/>
      <c r="F2787" s="24"/>
      <c r="G2787" s="24"/>
      <c r="H2787" s="24"/>
      <c r="I2787" s="24"/>
    </row>
    <row r="2788" spans="2:9" x14ac:dyDescent="0.2">
      <c r="B2788" s="24"/>
      <c r="C2788" s="24"/>
      <c r="F2788" s="24"/>
      <c r="G2788" s="24"/>
      <c r="H2788" s="24"/>
      <c r="I2788" s="24"/>
    </row>
    <row r="2789" spans="2:9" x14ac:dyDescent="0.2">
      <c r="B2789" s="24"/>
      <c r="C2789" s="24"/>
      <c r="F2789" s="24"/>
      <c r="G2789" s="24"/>
      <c r="H2789" s="24"/>
      <c r="I2789" s="24"/>
    </row>
    <row r="2790" spans="2:9" x14ac:dyDescent="0.2">
      <c r="B2790" s="24"/>
      <c r="C2790" s="24"/>
      <c r="D2790" s="24"/>
      <c r="E2790" s="24"/>
      <c r="F2790" s="24"/>
      <c r="G2790" s="24"/>
      <c r="H2790" s="24"/>
      <c r="I2790" s="24"/>
    </row>
    <row r="2791" spans="2:9" x14ac:dyDescent="0.2">
      <c r="B2791" s="24"/>
      <c r="C2791" s="24"/>
      <c r="D2791" s="24"/>
      <c r="E2791" s="24"/>
      <c r="F2791" s="24"/>
      <c r="G2791" s="24"/>
      <c r="H2791" s="24"/>
      <c r="I2791" s="24"/>
    </row>
    <row r="2792" spans="2:9" x14ac:dyDescent="0.2">
      <c r="B2792" s="24"/>
      <c r="C2792" s="24"/>
      <c r="D2792" s="24"/>
      <c r="E2792" s="24"/>
      <c r="F2792" s="24"/>
      <c r="G2792" s="24"/>
      <c r="H2792" s="24"/>
      <c r="I2792" s="24"/>
    </row>
    <row r="2793" spans="2:9" x14ac:dyDescent="0.2">
      <c r="B2793" s="24"/>
      <c r="C2793" s="24"/>
      <c r="D2793" s="24"/>
      <c r="E2793" s="24"/>
      <c r="F2793" s="24"/>
      <c r="G2793" s="24"/>
      <c r="H2793" s="24"/>
      <c r="I2793" s="24"/>
    </row>
    <row r="2794" spans="2:9" x14ac:dyDescent="0.2">
      <c r="B2794" s="24"/>
      <c r="C2794" s="24"/>
      <c r="D2794" s="24"/>
      <c r="E2794" s="24"/>
      <c r="F2794" s="24"/>
      <c r="G2794" s="24"/>
      <c r="H2794" s="24"/>
      <c r="I2794" s="24"/>
    </row>
    <row r="2795" spans="2:9" x14ac:dyDescent="0.2">
      <c r="B2795" s="24"/>
      <c r="C2795" s="24"/>
      <c r="D2795" s="24"/>
      <c r="E2795" s="24"/>
      <c r="F2795" s="24"/>
      <c r="G2795" s="24"/>
      <c r="H2795" s="24"/>
      <c r="I2795" s="24"/>
    </row>
    <row r="2796" spans="2:9" x14ac:dyDescent="0.2">
      <c r="B2796" s="24"/>
      <c r="C2796" s="24"/>
      <c r="D2796" s="24"/>
      <c r="E2796" s="24"/>
      <c r="F2796" s="24"/>
      <c r="G2796" s="24"/>
      <c r="H2796" s="24"/>
      <c r="I2796" s="24"/>
    </row>
    <row r="2797" spans="2:9" x14ac:dyDescent="0.2">
      <c r="B2797" s="24"/>
      <c r="C2797" s="24"/>
      <c r="D2797" s="24"/>
      <c r="E2797" s="24"/>
      <c r="F2797" s="24"/>
      <c r="G2797" s="24"/>
      <c r="H2797" s="24"/>
      <c r="I2797" s="24"/>
    </row>
    <row r="2798" spans="2:9" x14ac:dyDescent="0.2">
      <c r="B2798" s="24"/>
      <c r="C2798" s="24"/>
      <c r="D2798" s="24"/>
      <c r="E2798" s="24"/>
      <c r="F2798" s="24"/>
      <c r="G2798" s="24"/>
      <c r="H2798" s="24"/>
      <c r="I2798" s="24"/>
    </row>
    <row r="2799" spans="2:9" x14ac:dyDescent="0.2">
      <c r="B2799" s="24"/>
      <c r="C2799" s="24"/>
      <c r="D2799" s="24"/>
      <c r="E2799" s="24"/>
      <c r="F2799" s="24"/>
      <c r="G2799" s="24"/>
      <c r="H2799" s="24"/>
      <c r="I2799" s="24"/>
    </row>
    <row r="2800" spans="2:9" x14ac:dyDescent="0.2">
      <c r="B2800" s="24"/>
      <c r="C2800" s="24"/>
      <c r="D2800" s="24"/>
      <c r="E2800" s="24"/>
      <c r="F2800" s="24"/>
      <c r="G2800" s="24"/>
      <c r="H2800" s="24"/>
      <c r="I2800" s="24"/>
    </row>
    <row r="2801" spans="2:9" x14ac:dyDescent="0.2">
      <c r="B2801" s="24"/>
      <c r="C2801" s="24"/>
      <c r="D2801" s="24"/>
      <c r="E2801" s="24"/>
      <c r="F2801" s="24"/>
      <c r="G2801" s="24"/>
      <c r="H2801" s="24"/>
      <c r="I2801" s="24"/>
    </row>
    <row r="2802" spans="2:9" x14ac:dyDescent="0.2">
      <c r="B2802" s="24"/>
      <c r="C2802" s="24"/>
      <c r="D2802" s="24"/>
      <c r="E2802" s="24"/>
      <c r="F2802" s="24"/>
      <c r="G2802" s="24"/>
      <c r="H2802" s="24"/>
      <c r="I2802" s="24"/>
    </row>
    <row r="2803" spans="2:9" x14ac:dyDescent="0.2">
      <c r="B2803" s="24"/>
      <c r="C2803" s="24"/>
      <c r="D2803" s="24"/>
      <c r="E2803" s="24"/>
      <c r="F2803" s="24"/>
      <c r="G2803" s="24"/>
      <c r="H2803" s="24"/>
      <c r="I2803" s="24"/>
    </row>
    <row r="2804" spans="2:9" x14ac:dyDescent="0.2">
      <c r="B2804" s="24"/>
      <c r="C2804" s="24"/>
      <c r="D2804" s="24"/>
      <c r="E2804" s="24"/>
      <c r="F2804" s="24"/>
      <c r="G2804" s="24"/>
      <c r="H2804" s="24"/>
      <c r="I2804" s="24"/>
    </row>
    <row r="2805" spans="2:9" x14ac:dyDescent="0.2">
      <c r="B2805" s="24"/>
      <c r="C2805" s="24"/>
      <c r="D2805" s="24"/>
      <c r="E2805" s="24"/>
      <c r="F2805" s="24"/>
      <c r="G2805" s="24"/>
      <c r="H2805" s="24"/>
      <c r="I2805" s="24"/>
    </row>
    <row r="2806" spans="2:9" x14ac:dyDescent="0.2">
      <c r="B2806" s="24"/>
      <c r="C2806" s="24"/>
      <c r="E2806" s="24"/>
      <c r="F2806" s="24"/>
      <c r="G2806" s="24"/>
      <c r="H2806" s="24"/>
      <c r="I2806" s="24"/>
    </row>
    <row r="2807" spans="2:9" x14ac:dyDescent="0.2">
      <c r="B2807" s="24"/>
      <c r="C2807" s="24"/>
      <c r="E2807" s="24"/>
      <c r="F2807" s="24"/>
      <c r="G2807" s="24"/>
      <c r="H2807" s="24"/>
      <c r="I2807" s="24"/>
    </row>
    <row r="2808" spans="2:9" x14ac:dyDescent="0.2">
      <c r="B2808" s="24"/>
      <c r="C2808" s="24"/>
      <c r="D2808" s="24"/>
      <c r="E2808" s="24"/>
      <c r="F2808" s="24"/>
      <c r="G2808" s="24"/>
      <c r="H2808" s="24"/>
      <c r="I2808" s="24"/>
    </row>
    <row r="2809" spans="2:9" x14ac:dyDescent="0.2">
      <c r="B2809" s="24"/>
      <c r="C2809" s="24"/>
      <c r="D2809" s="24"/>
      <c r="E2809" s="24"/>
      <c r="F2809" s="24"/>
      <c r="G2809" s="24"/>
      <c r="H2809" s="24"/>
      <c r="I2809" s="24"/>
    </row>
    <row r="2810" spans="2:9" x14ac:dyDescent="0.2">
      <c r="B2810" s="24"/>
      <c r="C2810" s="24"/>
      <c r="D2810" s="24"/>
      <c r="E2810" s="24"/>
      <c r="F2810" s="24"/>
      <c r="G2810" s="24"/>
      <c r="H2810" s="24"/>
      <c r="I2810" s="24"/>
    </row>
    <row r="2811" spans="2:9" x14ac:dyDescent="0.2">
      <c r="B2811" s="24"/>
      <c r="C2811" s="24"/>
      <c r="D2811" s="24"/>
      <c r="E2811" s="24"/>
      <c r="F2811" s="24"/>
      <c r="G2811" s="24"/>
      <c r="H2811" s="24"/>
      <c r="I2811" s="24"/>
    </row>
    <row r="2812" spans="2:9" x14ac:dyDescent="0.2">
      <c r="B2812" s="24"/>
      <c r="C2812" s="24"/>
      <c r="D2812" s="24"/>
      <c r="E2812" s="24"/>
      <c r="F2812" s="24"/>
      <c r="G2812" s="24"/>
      <c r="H2812" s="24"/>
      <c r="I2812" s="24"/>
    </row>
    <row r="2813" spans="2:9" x14ac:dyDescent="0.2">
      <c r="B2813" s="24"/>
      <c r="C2813" s="24"/>
      <c r="D2813" s="24"/>
      <c r="E2813" s="24"/>
      <c r="F2813" s="24"/>
      <c r="G2813" s="24"/>
      <c r="H2813" s="24"/>
      <c r="I2813" s="24"/>
    </row>
    <row r="2814" spans="2:9" x14ac:dyDescent="0.2">
      <c r="B2814" s="24"/>
      <c r="C2814" s="24"/>
      <c r="D2814" s="24"/>
      <c r="E2814" s="24"/>
      <c r="F2814" s="24"/>
      <c r="G2814" s="24"/>
      <c r="H2814" s="24"/>
      <c r="I2814" s="24"/>
    </row>
    <row r="2815" spans="2:9" x14ac:dyDescent="0.2">
      <c r="B2815" s="24"/>
      <c r="C2815" s="24"/>
      <c r="D2815" s="24"/>
      <c r="E2815" s="24"/>
      <c r="F2815" s="24"/>
      <c r="G2815" s="24"/>
      <c r="H2815" s="24"/>
      <c r="I2815" s="24"/>
    </row>
    <row r="2816" spans="2:9" x14ac:dyDescent="0.2">
      <c r="B2816" s="24"/>
      <c r="C2816" s="24"/>
      <c r="D2816" s="24"/>
      <c r="E2816" s="24"/>
      <c r="F2816" s="24"/>
      <c r="G2816" s="24"/>
      <c r="H2816" s="24"/>
      <c r="I2816" s="24"/>
    </row>
    <row r="2817" spans="2:9" x14ac:dyDescent="0.2">
      <c r="B2817" s="24"/>
      <c r="C2817" s="24"/>
      <c r="D2817" s="24"/>
      <c r="E2817" s="24"/>
      <c r="F2817" s="24"/>
      <c r="G2817" s="24"/>
      <c r="H2817" s="24"/>
      <c r="I2817" s="24"/>
    </row>
    <row r="2818" spans="2:9" x14ac:dyDescent="0.2">
      <c r="B2818" s="24"/>
      <c r="C2818" s="24"/>
      <c r="D2818" s="24"/>
      <c r="E2818" s="24"/>
      <c r="F2818" s="24"/>
      <c r="G2818" s="24"/>
      <c r="H2818" s="24"/>
      <c r="I2818" s="24"/>
    </row>
    <row r="2819" spans="2:9" x14ac:dyDescent="0.2">
      <c r="B2819" s="24"/>
      <c r="C2819" s="24"/>
      <c r="D2819" s="24"/>
      <c r="E2819" s="24"/>
      <c r="F2819" s="24"/>
      <c r="G2819" s="24"/>
      <c r="H2819" s="24"/>
      <c r="I2819" s="24"/>
    </row>
    <row r="2820" spans="2:9" x14ac:dyDescent="0.2">
      <c r="B2820" s="24"/>
      <c r="C2820" s="24"/>
      <c r="D2820" s="24"/>
      <c r="E2820" s="24"/>
      <c r="F2820" s="24"/>
      <c r="G2820" s="24"/>
      <c r="H2820" s="24"/>
      <c r="I2820" s="24"/>
    </row>
    <row r="2821" spans="2:9" x14ac:dyDescent="0.2">
      <c r="B2821" s="24"/>
      <c r="C2821" s="24"/>
      <c r="D2821" s="24"/>
      <c r="E2821" s="24"/>
      <c r="F2821" s="24"/>
      <c r="G2821" s="24"/>
      <c r="H2821" s="24"/>
      <c r="I2821" s="24"/>
    </row>
    <row r="2822" spans="2:9" x14ac:dyDescent="0.2">
      <c r="B2822" s="24"/>
      <c r="C2822" s="24"/>
      <c r="D2822" s="24"/>
      <c r="E2822" s="24"/>
      <c r="F2822" s="24"/>
      <c r="G2822" s="24"/>
      <c r="H2822" s="24"/>
      <c r="I2822" s="24"/>
    </row>
    <row r="2823" spans="2:9" x14ac:dyDescent="0.2">
      <c r="B2823" s="24"/>
      <c r="C2823" s="24"/>
      <c r="D2823" s="24"/>
      <c r="E2823" s="24"/>
      <c r="F2823" s="24"/>
      <c r="G2823" s="24"/>
      <c r="H2823" s="24"/>
      <c r="I2823" s="24"/>
    </row>
    <row r="2824" spans="2:9" x14ac:dyDescent="0.2">
      <c r="B2824" s="24"/>
      <c r="C2824" s="24"/>
      <c r="D2824" s="24"/>
      <c r="E2824" s="24"/>
      <c r="F2824" s="24"/>
      <c r="G2824" s="24"/>
      <c r="H2824" s="24"/>
      <c r="I2824" s="24"/>
    </row>
    <row r="2825" spans="2:9" x14ac:dyDescent="0.2">
      <c r="B2825" s="24"/>
      <c r="C2825" s="24"/>
      <c r="D2825" s="24"/>
      <c r="E2825" s="24"/>
      <c r="F2825" s="24"/>
      <c r="G2825" s="24"/>
      <c r="H2825" s="24"/>
      <c r="I2825" s="24"/>
    </row>
    <row r="2826" spans="2:9" x14ac:dyDescent="0.2">
      <c r="B2826" s="24"/>
      <c r="C2826" s="24"/>
      <c r="I2826" s="24"/>
    </row>
    <row r="2827" spans="2:9" x14ac:dyDescent="0.2">
      <c r="B2827" s="24"/>
      <c r="C2827" s="24"/>
      <c r="H2827" s="24"/>
      <c r="I2827" s="24"/>
    </row>
    <row r="2828" spans="2:9" x14ac:dyDescent="0.2">
      <c r="B2828" s="24"/>
      <c r="C2828" s="24"/>
      <c r="H2828" s="24"/>
      <c r="I2828" s="24"/>
    </row>
    <row r="2829" spans="2:9" x14ac:dyDescent="0.2">
      <c r="B2829" s="24"/>
      <c r="C2829" s="24"/>
      <c r="I2829" s="24"/>
    </row>
    <row r="2830" spans="2:9" x14ac:dyDescent="0.2">
      <c r="B2830" s="24"/>
      <c r="C2830" s="24"/>
      <c r="H2830" s="24"/>
      <c r="I2830" s="24"/>
    </row>
    <row r="2831" spans="2:9" x14ac:dyDescent="0.2">
      <c r="B2831" s="24"/>
      <c r="C2831" s="24"/>
      <c r="D2831" s="24"/>
      <c r="E2831" s="24"/>
      <c r="F2831" s="24"/>
      <c r="G2831" s="24"/>
      <c r="H2831" s="24"/>
      <c r="I2831" s="24"/>
    </row>
    <row r="2832" spans="2:9" x14ac:dyDescent="0.2">
      <c r="B2832" s="24"/>
      <c r="C2832" s="24"/>
      <c r="H2832" s="24"/>
      <c r="I2832" s="24"/>
    </row>
    <row r="2833" spans="2:9" x14ac:dyDescent="0.2">
      <c r="B2833" s="24"/>
      <c r="C2833" s="24"/>
      <c r="D2833" s="24"/>
      <c r="E2833" s="24"/>
      <c r="H2833" s="24"/>
      <c r="I2833" s="24"/>
    </row>
    <row r="2834" spans="2:9" x14ac:dyDescent="0.2">
      <c r="B2834" s="24"/>
      <c r="C2834" s="24"/>
      <c r="H2834" s="24"/>
      <c r="I2834" s="24"/>
    </row>
    <row r="2835" spans="2:9" x14ac:dyDescent="0.2">
      <c r="B2835" s="24"/>
      <c r="C2835" s="24"/>
      <c r="H2835" s="24"/>
      <c r="I2835" s="24"/>
    </row>
    <row r="2836" spans="2:9" x14ac:dyDescent="0.2">
      <c r="B2836" s="24"/>
      <c r="C2836" s="24"/>
      <c r="H2836" s="24"/>
      <c r="I2836" s="24"/>
    </row>
    <row r="2837" spans="2:9" x14ac:dyDescent="0.2">
      <c r="B2837" s="24"/>
      <c r="C2837" s="24"/>
      <c r="H2837" s="24"/>
      <c r="I2837" s="24"/>
    </row>
    <row r="2838" spans="2:9" x14ac:dyDescent="0.2">
      <c r="B2838" s="24"/>
      <c r="C2838" s="24"/>
      <c r="H2838" s="24"/>
      <c r="I2838" s="24"/>
    </row>
    <row r="2839" spans="2:9" x14ac:dyDescent="0.2">
      <c r="B2839" s="24"/>
      <c r="C2839" s="24"/>
      <c r="D2839" s="24"/>
      <c r="E2839" s="24"/>
      <c r="F2839" s="24"/>
      <c r="G2839" s="24"/>
      <c r="H2839" s="24"/>
      <c r="I2839" s="24"/>
    </row>
    <row r="2840" spans="2:9" x14ac:dyDescent="0.2">
      <c r="B2840" s="24"/>
      <c r="C2840" s="24"/>
      <c r="D2840" s="24"/>
      <c r="E2840" s="24"/>
      <c r="F2840" s="24"/>
      <c r="G2840" s="24"/>
      <c r="H2840" s="24"/>
      <c r="I2840" s="24"/>
    </row>
    <row r="2841" spans="2:9" x14ac:dyDescent="0.2">
      <c r="B2841" s="24"/>
      <c r="C2841" s="24"/>
      <c r="D2841" s="24"/>
      <c r="E2841" s="24"/>
      <c r="F2841" s="24"/>
      <c r="G2841" s="24"/>
      <c r="H2841" s="24"/>
      <c r="I2841" s="24"/>
    </row>
    <row r="2842" spans="2:9" x14ac:dyDescent="0.2">
      <c r="B2842" s="24"/>
      <c r="C2842" s="24"/>
      <c r="D2842" s="24"/>
      <c r="E2842" s="24"/>
      <c r="F2842" s="24"/>
      <c r="G2842" s="24"/>
      <c r="H2842" s="24"/>
      <c r="I2842" s="24"/>
    </row>
    <row r="2843" spans="2:9" x14ac:dyDescent="0.2">
      <c r="B2843" s="24"/>
      <c r="C2843" s="24"/>
      <c r="D2843" s="24"/>
      <c r="E2843" s="24"/>
      <c r="F2843" s="24"/>
      <c r="G2843" s="24"/>
      <c r="I2843" s="24"/>
    </row>
    <row r="2844" spans="2:9" x14ac:dyDescent="0.2">
      <c r="B2844" s="24"/>
      <c r="C2844" s="24"/>
      <c r="D2844" s="24"/>
      <c r="E2844" s="24"/>
      <c r="F2844" s="24"/>
      <c r="G2844" s="24"/>
      <c r="H2844" s="24"/>
      <c r="I2844" s="24"/>
    </row>
    <row r="2845" spans="2:9" x14ac:dyDescent="0.2">
      <c r="B2845" s="24"/>
      <c r="C2845" s="24"/>
      <c r="D2845" s="24"/>
      <c r="E2845" s="24"/>
      <c r="F2845" s="24"/>
      <c r="G2845" s="24"/>
      <c r="H2845" s="24"/>
      <c r="I2845" s="24"/>
    </row>
    <row r="2846" spans="2:9" x14ac:dyDescent="0.2">
      <c r="B2846" s="24"/>
      <c r="C2846" s="24"/>
      <c r="D2846" s="24"/>
      <c r="E2846" s="24"/>
      <c r="F2846" s="24"/>
      <c r="G2846" s="24"/>
      <c r="H2846" s="24"/>
      <c r="I2846" s="24"/>
    </row>
    <row r="2847" spans="2:9" x14ac:dyDescent="0.2">
      <c r="B2847" s="24"/>
      <c r="C2847" s="24"/>
      <c r="D2847" s="24"/>
      <c r="E2847" s="24"/>
      <c r="F2847" s="24"/>
      <c r="G2847" s="24"/>
      <c r="H2847" s="24"/>
      <c r="I2847" s="24"/>
    </row>
    <row r="2848" spans="2:9" x14ac:dyDescent="0.2">
      <c r="B2848" s="24"/>
      <c r="C2848" s="24"/>
      <c r="D2848" s="24"/>
      <c r="E2848" s="24"/>
      <c r="F2848" s="24"/>
      <c r="G2848" s="24"/>
      <c r="H2848" s="24"/>
      <c r="I2848" s="24"/>
    </row>
    <row r="2849" spans="2:9" x14ac:dyDescent="0.2">
      <c r="B2849" s="24"/>
      <c r="C2849" s="24"/>
      <c r="D2849" s="24"/>
      <c r="E2849" s="24"/>
      <c r="F2849" s="24"/>
      <c r="G2849" s="24"/>
      <c r="H2849" s="24"/>
      <c r="I2849" s="24"/>
    </row>
    <row r="2850" spans="2:9" x14ac:dyDescent="0.2">
      <c r="B2850" s="24"/>
      <c r="C2850" s="24"/>
      <c r="D2850" s="24"/>
      <c r="E2850" s="24"/>
      <c r="F2850" s="24"/>
      <c r="G2850" s="24"/>
      <c r="H2850" s="24"/>
      <c r="I2850" s="24"/>
    </row>
    <row r="2851" spans="2:9" x14ac:dyDescent="0.2">
      <c r="B2851" s="24"/>
      <c r="C2851" s="24"/>
      <c r="D2851" s="24"/>
      <c r="E2851" s="24"/>
      <c r="F2851" s="24"/>
      <c r="G2851" s="24"/>
      <c r="H2851" s="24"/>
      <c r="I2851" s="24"/>
    </row>
    <row r="2852" spans="2:9" x14ac:dyDescent="0.2">
      <c r="B2852" s="24"/>
      <c r="C2852" s="24"/>
      <c r="D2852" s="24"/>
      <c r="E2852" s="24"/>
      <c r="F2852" s="24"/>
      <c r="G2852" s="24"/>
      <c r="H2852" s="24"/>
      <c r="I2852" s="24"/>
    </row>
    <row r="2853" spans="2:9" x14ac:dyDescent="0.2">
      <c r="B2853" s="24"/>
      <c r="C2853" s="24"/>
      <c r="D2853" s="24"/>
      <c r="E2853" s="24"/>
      <c r="F2853" s="24"/>
      <c r="G2853" s="24"/>
      <c r="H2853" s="24"/>
      <c r="I2853" s="24"/>
    </row>
    <row r="2854" spans="2:9" x14ac:dyDescent="0.2">
      <c r="B2854" s="24"/>
      <c r="C2854" s="24"/>
      <c r="D2854" s="24"/>
      <c r="E2854" s="24"/>
      <c r="F2854" s="24"/>
      <c r="G2854" s="24"/>
      <c r="I2854" s="24"/>
    </row>
    <row r="2855" spans="2:9" x14ac:dyDescent="0.2">
      <c r="B2855" s="24"/>
      <c r="C2855" s="24"/>
      <c r="D2855" s="24"/>
      <c r="E2855" s="24"/>
      <c r="F2855" s="24"/>
      <c r="G2855" s="24"/>
      <c r="H2855" s="24"/>
      <c r="I2855" s="24"/>
    </row>
    <row r="2856" spans="2:9" x14ac:dyDescent="0.2">
      <c r="B2856" s="24"/>
      <c r="C2856" s="24"/>
      <c r="D2856" s="24"/>
      <c r="E2856" s="24"/>
      <c r="F2856" s="24"/>
      <c r="G2856" s="24"/>
      <c r="H2856" s="24"/>
      <c r="I2856" s="24"/>
    </row>
    <row r="2857" spans="2:9" x14ac:dyDescent="0.2">
      <c r="B2857" s="24"/>
      <c r="C2857" s="24"/>
      <c r="D2857" s="24"/>
      <c r="E2857" s="24"/>
      <c r="F2857" s="24"/>
      <c r="G2857" s="24"/>
      <c r="H2857" s="24"/>
      <c r="I2857" s="24"/>
    </row>
    <row r="2858" spans="2:9" x14ac:dyDescent="0.2">
      <c r="B2858" s="24"/>
      <c r="C2858" s="24"/>
      <c r="D2858" s="24"/>
      <c r="E2858" s="24"/>
      <c r="F2858" s="24"/>
      <c r="G2858" s="24"/>
      <c r="H2858" s="24"/>
      <c r="I2858" s="24"/>
    </row>
    <row r="2859" spans="2:9" x14ac:dyDescent="0.2">
      <c r="B2859" s="24"/>
      <c r="C2859" s="24"/>
      <c r="D2859" s="24"/>
      <c r="E2859" s="24"/>
      <c r="F2859" s="24"/>
      <c r="G2859" s="24"/>
      <c r="H2859" s="24"/>
      <c r="I2859" s="24"/>
    </row>
    <row r="2860" spans="2:9" x14ac:dyDescent="0.2">
      <c r="B2860" s="24"/>
      <c r="C2860" s="24"/>
      <c r="D2860" s="24"/>
      <c r="E2860" s="24"/>
      <c r="F2860" s="24"/>
      <c r="G2860" s="24"/>
      <c r="H2860" s="24"/>
      <c r="I2860" s="24"/>
    </row>
    <row r="2861" spans="2:9" x14ac:dyDescent="0.2">
      <c r="B2861" s="24"/>
      <c r="C2861" s="24"/>
      <c r="D2861" s="24"/>
      <c r="E2861" s="24"/>
      <c r="F2861" s="24"/>
      <c r="G2861" s="24"/>
      <c r="I2861" s="24"/>
    </row>
    <row r="2862" spans="2:9" x14ac:dyDescent="0.2">
      <c r="B2862" s="24"/>
      <c r="C2862" s="24"/>
      <c r="D2862" s="24"/>
      <c r="E2862" s="24"/>
      <c r="F2862" s="24"/>
      <c r="G2862" s="24"/>
      <c r="H2862" s="24"/>
      <c r="I2862" s="24"/>
    </row>
    <row r="2863" spans="2:9" x14ac:dyDescent="0.2">
      <c r="B2863" s="24"/>
      <c r="C2863" s="24"/>
      <c r="D2863" s="24"/>
      <c r="E2863" s="24"/>
      <c r="F2863" s="24"/>
      <c r="G2863" s="24"/>
      <c r="H2863" s="24"/>
      <c r="I2863" s="24"/>
    </row>
    <row r="2864" spans="2:9" x14ac:dyDescent="0.2">
      <c r="B2864" s="24"/>
      <c r="C2864" s="24"/>
      <c r="D2864" s="24"/>
      <c r="E2864" s="24"/>
      <c r="F2864" s="24"/>
      <c r="G2864" s="24"/>
      <c r="H2864" s="24"/>
      <c r="I2864" s="24"/>
    </row>
    <row r="2865" spans="2:9" x14ac:dyDescent="0.2">
      <c r="B2865" s="24"/>
      <c r="C2865" s="24"/>
      <c r="D2865" s="24"/>
      <c r="E2865" s="24"/>
      <c r="F2865" s="24"/>
      <c r="G2865" s="24"/>
      <c r="H2865" s="24"/>
      <c r="I2865" s="24"/>
    </row>
    <row r="2866" spans="2:9" x14ac:dyDescent="0.2">
      <c r="B2866" s="24"/>
      <c r="C2866" s="24"/>
      <c r="D2866" s="24"/>
      <c r="E2866" s="24"/>
      <c r="F2866" s="24"/>
      <c r="G2866" s="24"/>
      <c r="H2866" s="24"/>
      <c r="I2866" s="24"/>
    </row>
    <row r="2867" spans="2:9" x14ac:dyDescent="0.2">
      <c r="B2867" s="24"/>
      <c r="C2867" s="24"/>
      <c r="D2867" s="24"/>
      <c r="E2867" s="24"/>
      <c r="F2867" s="24"/>
      <c r="G2867" s="24"/>
      <c r="H2867" s="24"/>
      <c r="I2867" s="24"/>
    </row>
    <row r="2868" spans="2:9" x14ac:dyDescent="0.2">
      <c r="B2868" s="24"/>
      <c r="C2868" s="24"/>
      <c r="D2868" s="24"/>
      <c r="E2868" s="24"/>
      <c r="F2868" s="24"/>
      <c r="G2868" s="24"/>
      <c r="H2868" s="24"/>
      <c r="I2868" s="24"/>
    </row>
    <row r="2869" spans="2:9" x14ac:dyDescent="0.2">
      <c r="B2869" s="24"/>
      <c r="C2869" s="24"/>
      <c r="D2869" s="24"/>
      <c r="E2869" s="24"/>
      <c r="F2869" s="24"/>
      <c r="G2869" s="24"/>
      <c r="H2869" s="24"/>
      <c r="I2869" s="24"/>
    </row>
    <row r="2870" spans="2:9" x14ac:dyDescent="0.2">
      <c r="B2870" s="24"/>
      <c r="C2870" s="24"/>
      <c r="D2870" s="24"/>
      <c r="E2870" s="24"/>
      <c r="F2870" s="24"/>
      <c r="G2870" s="24"/>
      <c r="H2870" s="24"/>
      <c r="I2870" s="24"/>
    </row>
    <row r="2871" spans="2:9" x14ac:dyDescent="0.2">
      <c r="B2871" s="24"/>
      <c r="C2871" s="24"/>
      <c r="D2871" s="24"/>
      <c r="E2871" s="24"/>
      <c r="F2871" s="24"/>
      <c r="G2871" s="24"/>
      <c r="H2871" s="24"/>
      <c r="I2871" s="24"/>
    </row>
    <row r="2872" spans="2:9" x14ac:dyDescent="0.2">
      <c r="B2872" s="24"/>
      <c r="C2872" s="24"/>
      <c r="D2872" s="24"/>
      <c r="E2872" s="24"/>
      <c r="F2872" s="24"/>
      <c r="G2872" s="24"/>
      <c r="H2872" s="24"/>
      <c r="I2872" s="24"/>
    </row>
    <row r="2873" spans="2:9" x14ac:dyDescent="0.2">
      <c r="B2873" s="24"/>
      <c r="C2873" s="24"/>
      <c r="D2873" s="24"/>
      <c r="E2873" s="24"/>
      <c r="F2873" s="24"/>
      <c r="G2873" s="24"/>
      <c r="H2873" s="24"/>
      <c r="I2873" s="24"/>
    </row>
    <row r="2874" spans="2:9" x14ac:dyDescent="0.2">
      <c r="B2874" s="24"/>
      <c r="C2874" s="24"/>
      <c r="D2874" s="24"/>
      <c r="E2874" s="24"/>
      <c r="F2874" s="24"/>
      <c r="G2874" s="24"/>
      <c r="H2874" s="24"/>
      <c r="I2874" s="24"/>
    </row>
    <row r="2875" spans="2:9" x14ac:dyDescent="0.2">
      <c r="B2875" s="24"/>
      <c r="C2875" s="24"/>
      <c r="D2875" s="24"/>
      <c r="E2875" s="24"/>
      <c r="F2875" s="24"/>
      <c r="G2875" s="24"/>
      <c r="H2875" s="24"/>
      <c r="I2875" s="24"/>
    </row>
    <row r="2876" spans="2:9" x14ac:dyDescent="0.2">
      <c r="B2876" s="24"/>
      <c r="C2876" s="24"/>
      <c r="D2876" s="24"/>
      <c r="E2876" s="24"/>
      <c r="F2876" s="24"/>
      <c r="G2876" s="24"/>
      <c r="H2876" s="24"/>
      <c r="I2876" s="24"/>
    </row>
    <row r="2877" spans="2:9" x14ac:dyDescent="0.2">
      <c r="B2877" s="24"/>
      <c r="C2877" s="24"/>
      <c r="D2877" s="24"/>
      <c r="E2877" s="24"/>
      <c r="F2877" s="24"/>
      <c r="G2877" s="24"/>
      <c r="I2877" s="24"/>
    </row>
    <row r="2878" spans="2:9" x14ac:dyDescent="0.2">
      <c r="B2878" s="24"/>
      <c r="C2878" s="24"/>
      <c r="D2878" s="24"/>
      <c r="E2878" s="24"/>
      <c r="F2878" s="24"/>
      <c r="G2878" s="24"/>
      <c r="H2878" s="24"/>
      <c r="I2878" s="24"/>
    </row>
    <row r="2879" spans="2:9" x14ac:dyDescent="0.2">
      <c r="B2879" s="24"/>
      <c r="C2879" s="24"/>
      <c r="D2879" s="24"/>
      <c r="E2879" s="24"/>
      <c r="F2879" s="24"/>
      <c r="G2879" s="24"/>
      <c r="H2879" s="24"/>
      <c r="I2879" s="24"/>
    </row>
    <row r="2880" spans="2:9" x14ac:dyDescent="0.2">
      <c r="B2880" s="24"/>
      <c r="C2880" s="24"/>
      <c r="D2880" s="24"/>
      <c r="E2880" s="24"/>
      <c r="F2880" s="24"/>
      <c r="G2880" s="24"/>
      <c r="H2880" s="24"/>
      <c r="I2880" s="24"/>
    </row>
    <row r="2881" spans="2:9" x14ac:dyDescent="0.2">
      <c r="C2881" s="24"/>
      <c r="I2881" s="24"/>
    </row>
    <row r="2882" spans="2:9" x14ac:dyDescent="0.2">
      <c r="B2882" s="24"/>
      <c r="C2882" s="24"/>
      <c r="D2882" s="24"/>
      <c r="E2882" s="24"/>
      <c r="F2882" s="24"/>
      <c r="G2882" s="24"/>
      <c r="H2882" s="24"/>
      <c r="I2882" s="24"/>
    </row>
    <row r="2883" spans="2:9" x14ac:dyDescent="0.2">
      <c r="B2883" s="24"/>
      <c r="C2883" s="24"/>
      <c r="D2883" s="24"/>
      <c r="E2883" s="24"/>
      <c r="F2883" s="24"/>
      <c r="G2883" s="24"/>
      <c r="H2883" s="24"/>
      <c r="I2883" s="24"/>
    </row>
    <row r="2884" spans="2:9" x14ac:dyDescent="0.2">
      <c r="B2884" s="24"/>
      <c r="C2884" s="24"/>
      <c r="D2884" s="24"/>
      <c r="E2884" s="24"/>
      <c r="F2884" s="24"/>
      <c r="G2884" s="24"/>
      <c r="H2884" s="24"/>
      <c r="I2884" s="24"/>
    </row>
    <row r="2885" spans="2:9" x14ac:dyDescent="0.2">
      <c r="B2885" s="24"/>
      <c r="C2885" s="24"/>
      <c r="D2885" s="24"/>
      <c r="E2885" s="24"/>
      <c r="F2885" s="24"/>
      <c r="G2885" s="24"/>
      <c r="H2885" s="24"/>
      <c r="I2885" s="24"/>
    </row>
    <row r="2886" spans="2:9" x14ac:dyDescent="0.2">
      <c r="B2886" s="25"/>
      <c r="C2886" s="24"/>
      <c r="D2886" s="24"/>
      <c r="E2886" s="24"/>
      <c r="F2886" s="24"/>
      <c r="G2886" s="24"/>
      <c r="H2886" s="24"/>
      <c r="I2886" s="24"/>
    </row>
    <row r="2887" spans="2:9" x14ac:dyDescent="0.2">
      <c r="B2887" s="24"/>
      <c r="C2887" s="24"/>
      <c r="D2887" s="24"/>
      <c r="E2887" s="24"/>
      <c r="F2887" s="24"/>
      <c r="G2887" s="24"/>
      <c r="H2887" s="24"/>
      <c r="I2887" s="24"/>
    </row>
    <row r="2888" spans="2:9" x14ac:dyDescent="0.2">
      <c r="B2888" s="24"/>
      <c r="C2888" s="24"/>
      <c r="D2888" s="24"/>
      <c r="E2888" s="24"/>
      <c r="F2888" s="24"/>
      <c r="G2888" s="24"/>
      <c r="H2888" s="24"/>
      <c r="I2888" s="24"/>
    </row>
    <row r="2889" spans="2:9" x14ac:dyDescent="0.2">
      <c r="B2889" s="24"/>
      <c r="C2889" s="24"/>
      <c r="D2889" s="24"/>
      <c r="E2889" s="24"/>
      <c r="F2889" s="24"/>
      <c r="G2889" s="24"/>
      <c r="H2889" s="24"/>
      <c r="I2889" s="24"/>
    </row>
    <row r="2890" spans="2:9" x14ac:dyDescent="0.2">
      <c r="B2890" s="24"/>
      <c r="C2890" s="24"/>
      <c r="D2890" s="24"/>
      <c r="E2890" s="24"/>
      <c r="F2890" s="24"/>
      <c r="G2890" s="24"/>
      <c r="H2890" s="24"/>
      <c r="I2890" s="24"/>
    </row>
    <row r="2891" spans="2:9" x14ac:dyDescent="0.2">
      <c r="B2891" s="24"/>
      <c r="C2891" s="24"/>
      <c r="D2891" s="24"/>
      <c r="E2891" s="24"/>
      <c r="F2891" s="24"/>
      <c r="G2891" s="24"/>
      <c r="H2891" s="24"/>
      <c r="I2891" s="24"/>
    </row>
    <row r="2892" spans="2:9" x14ac:dyDescent="0.2">
      <c r="B2892" s="24"/>
      <c r="C2892" s="24"/>
      <c r="D2892" s="24"/>
      <c r="E2892" s="24"/>
      <c r="F2892" s="24"/>
      <c r="G2892" s="24"/>
      <c r="H2892" s="24"/>
      <c r="I2892" s="24"/>
    </row>
    <row r="2893" spans="2:9" x14ac:dyDescent="0.2">
      <c r="B2893" s="24"/>
      <c r="C2893" s="24"/>
      <c r="D2893" s="24"/>
      <c r="E2893" s="24"/>
      <c r="F2893" s="24"/>
      <c r="G2893" s="24"/>
      <c r="H2893" s="24"/>
      <c r="I2893" s="24"/>
    </row>
    <row r="2894" spans="2:9" x14ac:dyDescent="0.2">
      <c r="B2894" s="24"/>
      <c r="C2894" s="24"/>
      <c r="D2894" s="24"/>
      <c r="E2894" s="24"/>
      <c r="F2894" s="24"/>
      <c r="G2894" s="24"/>
      <c r="H2894" s="24"/>
      <c r="I2894" s="24"/>
    </row>
    <row r="2895" spans="2:9" x14ac:dyDescent="0.2">
      <c r="B2895" s="25"/>
      <c r="C2895" s="24"/>
      <c r="D2895" s="24"/>
      <c r="E2895" s="24"/>
      <c r="F2895" s="24"/>
      <c r="G2895" s="24"/>
      <c r="H2895" s="24"/>
      <c r="I2895" s="24"/>
    </row>
    <row r="2896" spans="2:9" x14ac:dyDescent="0.2">
      <c r="B2896" s="24"/>
      <c r="C2896" s="24"/>
      <c r="D2896" s="24"/>
      <c r="E2896" s="24"/>
      <c r="F2896" s="24"/>
      <c r="G2896" s="24"/>
      <c r="H2896" s="24"/>
      <c r="I2896" s="24"/>
    </row>
    <row r="2897" spans="2:9" x14ac:dyDescent="0.2">
      <c r="B2897" s="24"/>
      <c r="C2897" s="24"/>
      <c r="D2897" s="24"/>
      <c r="E2897" s="24"/>
      <c r="F2897" s="24"/>
      <c r="G2897" s="24"/>
      <c r="H2897" s="24"/>
      <c r="I2897" s="24"/>
    </row>
    <row r="2898" spans="2:9" x14ac:dyDescent="0.2">
      <c r="B2898" s="24"/>
      <c r="C2898" s="24"/>
      <c r="D2898" s="24"/>
      <c r="E2898" s="24"/>
      <c r="F2898" s="24"/>
      <c r="G2898" s="24"/>
      <c r="H2898" s="24"/>
      <c r="I2898" s="24"/>
    </row>
    <row r="2899" spans="2:9" x14ac:dyDescent="0.2">
      <c r="B2899" s="24"/>
      <c r="C2899" s="24"/>
      <c r="D2899" s="24"/>
      <c r="E2899" s="24"/>
      <c r="F2899" s="24"/>
      <c r="G2899" s="24"/>
      <c r="H2899" s="24"/>
      <c r="I2899" s="24"/>
    </row>
    <row r="2900" spans="2:9" x14ac:dyDescent="0.2">
      <c r="B2900" s="24"/>
      <c r="C2900" s="24"/>
      <c r="D2900" s="24"/>
      <c r="E2900" s="24"/>
      <c r="F2900" s="24"/>
      <c r="G2900" s="24"/>
      <c r="H2900" s="24"/>
      <c r="I2900" s="24"/>
    </row>
    <row r="2901" spans="2:9" x14ac:dyDescent="0.2">
      <c r="B2901" s="24"/>
      <c r="C2901" s="24"/>
      <c r="D2901" s="24"/>
      <c r="E2901" s="24"/>
      <c r="F2901" s="24"/>
      <c r="G2901" s="24"/>
      <c r="H2901" s="24"/>
      <c r="I2901" s="24"/>
    </row>
    <row r="2902" spans="2:9" x14ac:dyDescent="0.2">
      <c r="B2902" s="25"/>
      <c r="C2902" s="24"/>
      <c r="D2902" s="24"/>
      <c r="E2902" s="24"/>
      <c r="F2902" s="24"/>
      <c r="G2902" s="24"/>
      <c r="H2902" s="24"/>
      <c r="I2902" s="24"/>
    </row>
    <row r="2903" spans="2:9" x14ac:dyDescent="0.2">
      <c r="B2903" s="24"/>
      <c r="C2903" s="24"/>
      <c r="D2903" s="24"/>
      <c r="E2903" s="24"/>
      <c r="F2903" s="24"/>
      <c r="G2903" s="24"/>
      <c r="H2903" s="24"/>
      <c r="I2903" s="24"/>
    </row>
    <row r="2904" spans="2:9" x14ac:dyDescent="0.2">
      <c r="B2904" s="24"/>
      <c r="C2904" s="24"/>
      <c r="D2904" s="24"/>
      <c r="E2904" s="24"/>
      <c r="F2904" s="24"/>
      <c r="G2904" s="24"/>
      <c r="H2904" s="24"/>
      <c r="I2904" s="24"/>
    </row>
    <row r="2905" spans="2:9" x14ac:dyDescent="0.2">
      <c r="B2905" s="24"/>
      <c r="C2905" s="24"/>
      <c r="I2905" s="24"/>
    </row>
    <row r="2906" spans="2:9" x14ac:dyDescent="0.2">
      <c r="B2906" s="24"/>
      <c r="C2906" s="24"/>
      <c r="D2906" s="24"/>
      <c r="E2906" s="24"/>
      <c r="F2906" s="24"/>
      <c r="G2906" s="24"/>
      <c r="H2906" s="24"/>
      <c r="I2906" s="24"/>
    </row>
    <row r="2907" spans="2:9" x14ac:dyDescent="0.2">
      <c r="B2907" s="24"/>
      <c r="C2907" s="24"/>
      <c r="D2907" s="24"/>
      <c r="E2907" s="24"/>
      <c r="F2907" s="24"/>
      <c r="G2907" s="24"/>
      <c r="H2907" s="24"/>
      <c r="I2907" s="24"/>
    </row>
    <row r="2908" spans="2:9" x14ac:dyDescent="0.2">
      <c r="B2908" s="25"/>
      <c r="C2908" s="24"/>
      <c r="D2908" s="24"/>
      <c r="E2908" s="24"/>
      <c r="F2908" s="24"/>
      <c r="G2908" s="24"/>
      <c r="H2908" s="24"/>
      <c r="I2908" s="24"/>
    </row>
    <row r="2909" spans="2:9" x14ac:dyDescent="0.2">
      <c r="B2909" s="25"/>
      <c r="C2909" s="24"/>
      <c r="D2909" s="24"/>
      <c r="E2909" s="24"/>
      <c r="F2909" s="24"/>
      <c r="G2909" s="24"/>
      <c r="H2909" s="24"/>
      <c r="I2909" s="24"/>
    </row>
    <row r="2910" spans="2:9" x14ac:dyDescent="0.2">
      <c r="B2910" s="25"/>
      <c r="C2910" s="24"/>
      <c r="D2910" s="24"/>
      <c r="E2910" s="24"/>
      <c r="F2910" s="24"/>
      <c r="G2910" s="24"/>
      <c r="H2910" s="24"/>
      <c r="I2910" s="24"/>
    </row>
    <row r="2911" spans="2:9" x14ac:dyDescent="0.2">
      <c r="B2911" s="24"/>
      <c r="C2911" s="24"/>
      <c r="D2911" s="24"/>
      <c r="E2911" s="24"/>
      <c r="F2911" s="24"/>
      <c r="G2911" s="24"/>
      <c r="H2911" s="24"/>
      <c r="I2911" s="24"/>
    </row>
    <row r="2912" spans="2:9" x14ac:dyDescent="0.2">
      <c r="B2912" s="25"/>
      <c r="C2912" s="24"/>
      <c r="D2912" s="24"/>
      <c r="E2912" s="24"/>
      <c r="F2912" s="24"/>
      <c r="G2912" s="24"/>
      <c r="H2912" s="24"/>
      <c r="I2912" s="24"/>
    </row>
    <row r="2913" spans="2:9" x14ac:dyDescent="0.2">
      <c r="B2913" s="24"/>
      <c r="C2913" s="24"/>
      <c r="D2913" s="24"/>
      <c r="E2913" s="24"/>
      <c r="F2913" s="24"/>
      <c r="G2913" s="24"/>
      <c r="H2913" s="24"/>
      <c r="I2913" s="24"/>
    </row>
    <row r="2914" spans="2:9" x14ac:dyDescent="0.2">
      <c r="B2914" s="25"/>
      <c r="C2914" s="24"/>
      <c r="D2914" s="24"/>
      <c r="E2914" s="24"/>
      <c r="F2914" s="24"/>
      <c r="G2914" s="24"/>
      <c r="H2914" s="24"/>
      <c r="I2914" s="24"/>
    </row>
    <row r="2915" spans="2:9" x14ac:dyDescent="0.2">
      <c r="B2915" s="25"/>
      <c r="C2915" s="24"/>
      <c r="D2915" s="24"/>
      <c r="E2915" s="24"/>
      <c r="F2915" s="24"/>
      <c r="G2915" s="24"/>
      <c r="H2915" s="24"/>
      <c r="I2915" s="24"/>
    </row>
    <row r="2916" spans="2:9" x14ac:dyDescent="0.2">
      <c r="B2916" s="25"/>
      <c r="C2916" s="24"/>
      <c r="D2916" s="24"/>
      <c r="E2916" s="24"/>
      <c r="F2916" s="24"/>
      <c r="G2916" s="24"/>
      <c r="H2916" s="24"/>
      <c r="I2916" s="24"/>
    </row>
    <row r="2917" spans="2:9" x14ac:dyDescent="0.2">
      <c r="B2917" s="25"/>
      <c r="C2917" s="24"/>
      <c r="D2917" s="24"/>
      <c r="E2917" s="24"/>
      <c r="F2917" s="24"/>
      <c r="G2917" s="24"/>
      <c r="H2917" s="24"/>
      <c r="I2917" s="24"/>
    </row>
    <row r="2918" spans="2:9" x14ac:dyDescent="0.2">
      <c r="B2918" s="24"/>
      <c r="C2918" s="24"/>
      <c r="D2918" s="24"/>
      <c r="E2918" s="24"/>
      <c r="F2918" s="24"/>
      <c r="G2918" s="24"/>
      <c r="H2918" s="24"/>
      <c r="I2918" s="24"/>
    </row>
    <row r="2919" spans="2:9" x14ac:dyDescent="0.2">
      <c r="B2919" s="24"/>
      <c r="C2919" s="24"/>
      <c r="D2919" s="24"/>
      <c r="E2919" s="24"/>
      <c r="F2919" s="24"/>
      <c r="G2919" s="24"/>
      <c r="H2919" s="24"/>
      <c r="I2919" s="24"/>
    </row>
    <row r="2920" spans="2:9" x14ac:dyDescent="0.2">
      <c r="B2920" s="24"/>
      <c r="C2920" s="24"/>
      <c r="D2920" s="24"/>
      <c r="E2920" s="24"/>
      <c r="F2920" s="24"/>
      <c r="G2920" s="24"/>
      <c r="H2920" s="24"/>
      <c r="I2920" s="24"/>
    </row>
    <row r="2921" spans="2:9" x14ac:dyDescent="0.2">
      <c r="B2921" s="24"/>
      <c r="C2921" s="24"/>
      <c r="D2921" s="24"/>
      <c r="E2921" s="24"/>
      <c r="F2921" s="24"/>
      <c r="G2921" s="24"/>
      <c r="H2921" s="24"/>
      <c r="I2921" s="24"/>
    </row>
    <row r="2922" spans="2:9" x14ac:dyDescent="0.2">
      <c r="B2922" s="24"/>
      <c r="C2922" s="24"/>
      <c r="D2922" s="24"/>
      <c r="E2922" s="24"/>
      <c r="F2922" s="24"/>
      <c r="G2922" s="24"/>
      <c r="H2922" s="24"/>
      <c r="I2922" s="24"/>
    </row>
    <row r="2923" spans="2:9" x14ac:dyDescent="0.2">
      <c r="B2923" s="24"/>
      <c r="C2923" s="24"/>
      <c r="D2923" s="24"/>
      <c r="E2923" s="24"/>
      <c r="F2923" s="24"/>
      <c r="G2923" s="24"/>
      <c r="H2923" s="24"/>
      <c r="I2923" s="24"/>
    </row>
    <row r="2924" spans="2:9" x14ac:dyDescent="0.2">
      <c r="B2924" s="24"/>
      <c r="C2924" s="24"/>
      <c r="D2924" s="24"/>
      <c r="E2924" s="24"/>
      <c r="F2924" s="24"/>
      <c r="G2924" s="24"/>
      <c r="H2924" s="24"/>
      <c r="I2924" s="24"/>
    </row>
    <row r="2925" spans="2:9" x14ac:dyDescent="0.2">
      <c r="B2925" s="24"/>
      <c r="C2925" s="24"/>
      <c r="D2925" s="24"/>
      <c r="E2925" s="24"/>
      <c r="F2925" s="24"/>
      <c r="G2925" s="24"/>
      <c r="H2925" s="24"/>
      <c r="I2925" s="24"/>
    </row>
    <row r="2926" spans="2:9" x14ac:dyDescent="0.2">
      <c r="B2926" s="24"/>
      <c r="C2926" s="24"/>
      <c r="D2926" s="24"/>
      <c r="E2926" s="24"/>
      <c r="F2926" s="24"/>
      <c r="G2926" s="24"/>
      <c r="H2926" s="24"/>
      <c r="I2926" s="24"/>
    </row>
    <row r="2927" spans="2:9" x14ac:dyDescent="0.2">
      <c r="B2927" s="24"/>
      <c r="C2927" s="24"/>
      <c r="D2927" s="24"/>
      <c r="E2927" s="24"/>
      <c r="F2927" s="24"/>
      <c r="G2927" s="24"/>
      <c r="H2927" s="24"/>
      <c r="I2927" s="24"/>
    </row>
    <row r="2928" spans="2:9" x14ac:dyDescent="0.2">
      <c r="B2928" s="24"/>
      <c r="C2928" s="24"/>
      <c r="D2928" s="24"/>
      <c r="E2928" s="24"/>
      <c r="F2928" s="24"/>
      <c r="G2928" s="24"/>
      <c r="H2928" s="24"/>
      <c r="I2928" s="24"/>
    </row>
    <row r="2929" spans="2:9" x14ac:dyDescent="0.2">
      <c r="B2929" s="24"/>
      <c r="C2929" s="24"/>
      <c r="D2929" s="24"/>
      <c r="E2929" s="24"/>
      <c r="F2929" s="24"/>
      <c r="G2929" s="24"/>
      <c r="H2929" s="24"/>
      <c r="I2929" s="24"/>
    </row>
    <row r="2930" spans="2:9" x14ac:dyDescent="0.2">
      <c r="B2930" s="24"/>
      <c r="C2930" s="24"/>
      <c r="D2930" s="24"/>
      <c r="E2930" s="24"/>
      <c r="F2930" s="24"/>
      <c r="G2930" s="24"/>
      <c r="H2930" s="24"/>
      <c r="I2930" s="24"/>
    </row>
    <row r="2931" spans="2:9" x14ac:dyDescent="0.2">
      <c r="B2931" s="24"/>
      <c r="C2931" s="24"/>
      <c r="D2931" s="24"/>
      <c r="E2931" s="24"/>
      <c r="F2931" s="24"/>
      <c r="G2931" s="24"/>
      <c r="H2931" s="24"/>
      <c r="I2931" s="24"/>
    </row>
    <row r="2932" spans="2:9" x14ac:dyDescent="0.2">
      <c r="B2932" s="24"/>
      <c r="C2932" s="24"/>
      <c r="D2932" s="24"/>
      <c r="E2932" s="24"/>
      <c r="F2932" s="24"/>
      <c r="G2932" s="24"/>
      <c r="H2932" s="24"/>
      <c r="I2932" s="24"/>
    </row>
    <row r="2933" spans="2:9" x14ac:dyDescent="0.2">
      <c r="B2933" s="24"/>
      <c r="C2933" s="24"/>
      <c r="D2933" s="24"/>
      <c r="E2933" s="24"/>
      <c r="F2933" s="24"/>
      <c r="G2933" s="24"/>
      <c r="H2933" s="24"/>
      <c r="I2933" s="24"/>
    </row>
    <row r="2934" spans="2:9" x14ac:dyDescent="0.2">
      <c r="B2934" s="24"/>
      <c r="C2934" s="24"/>
      <c r="D2934" s="24"/>
      <c r="E2934" s="24"/>
      <c r="F2934" s="24"/>
      <c r="G2934" s="24"/>
      <c r="H2934" s="24"/>
      <c r="I2934" s="24"/>
    </row>
    <row r="2935" spans="2:9" x14ac:dyDescent="0.2">
      <c r="B2935" s="24"/>
      <c r="C2935" s="24"/>
      <c r="H2935" s="24"/>
      <c r="I2935" s="24"/>
    </row>
    <row r="2936" spans="2:9" x14ac:dyDescent="0.2">
      <c r="B2936" s="24"/>
      <c r="C2936" s="24"/>
      <c r="D2936" s="24"/>
      <c r="E2936" s="24"/>
      <c r="F2936" s="24"/>
      <c r="G2936" s="24"/>
      <c r="H2936" s="24"/>
      <c r="I2936" s="24"/>
    </row>
    <row r="2937" spans="2:9" x14ac:dyDescent="0.2">
      <c r="B2937" s="24"/>
      <c r="C2937" s="24"/>
      <c r="D2937" s="24"/>
      <c r="E2937" s="24"/>
      <c r="F2937" s="24"/>
      <c r="G2937" s="24"/>
      <c r="H2937" s="24"/>
      <c r="I2937" s="24"/>
    </row>
    <row r="2938" spans="2:9" x14ac:dyDescent="0.2">
      <c r="B2938" s="24"/>
      <c r="C2938" s="24"/>
      <c r="D2938" s="24"/>
      <c r="E2938" s="24"/>
      <c r="F2938" s="24"/>
      <c r="G2938" s="24"/>
      <c r="H2938" s="24"/>
      <c r="I2938" s="24"/>
    </row>
    <row r="2939" spans="2:9" x14ac:dyDescent="0.2">
      <c r="B2939" s="24"/>
      <c r="C2939" s="24"/>
      <c r="D2939" s="24"/>
      <c r="E2939" s="24"/>
      <c r="F2939" s="24"/>
      <c r="G2939" s="24"/>
      <c r="H2939" s="24"/>
      <c r="I2939" s="24"/>
    </row>
    <row r="2940" spans="2:9" x14ac:dyDescent="0.2">
      <c r="B2940" s="24"/>
      <c r="C2940" s="24"/>
      <c r="D2940" s="24"/>
      <c r="E2940" s="24"/>
      <c r="F2940" s="24"/>
      <c r="G2940" s="24"/>
      <c r="H2940" s="24"/>
      <c r="I2940" s="24"/>
    </row>
    <row r="2941" spans="2:9" x14ac:dyDescent="0.2">
      <c r="B2941" s="24"/>
      <c r="C2941" s="24"/>
      <c r="D2941" s="24"/>
      <c r="E2941" s="24"/>
      <c r="F2941" s="24"/>
      <c r="G2941" s="24"/>
      <c r="H2941" s="24"/>
      <c r="I2941" s="24"/>
    </row>
    <row r="2942" spans="2:9" x14ac:dyDescent="0.2">
      <c r="B2942" s="24"/>
      <c r="C2942" s="24"/>
      <c r="D2942" s="24"/>
      <c r="E2942" s="24"/>
      <c r="F2942" s="24"/>
      <c r="G2942" s="24"/>
      <c r="H2942" s="24"/>
      <c r="I2942" s="24"/>
    </row>
    <row r="2943" spans="2:9" x14ac:dyDescent="0.2">
      <c r="B2943" s="24"/>
      <c r="C2943" s="24"/>
      <c r="D2943" s="24"/>
      <c r="E2943" s="24"/>
      <c r="F2943" s="24"/>
      <c r="G2943" s="24"/>
      <c r="H2943" s="24"/>
      <c r="I2943" s="24"/>
    </row>
    <row r="2944" spans="2:9" x14ac:dyDescent="0.2">
      <c r="B2944" s="24"/>
      <c r="C2944" s="24"/>
      <c r="D2944" s="24"/>
      <c r="E2944" s="24"/>
      <c r="F2944" s="24"/>
      <c r="G2944" s="24"/>
      <c r="H2944" s="24"/>
      <c r="I2944" s="24"/>
    </row>
    <row r="2945" spans="2:9" x14ac:dyDescent="0.2">
      <c r="B2945" s="24"/>
      <c r="C2945" s="24"/>
      <c r="D2945" s="24"/>
      <c r="E2945" s="24"/>
      <c r="F2945" s="24"/>
      <c r="G2945" s="24"/>
      <c r="H2945" s="24"/>
      <c r="I2945" s="24"/>
    </row>
    <row r="2946" spans="2:9" x14ac:dyDescent="0.2">
      <c r="B2946" s="24"/>
      <c r="C2946" s="24"/>
      <c r="D2946" s="24"/>
      <c r="E2946" s="24"/>
      <c r="F2946" s="24"/>
      <c r="G2946" s="24"/>
      <c r="H2946" s="24"/>
      <c r="I2946" s="24"/>
    </row>
    <row r="2947" spans="2:9" x14ac:dyDescent="0.2">
      <c r="B2947" s="24"/>
      <c r="C2947" s="24"/>
      <c r="D2947" s="24"/>
      <c r="E2947" s="24"/>
      <c r="F2947" s="24"/>
      <c r="G2947" s="24"/>
      <c r="H2947" s="24"/>
      <c r="I2947" s="24"/>
    </row>
    <row r="2948" spans="2:9" x14ac:dyDescent="0.2">
      <c r="B2948" s="24"/>
      <c r="C2948" s="24"/>
      <c r="D2948" s="24"/>
      <c r="E2948" s="24"/>
      <c r="F2948" s="24"/>
      <c r="G2948" s="24"/>
      <c r="H2948" s="24"/>
      <c r="I2948" s="24"/>
    </row>
    <row r="2949" spans="2:9" x14ac:dyDescent="0.2">
      <c r="B2949" s="24"/>
      <c r="C2949" s="24"/>
      <c r="D2949" s="24"/>
      <c r="E2949" s="24"/>
      <c r="F2949" s="24"/>
      <c r="G2949" s="24"/>
      <c r="H2949" s="24"/>
      <c r="I2949" s="24"/>
    </row>
    <row r="2950" spans="2:9" x14ac:dyDescent="0.2">
      <c r="B2950" s="24"/>
      <c r="C2950" s="24"/>
      <c r="D2950" s="24"/>
      <c r="E2950" s="24"/>
      <c r="F2950" s="24"/>
      <c r="G2950" s="24"/>
      <c r="H2950" s="24"/>
      <c r="I2950" s="24"/>
    </row>
    <row r="2951" spans="2:9" x14ac:dyDescent="0.2">
      <c r="B2951" s="24"/>
      <c r="C2951" s="24"/>
      <c r="D2951" s="24"/>
      <c r="E2951" s="24"/>
      <c r="F2951" s="24"/>
      <c r="G2951" s="24"/>
      <c r="H2951" s="24"/>
      <c r="I2951" s="24"/>
    </row>
    <row r="2952" spans="2:9" x14ac:dyDescent="0.2">
      <c r="B2952" s="24"/>
      <c r="C2952" s="24"/>
      <c r="D2952" s="24"/>
      <c r="E2952" s="24"/>
      <c r="F2952" s="24"/>
      <c r="G2952" s="24"/>
      <c r="H2952" s="24"/>
      <c r="I2952" s="24"/>
    </row>
    <row r="2953" spans="2:9" x14ac:dyDescent="0.2">
      <c r="B2953" s="24"/>
      <c r="C2953" s="24"/>
      <c r="D2953" s="24"/>
      <c r="E2953" s="24"/>
      <c r="F2953" s="24"/>
      <c r="G2953" s="24"/>
      <c r="H2953" s="24"/>
      <c r="I2953" s="24"/>
    </row>
    <row r="2954" spans="2:9" x14ac:dyDescent="0.2">
      <c r="B2954" s="24"/>
      <c r="C2954" s="24"/>
      <c r="D2954" s="24"/>
      <c r="E2954" s="24"/>
      <c r="F2954" s="24"/>
      <c r="G2954" s="24"/>
      <c r="H2954" s="24"/>
      <c r="I2954" s="24"/>
    </row>
    <row r="2955" spans="2:9" x14ac:dyDescent="0.2">
      <c r="B2955" s="24"/>
      <c r="C2955" s="24"/>
      <c r="D2955" s="24"/>
      <c r="E2955" s="24"/>
      <c r="F2955" s="24"/>
      <c r="G2955" s="24"/>
      <c r="H2955" s="24"/>
      <c r="I2955" s="24"/>
    </row>
    <row r="2956" spans="2:9" x14ac:dyDescent="0.2">
      <c r="B2956" s="24"/>
      <c r="C2956" s="24"/>
      <c r="D2956" s="24"/>
      <c r="E2956" s="24"/>
      <c r="F2956" s="24"/>
      <c r="G2956" s="24"/>
      <c r="H2956" s="24"/>
      <c r="I2956" s="24"/>
    </row>
    <row r="2957" spans="2:9" x14ac:dyDescent="0.2">
      <c r="B2957" s="24"/>
      <c r="C2957" s="24"/>
      <c r="D2957" s="24"/>
      <c r="E2957" s="24"/>
      <c r="F2957" s="24"/>
      <c r="G2957" s="24"/>
      <c r="H2957" s="24"/>
      <c r="I2957" s="24"/>
    </row>
    <row r="2958" spans="2:9" x14ac:dyDescent="0.2">
      <c r="B2958" s="24"/>
      <c r="C2958" s="24"/>
      <c r="D2958" s="24"/>
      <c r="E2958" s="24"/>
      <c r="F2958" s="24"/>
      <c r="G2958" s="24"/>
      <c r="H2958" s="24"/>
      <c r="I2958" s="24"/>
    </row>
    <row r="2959" spans="2:9" x14ac:dyDescent="0.2">
      <c r="B2959" s="24"/>
      <c r="C2959" s="24"/>
      <c r="D2959" s="24"/>
      <c r="E2959" s="24"/>
      <c r="F2959" s="24"/>
      <c r="G2959" s="24"/>
      <c r="H2959" s="24"/>
      <c r="I2959" s="24"/>
    </row>
    <row r="2960" spans="2:9" x14ac:dyDescent="0.2">
      <c r="B2960" s="24"/>
      <c r="C2960" s="24"/>
      <c r="D2960" s="24"/>
      <c r="E2960" s="24"/>
      <c r="F2960" s="24"/>
      <c r="G2960" s="24"/>
      <c r="H2960" s="24"/>
      <c r="I2960" s="24"/>
    </row>
    <row r="2961" spans="2:9" x14ac:dyDescent="0.2">
      <c r="B2961" s="24"/>
      <c r="C2961" s="24"/>
      <c r="D2961" s="24"/>
      <c r="E2961" s="24"/>
      <c r="F2961" s="24"/>
      <c r="G2961" s="24"/>
      <c r="H2961" s="24"/>
      <c r="I2961" s="24"/>
    </row>
    <row r="2962" spans="2:9" x14ac:dyDescent="0.2">
      <c r="B2962" s="24"/>
      <c r="C2962" s="24"/>
      <c r="D2962" s="24"/>
      <c r="E2962" s="24"/>
      <c r="F2962" s="24"/>
      <c r="G2962" s="24"/>
      <c r="H2962" s="24"/>
      <c r="I2962" s="24"/>
    </row>
    <row r="2963" spans="2:9" x14ac:dyDescent="0.2">
      <c r="B2963" s="24"/>
      <c r="C2963" s="24"/>
      <c r="D2963" s="24"/>
      <c r="E2963" s="24"/>
      <c r="F2963" s="24"/>
      <c r="G2963" s="24"/>
      <c r="H2963" s="24"/>
      <c r="I2963" s="24"/>
    </row>
    <row r="2964" spans="2:9" x14ac:dyDescent="0.2">
      <c r="B2964" s="24"/>
      <c r="C2964" s="24"/>
      <c r="D2964" s="24"/>
      <c r="E2964" s="24"/>
      <c r="F2964" s="24"/>
      <c r="G2964" s="24"/>
      <c r="H2964" s="24"/>
      <c r="I2964" s="24"/>
    </row>
    <row r="2965" spans="2:9" x14ac:dyDescent="0.2">
      <c r="B2965" s="24"/>
      <c r="C2965" s="24"/>
      <c r="D2965" s="24"/>
      <c r="E2965" s="24"/>
      <c r="F2965" s="24"/>
      <c r="G2965" s="24"/>
      <c r="H2965" s="24"/>
      <c r="I2965" s="24"/>
    </row>
    <row r="2966" spans="2:9" x14ac:dyDescent="0.2">
      <c r="B2966" s="24"/>
      <c r="C2966" s="24"/>
      <c r="D2966" s="24"/>
      <c r="E2966" s="24"/>
      <c r="F2966" s="24"/>
      <c r="G2966" s="24"/>
      <c r="H2966" s="24"/>
      <c r="I2966" s="24"/>
    </row>
    <row r="2967" spans="2:9" x14ac:dyDescent="0.2">
      <c r="B2967" s="24"/>
      <c r="C2967" s="24"/>
      <c r="D2967" s="24"/>
      <c r="E2967" s="24"/>
      <c r="F2967" s="24"/>
      <c r="G2967" s="24"/>
      <c r="H2967" s="24"/>
      <c r="I2967" s="24"/>
    </row>
    <row r="2968" spans="2:9" x14ac:dyDescent="0.2">
      <c r="B2968" s="24"/>
      <c r="C2968" s="24"/>
      <c r="D2968" s="24"/>
      <c r="E2968" s="24"/>
      <c r="F2968" s="24"/>
      <c r="G2968" s="24"/>
      <c r="H2968" s="24"/>
      <c r="I2968" s="24"/>
    </row>
    <row r="2969" spans="2:9" x14ac:dyDescent="0.2">
      <c r="B2969" s="24"/>
      <c r="C2969" s="24"/>
      <c r="D2969" s="24"/>
      <c r="E2969" s="24"/>
      <c r="F2969" s="24"/>
      <c r="G2969" s="24"/>
      <c r="H2969" s="24"/>
      <c r="I2969" s="24"/>
    </row>
    <row r="2970" spans="2:9" x14ac:dyDescent="0.2">
      <c r="B2970" s="24"/>
      <c r="C2970" s="24"/>
      <c r="D2970" s="24"/>
      <c r="E2970" s="24"/>
      <c r="F2970" s="24"/>
      <c r="G2970" s="24"/>
      <c r="H2970" s="24"/>
      <c r="I2970" s="24"/>
    </row>
    <row r="2971" spans="2:9" x14ac:dyDescent="0.2">
      <c r="B2971" s="24"/>
      <c r="C2971" s="24"/>
      <c r="D2971" s="24"/>
      <c r="E2971" s="24"/>
      <c r="F2971" s="24"/>
      <c r="G2971" s="24"/>
      <c r="H2971" s="24"/>
      <c r="I2971" s="24"/>
    </row>
    <row r="2972" spans="2:9" x14ac:dyDescent="0.2">
      <c r="B2972" s="24"/>
      <c r="C2972" s="24"/>
      <c r="D2972" s="24"/>
      <c r="E2972" s="24"/>
      <c r="F2972" s="24"/>
      <c r="G2972" s="24"/>
      <c r="H2972" s="24"/>
      <c r="I2972" s="24"/>
    </row>
    <row r="2973" spans="2:9" x14ac:dyDescent="0.2">
      <c r="B2973" s="24"/>
      <c r="C2973" s="24"/>
      <c r="D2973" s="24"/>
      <c r="E2973" s="24"/>
      <c r="F2973" s="24"/>
      <c r="G2973" s="24"/>
      <c r="H2973" s="24"/>
      <c r="I2973" s="24"/>
    </row>
    <row r="2974" spans="2:9" x14ac:dyDescent="0.2">
      <c r="B2974" s="24"/>
      <c r="C2974" s="24"/>
      <c r="D2974" s="24"/>
      <c r="E2974" s="24"/>
      <c r="F2974" s="24"/>
      <c r="G2974" s="24"/>
      <c r="H2974" s="24"/>
      <c r="I2974" s="24"/>
    </row>
    <row r="2975" spans="2:9" x14ac:dyDescent="0.2">
      <c r="B2975" s="24"/>
      <c r="C2975" s="24"/>
      <c r="D2975" s="24"/>
      <c r="E2975" s="24"/>
      <c r="F2975" s="24"/>
      <c r="G2975" s="24"/>
      <c r="H2975" s="24"/>
      <c r="I2975" s="24"/>
    </row>
    <row r="2976" spans="2:9" x14ac:dyDescent="0.2">
      <c r="B2976" s="24"/>
      <c r="C2976" s="24"/>
      <c r="D2976" s="24"/>
      <c r="E2976" s="24"/>
      <c r="F2976" s="24"/>
      <c r="G2976" s="24"/>
      <c r="H2976" s="24"/>
      <c r="I2976" s="24"/>
    </row>
    <row r="2977" spans="2:9" x14ac:dyDescent="0.2">
      <c r="B2977" s="24"/>
      <c r="C2977" s="24"/>
      <c r="D2977" s="24"/>
      <c r="E2977" s="24"/>
      <c r="F2977" s="24"/>
      <c r="G2977" s="24"/>
      <c r="H2977" s="24"/>
      <c r="I2977" s="24"/>
    </row>
    <row r="2978" spans="2:9" x14ac:dyDescent="0.2">
      <c r="B2978" s="24"/>
      <c r="C2978" s="24"/>
      <c r="D2978" s="24"/>
      <c r="E2978" s="24"/>
      <c r="F2978" s="24"/>
      <c r="G2978" s="24"/>
      <c r="H2978" s="24"/>
      <c r="I2978" s="24"/>
    </row>
    <row r="2979" spans="2:9" x14ac:dyDescent="0.2">
      <c r="B2979" s="24"/>
      <c r="C2979" s="24"/>
      <c r="D2979" s="24"/>
      <c r="E2979" s="24"/>
      <c r="F2979" s="24"/>
      <c r="G2979" s="24"/>
      <c r="H2979" s="24"/>
      <c r="I2979" s="24"/>
    </row>
    <row r="2980" spans="2:9" x14ac:dyDescent="0.2">
      <c r="B2980" s="24"/>
      <c r="C2980" s="24"/>
      <c r="D2980" s="24"/>
      <c r="E2980" s="24"/>
      <c r="F2980" s="24"/>
      <c r="G2980" s="24"/>
      <c r="H2980" s="24"/>
      <c r="I2980" s="24"/>
    </row>
    <row r="2981" spans="2:9" x14ac:dyDescent="0.2">
      <c r="B2981" s="25"/>
      <c r="C2981" s="24"/>
      <c r="D2981" s="24"/>
      <c r="E2981" s="24"/>
      <c r="F2981" s="24"/>
      <c r="G2981" s="24"/>
      <c r="H2981" s="24"/>
      <c r="I2981" s="24"/>
    </row>
    <row r="2982" spans="2:9" x14ac:dyDescent="0.2">
      <c r="B2982" s="24"/>
      <c r="C2982" s="24"/>
      <c r="D2982" s="24"/>
      <c r="E2982" s="24"/>
      <c r="F2982" s="24"/>
      <c r="G2982" s="24"/>
      <c r="H2982" s="24"/>
      <c r="I2982" s="24"/>
    </row>
    <row r="2983" spans="2:9" x14ac:dyDescent="0.2">
      <c r="B2983" s="24"/>
      <c r="C2983" s="24"/>
      <c r="D2983" s="24"/>
      <c r="E2983" s="24"/>
      <c r="F2983" s="24"/>
      <c r="G2983" s="24"/>
      <c r="H2983" s="24"/>
      <c r="I2983" s="24"/>
    </row>
    <row r="2984" spans="2:9" x14ac:dyDescent="0.2">
      <c r="B2984" s="24"/>
      <c r="C2984" s="24"/>
      <c r="D2984" s="24"/>
      <c r="E2984" s="24"/>
      <c r="F2984" s="24"/>
      <c r="G2984" s="24"/>
      <c r="H2984" s="24"/>
      <c r="I2984" s="24"/>
    </row>
    <row r="2985" spans="2:9" x14ac:dyDescent="0.2">
      <c r="B2985" s="24"/>
      <c r="C2985" s="24"/>
      <c r="D2985" s="24"/>
      <c r="E2985" s="24"/>
      <c r="F2985" s="24"/>
      <c r="G2985" s="24"/>
      <c r="H2985" s="24"/>
      <c r="I2985" s="24"/>
    </row>
    <row r="2986" spans="2:9" x14ac:dyDescent="0.2">
      <c r="B2986" s="24"/>
      <c r="C2986" s="24"/>
      <c r="D2986" s="24"/>
      <c r="E2986" s="24"/>
      <c r="F2986" s="24"/>
      <c r="G2986" s="24"/>
      <c r="H2986" s="24"/>
      <c r="I2986" s="24"/>
    </row>
    <row r="2987" spans="2:9" x14ac:dyDescent="0.2">
      <c r="B2987" s="24"/>
      <c r="C2987" s="24"/>
      <c r="D2987" s="24"/>
      <c r="E2987" s="24"/>
      <c r="F2987" s="24"/>
      <c r="G2987" s="24"/>
      <c r="I2987" s="24"/>
    </row>
    <row r="2988" spans="2:9" x14ac:dyDescent="0.2">
      <c r="B2988" s="24"/>
      <c r="C2988" s="24"/>
      <c r="D2988" s="24"/>
      <c r="E2988" s="24"/>
      <c r="F2988" s="24"/>
      <c r="G2988" s="24"/>
      <c r="H2988" s="24"/>
      <c r="I2988" s="24"/>
    </row>
    <row r="2989" spans="2:9" x14ac:dyDescent="0.2">
      <c r="B2989" s="24"/>
      <c r="C2989" s="24"/>
      <c r="D2989" s="24"/>
      <c r="E2989" s="24"/>
      <c r="F2989" s="24"/>
      <c r="G2989" s="24"/>
      <c r="H2989" s="24"/>
      <c r="I2989" s="24"/>
    </row>
    <row r="2990" spans="2:9" x14ac:dyDescent="0.2">
      <c r="B2990" s="24"/>
      <c r="C2990" s="24"/>
      <c r="D2990" s="24"/>
      <c r="E2990" s="24"/>
      <c r="F2990" s="24"/>
      <c r="G2990" s="24"/>
      <c r="H2990" s="24"/>
      <c r="I2990" s="24"/>
    </row>
    <row r="2991" spans="2:9" x14ac:dyDescent="0.2">
      <c r="B2991" s="24"/>
      <c r="C2991" s="24"/>
      <c r="D2991" s="24"/>
      <c r="E2991" s="24"/>
      <c r="F2991" s="24"/>
      <c r="G2991" s="24"/>
      <c r="I2991" s="24"/>
    </row>
    <row r="2992" spans="2:9" x14ac:dyDescent="0.2">
      <c r="B2992" s="24"/>
      <c r="C2992" s="24"/>
      <c r="I2992" s="24"/>
    </row>
    <row r="2993" spans="2:9" x14ac:dyDescent="0.2">
      <c r="B2993" s="24"/>
      <c r="C2993" s="24"/>
      <c r="H2993" s="24"/>
      <c r="I2993" s="24"/>
    </row>
    <row r="2994" spans="2:9" x14ac:dyDescent="0.2">
      <c r="B2994" s="24"/>
      <c r="C2994" s="24"/>
      <c r="I2994" s="24"/>
    </row>
    <row r="2995" spans="2:9" x14ac:dyDescent="0.2">
      <c r="B2995" s="24"/>
      <c r="C2995" s="24"/>
      <c r="I2995" s="24"/>
    </row>
    <row r="2996" spans="2:9" x14ac:dyDescent="0.2">
      <c r="B2996" s="24"/>
      <c r="C2996" s="24"/>
      <c r="H2996" s="24"/>
      <c r="I2996" s="24"/>
    </row>
    <row r="2997" spans="2:9" x14ac:dyDescent="0.2">
      <c r="B2997" s="24"/>
      <c r="C2997" s="24"/>
      <c r="H2997" s="24"/>
      <c r="I2997" s="24"/>
    </row>
    <row r="2998" spans="2:9" x14ac:dyDescent="0.2">
      <c r="B2998" s="24"/>
      <c r="C2998" s="24"/>
      <c r="H2998" s="24"/>
      <c r="I2998" s="24"/>
    </row>
    <row r="2999" spans="2:9" x14ac:dyDescent="0.2">
      <c r="B2999" s="24"/>
      <c r="C2999" s="24"/>
      <c r="H2999" s="24"/>
      <c r="I2999" s="24"/>
    </row>
    <row r="3000" spans="2:9" x14ac:dyDescent="0.2">
      <c r="B3000" s="24"/>
      <c r="C3000" s="24"/>
      <c r="I3000" s="24"/>
    </row>
    <row r="3001" spans="2:9" x14ac:dyDescent="0.2">
      <c r="B3001" s="24"/>
      <c r="C3001" s="24"/>
      <c r="D3001" s="24"/>
      <c r="E3001" s="24"/>
      <c r="F3001" s="24"/>
      <c r="G3001" s="24"/>
      <c r="I3001" s="24"/>
    </row>
    <row r="3002" spans="2:9" x14ac:dyDescent="0.2">
      <c r="B3002" s="24"/>
      <c r="C3002" s="24"/>
      <c r="D3002" s="24"/>
      <c r="E3002" s="24"/>
      <c r="F3002" s="24"/>
      <c r="G3002" s="24"/>
      <c r="H3002" s="24"/>
      <c r="I3002" s="24"/>
    </row>
    <row r="3003" spans="2:9" x14ac:dyDescent="0.2">
      <c r="B3003" s="24"/>
      <c r="C3003" s="24"/>
      <c r="D3003" s="24"/>
      <c r="E3003" s="24"/>
      <c r="F3003" s="24"/>
      <c r="G3003" s="24"/>
      <c r="I3003" s="24"/>
    </row>
    <row r="3004" spans="2:9" x14ac:dyDescent="0.2">
      <c r="B3004" s="24"/>
      <c r="C3004" s="24"/>
      <c r="D3004" s="24"/>
      <c r="E3004" s="24"/>
      <c r="F3004" s="24"/>
      <c r="G3004" s="24"/>
      <c r="H3004" s="24"/>
      <c r="I3004" s="24"/>
    </row>
    <row r="3005" spans="2:9" x14ac:dyDescent="0.2">
      <c r="B3005" s="24"/>
      <c r="C3005" s="24"/>
      <c r="D3005" s="24"/>
      <c r="E3005" s="24"/>
      <c r="F3005" s="24"/>
      <c r="G3005" s="24"/>
      <c r="H3005" s="24"/>
      <c r="I3005" s="24"/>
    </row>
    <row r="3006" spans="2:9" x14ac:dyDescent="0.2">
      <c r="B3006" s="24"/>
      <c r="C3006" s="24"/>
      <c r="D3006" s="24"/>
      <c r="E3006" s="24"/>
      <c r="F3006" s="24"/>
      <c r="G3006" s="24"/>
      <c r="H3006" s="24"/>
      <c r="I3006" s="24"/>
    </row>
    <row r="3007" spans="2:9" x14ac:dyDescent="0.2">
      <c r="B3007" s="24"/>
      <c r="C3007" s="24"/>
      <c r="D3007" s="24"/>
      <c r="E3007" s="24"/>
      <c r="F3007" s="24"/>
      <c r="G3007" s="24"/>
      <c r="H3007" s="24"/>
      <c r="I3007" s="24"/>
    </row>
    <row r="3008" spans="2:9" x14ac:dyDescent="0.2">
      <c r="B3008" s="24"/>
      <c r="C3008" s="24"/>
      <c r="D3008" s="24"/>
      <c r="E3008" s="24"/>
      <c r="F3008" s="24"/>
      <c r="G3008" s="24"/>
      <c r="H3008" s="24"/>
      <c r="I3008" s="24"/>
    </row>
    <row r="3009" spans="2:9" x14ac:dyDescent="0.2">
      <c r="B3009" s="24"/>
      <c r="C3009" s="24"/>
      <c r="D3009" s="24"/>
      <c r="E3009" s="24"/>
      <c r="F3009" s="24"/>
      <c r="G3009" s="24"/>
      <c r="H3009" s="24"/>
    </row>
    <row r="3010" spans="2:9" x14ac:dyDescent="0.2">
      <c r="D3010" s="24"/>
      <c r="E3010" s="24"/>
      <c r="F3010" s="24"/>
      <c r="G3010" s="24"/>
      <c r="H3010" s="24"/>
    </row>
    <row r="3011" spans="2:9" x14ac:dyDescent="0.2">
      <c r="D3011" s="24"/>
      <c r="E3011" s="24"/>
      <c r="F3011" s="24"/>
      <c r="G3011" s="24"/>
      <c r="H3011" s="24"/>
    </row>
    <row r="3012" spans="2:9" x14ac:dyDescent="0.2">
      <c r="D3012" s="24"/>
      <c r="E3012" s="24"/>
      <c r="F3012" s="24"/>
      <c r="G3012" s="24"/>
      <c r="H3012" s="24"/>
    </row>
    <row r="3013" spans="2:9" x14ac:dyDescent="0.2">
      <c r="D3013" s="24"/>
      <c r="E3013" s="24"/>
      <c r="F3013" s="24"/>
      <c r="G3013" s="24"/>
      <c r="H3013" s="24"/>
    </row>
    <row r="3014" spans="2:9" x14ac:dyDescent="0.2">
      <c r="D3014" s="24"/>
      <c r="E3014" s="24"/>
      <c r="F3014" s="24"/>
      <c r="G3014" s="24"/>
      <c r="H3014" s="24"/>
    </row>
    <row r="3015" spans="2:9" x14ac:dyDescent="0.2">
      <c r="D3015" s="24"/>
      <c r="E3015" s="24"/>
      <c r="F3015" s="24"/>
      <c r="G3015" s="24"/>
      <c r="H3015" s="24"/>
    </row>
    <row r="3016" spans="2:9" x14ac:dyDescent="0.2">
      <c r="D3016" s="24"/>
      <c r="E3016" s="24"/>
      <c r="F3016" s="24"/>
      <c r="G3016" s="24"/>
      <c r="H3016" s="24"/>
    </row>
    <row r="3017" spans="2:9" x14ac:dyDescent="0.2">
      <c r="D3017" s="24"/>
      <c r="E3017" s="24"/>
      <c r="F3017" s="24"/>
      <c r="G3017" s="24"/>
      <c r="H3017" s="24"/>
    </row>
    <row r="3018" spans="2:9" x14ac:dyDescent="0.2">
      <c r="D3018" s="24"/>
      <c r="E3018" s="24"/>
      <c r="F3018" s="24"/>
      <c r="G3018" s="24"/>
      <c r="H3018" s="24"/>
    </row>
    <row r="3019" spans="2:9" x14ac:dyDescent="0.2">
      <c r="D3019" s="24"/>
      <c r="E3019" s="24"/>
      <c r="F3019" s="24"/>
      <c r="G3019" s="24"/>
      <c r="H3019" s="24"/>
    </row>
    <row r="3020" spans="2:9" x14ac:dyDescent="0.2">
      <c r="D3020" s="24"/>
      <c r="E3020" s="24"/>
      <c r="F3020" s="24"/>
      <c r="G3020" s="24"/>
      <c r="H3020" s="24"/>
      <c r="I3020" s="24"/>
    </row>
    <row r="3021" spans="2:9" x14ac:dyDescent="0.2">
      <c r="D3021" s="24"/>
      <c r="E3021" s="24"/>
      <c r="F3021" s="24"/>
      <c r="G3021" s="24"/>
      <c r="H3021" s="24"/>
      <c r="I3021" s="24"/>
    </row>
    <row r="3022" spans="2:9" x14ac:dyDescent="0.2">
      <c r="D3022" s="24"/>
      <c r="E3022" s="24"/>
      <c r="F3022" s="24"/>
      <c r="G3022" s="24"/>
      <c r="H3022" s="24"/>
      <c r="I3022" s="24"/>
    </row>
    <row r="3023" spans="2:9" x14ac:dyDescent="0.2">
      <c r="D3023" s="24"/>
      <c r="E3023" s="24"/>
      <c r="F3023" s="24"/>
      <c r="G3023" s="24"/>
      <c r="H3023" s="24"/>
      <c r="I3023" s="24"/>
    </row>
    <row r="3024" spans="2:9" x14ac:dyDescent="0.2">
      <c r="D3024" s="24"/>
      <c r="E3024" s="24"/>
      <c r="F3024" s="24"/>
      <c r="G3024" s="24"/>
      <c r="H3024" s="24"/>
      <c r="I3024" s="24"/>
    </row>
    <row r="3025" spans="4:9" x14ac:dyDescent="0.2">
      <c r="D3025" s="24"/>
      <c r="E3025" s="24"/>
      <c r="F3025" s="24"/>
      <c r="G3025" s="24"/>
      <c r="H3025" s="24"/>
      <c r="I3025" s="24"/>
    </row>
    <row r="3026" spans="4:9" x14ac:dyDescent="0.2">
      <c r="D3026" s="24"/>
      <c r="E3026" s="24"/>
      <c r="F3026" s="24"/>
      <c r="G3026" s="24"/>
      <c r="H3026" s="24"/>
      <c r="I3026" s="24"/>
    </row>
    <row r="3027" spans="4:9" x14ac:dyDescent="0.2">
      <c r="D3027" s="24"/>
      <c r="E3027" s="24"/>
      <c r="F3027" s="24"/>
      <c r="G3027" s="24"/>
      <c r="H3027" s="24"/>
      <c r="I3027" s="24"/>
    </row>
    <row r="3028" spans="4:9" x14ac:dyDescent="0.2">
      <c r="D3028" s="24"/>
      <c r="E3028" s="24"/>
      <c r="F3028" s="24"/>
      <c r="G3028" s="24"/>
      <c r="H3028" s="24"/>
      <c r="I3028" s="24"/>
    </row>
    <row r="3029" spans="4:9" x14ac:dyDescent="0.2">
      <c r="D3029" s="24"/>
      <c r="E3029" s="24"/>
      <c r="F3029" s="24"/>
      <c r="G3029" s="24"/>
      <c r="H3029" s="24"/>
      <c r="I3029" s="24"/>
    </row>
    <row r="3030" spans="4:9" x14ac:dyDescent="0.2">
      <c r="D3030" s="24"/>
      <c r="E3030" s="24"/>
      <c r="F3030" s="24"/>
      <c r="G3030" s="24"/>
      <c r="H3030" s="24"/>
      <c r="I3030" s="24"/>
    </row>
    <row r="3031" spans="4:9" x14ac:dyDescent="0.2">
      <c r="D3031" s="24"/>
      <c r="E3031" s="24"/>
      <c r="F3031" s="24"/>
      <c r="G3031" s="24"/>
      <c r="H3031" s="24"/>
      <c r="I3031" s="24"/>
    </row>
    <row r="3032" spans="4:9" x14ac:dyDescent="0.2">
      <c r="D3032" s="24"/>
      <c r="E3032" s="24"/>
      <c r="F3032" s="24"/>
      <c r="G3032" s="24"/>
      <c r="H3032" s="24"/>
      <c r="I3032" s="24"/>
    </row>
    <row r="3033" spans="4:9" x14ac:dyDescent="0.2">
      <c r="D3033" s="24"/>
      <c r="E3033" s="24"/>
      <c r="F3033" s="24"/>
      <c r="G3033" s="24"/>
      <c r="H3033" s="24"/>
      <c r="I3033" s="24"/>
    </row>
    <row r="3034" spans="4:9" x14ac:dyDescent="0.2">
      <c r="D3034" s="24"/>
      <c r="E3034" s="24"/>
      <c r="F3034" s="24"/>
      <c r="G3034" s="24"/>
      <c r="H3034" s="24"/>
      <c r="I3034" s="24"/>
    </row>
    <row r="3035" spans="4:9" x14ac:dyDescent="0.2">
      <c r="D3035" s="24"/>
      <c r="E3035" s="24"/>
      <c r="F3035" s="24"/>
      <c r="G3035" s="24"/>
      <c r="H3035" s="24"/>
      <c r="I3035" s="24"/>
    </row>
    <row r="3036" spans="4:9" x14ac:dyDescent="0.2">
      <c r="D3036" s="24"/>
      <c r="E3036" s="24"/>
      <c r="F3036" s="24"/>
      <c r="G3036" s="24"/>
      <c r="H3036" s="24"/>
      <c r="I3036" s="24"/>
    </row>
    <row r="3037" spans="4:9" x14ac:dyDescent="0.2">
      <c r="D3037" s="24"/>
      <c r="E3037" s="24"/>
      <c r="F3037" s="24"/>
      <c r="G3037" s="24"/>
      <c r="H3037" s="24"/>
      <c r="I3037" s="24"/>
    </row>
    <row r="3038" spans="4:9" x14ac:dyDescent="0.2">
      <c r="D3038" s="24"/>
      <c r="E3038" s="24"/>
      <c r="F3038" s="24"/>
      <c r="G3038" s="24"/>
      <c r="H3038" s="24"/>
      <c r="I3038" s="24"/>
    </row>
    <row r="3039" spans="4:9" x14ac:dyDescent="0.2">
      <c r="D3039" s="24"/>
      <c r="E3039" s="24"/>
      <c r="F3039" s="24"/>
      <c r="G3039" s="24"/>
      <c r="H3039" s="24"/>
      <c r="I3039" s="24"/>
    </row>
    <row r="3040" spans="4:9" x14ac:dyDescent="0.2">
      <c r="D3040" s="24"/>
      <c r="E3040" s="24"/>
      <c r="F3040" s="24"/>
      <c r="G3040" s="24"/>
      <c r="H3040" s="24"/>
    </row>
    <row r="3041" spans="2:9" x14ac:dyDescent="0.2">
      <c r="D3041" s="24"/>
      <c r="E3041" s="24"/>
      <c r="F3041" s="24"/>
      <c r="G3041" s="24"/>
      <c r="H3041" s="24"/>
    </row>
    <row r="3042" spans="2:9" x14ac:dyDescent="0.2">
      <c r="D3042" s="24"/>
      <c r="E3042" s="24"/>
      <c r="F3042" s="24"/>
      <c r="G3042" s="24"/>
      <c r="H3042" s="24"/>
    </row>
    <row r="3043" spans="2:9" x14ac:dyDescent="0.2">
      <c r="D3043" s="24"/>
      <c r="E3043" s="24"/>
      <c r="F3043" s="24"/>
      <c r="G3043" s="24"/>
      <c r="H3043" s="24"/>
    </row>
    <row r="3044" spans="2:9" x14ac:dyDescent="0.2">
      <c r="D3044" s="24"/>
      <c r="E3044" s="24"/>
      <c r="F3044" s="24"/>
      <c r="G3044" s="24"/>
      <c r="H3044" s="24"/>
    </row>
    <row r="3045" spans="2:9" x14ac:dyDescent="0.2">
      <c r="B3045" s="24"/>
      <c r="C3045" s="24"/>
      <c r="I3045" s="24"/>
    </row>
    <row r="3046" spans="2:9" x14ac:dyDescent="0.2">
      <c r="B3046" s="24"/>
      <c r="C3046" s="24"/>
      <c r="H3046" s="24"/>
      <c r="I3046" s="24"/>
    </row>
    <row r="3047" spans="2:9" x14ac:dyDescent="0.2">
      <c r="B3047" s="24"/>
      <c r="C3047" s="24"/>
      <c r="H3047" s="24"/>
      <c r="I3047" s="24"/>
    </row>
    <row r="3048" spans="2:9" x14ac:dyDescent="0.2">
      <c r="B3048" s="24"/>
      <c r="C3048" s="24"/>
      <c r="H3048" s="24"/>
      <c r="I3048" s="24"/>
    </row>
    <row r="3049" spans="2:9" x14ac:dyDescent="0.2">
      <c r="B3049" s="24"/>
      <c r="C3049" s="24"/>
      <c r="H3049" s="24"/>
      <c r="I3049" s="24"/>
    </row>
    <row r="3050" spans="2:9" x14ac:dyDescent="0.2">
      <c r="B3050" s="24"/>
      <c r="C3050" s="24"/>
      <c r="H3050" s="24"/>
      <c r="I3050" s="24"/>
    </row>
    <row r="3051" spans="2:9" x14ac:dyDescent="0.2">
      <c r="B3051" s="24"/>
      <c r="C3051" s="24"/>
      <c r="H3051" s="24"/>
      <c r="I3051" s="24"/>
    </row>
    <row r="3052" spans="2:9" x14ac:dyDescent="0.2">
      <c r="B3052" s="24"/>
      <c r="C3052" s="24"/>
      <c r="H3052" s="24"/>
      <c r="I3052" s="24"/>
    </row>
    <row r="3053" spans="2:9" x14ac:dyDescent="0.2">
      <c r="B3053" s="24"/>
      <c r="C3053" s="24"/>
      <c r="I3053" s="24"/>
    </row>
    <row r="3054" spans="2:9" x14ac:dyDescent="0.2">
      <c r="B3054" s="24"/>
      <c r="C3054" s="24"/>
      <c r="H3054" s="24"/>
      <c r="I3054" s="24"/>
    </row>
    <row r="3055" spans="2:9" x14ac:dyDescent="0.2">
      <c r="B3055" s="24"/>
      <c r="C3055" s="24"/>
      <c r="H3055" s="24"/>
      <c r="I3055" s="24"/>
    </row>
    <row r="3056" spans="2:9" x14ac:dyDescent="0.2">
      <c r="B3056" s="24"/>
      <c r="C3056" s="24"/>
      <c r="H3056" s="24"/>
      <c r="I3056" s="24"/>
    </row>
    <row r="3057" spans="2:9" x14ac:dyDescent="0.2">
      <c r="B3057" s="24"/>
      <c r="C3057" s="24"/>
      <c r="H3057" s="24"/>
      <c r="I3057" s="24"/>
    </row>
    <row r="3058" spans="2:9" x14ac:dyDescent="0.2">
      <c r="B3058" s="24"/>
      <c r="C3058" s="24"/>
      <c r="H3058" s="24"/>
      <c r="I3058" s="24"/>
    </row>
    <row r="3059" spans="2:9" x14ac:dyDescent="0.2">
      <c r="B3059" s="24"/>
      <c r="C3059" s="24"/>
      <c r="H3059" s="24"/>
      <c r="I3059" s="24"/>
    </row>
    <row r="3060" spans="2:9" x14ac:dyDescent="0.2">
      <c r="B3060" s="24"/>
      <c r="C3060" s="24"/>
      <c r="H3060" s="24"/>
      <c r="I3060" s="24"/>
    </row>
    <row r="3061" spans="2:9" x14ac:dyDescent="0.2">
      <c r="B3061" s="24"/>
      <c r="C3061" s="24"/>
      <c r="H3061" s="24"/>
      <c r="I3061" s="24"/>
    </row>
    <row r="3062" spans="2:9" x14ac:dyDescent="0.2">
      <c r="B3062" s="24"/>
      <c r="C3062" s="24"/>
      <c r="I3062" s="24"/>
    </row>
    <row r="3063" spans="2:9" x14ac:dyDescent="0.2">
      <c r="B3063" s="24"/>
      <c r="C3063" s="24"/>
      <c r="I3063" s="24"/>
    </row>
    <row r="3064" spans="2:9" x14ac:dyDescent="0.2">
      <c r="B3064" s="24"/>
      <c r="C3064" s="24"/>
      <c r="I3064" s="24"/>
    </row>
    <row r="3065" spans="2:9" x14ac:dyDescent="0.2">
      <c r="B3065" s="24"/>
      <c r="C3065" s="24"/>
      <c r="I3065" s="24"/>
    </row>
    <row r="3066" spans="2:9" x14ac:dyDescent="0.2">
      <c r="B3066" s="24"/>
      <c r="C3066" s="24"/>
      <c r="I3066" s="24"/>
    </row>
    <row r="3067" spans="2:9" x14ac:dyDescent="0.2">
      <c r="B3067" s="24"/>
      <c r="C3067" s="24"/>
      <c r="I3067" s="24"/>
    </row>
    <row r="3068" spans="2:9" x14ac:dyDescent="0.2">
      <c r="B3068" s="24"/>
      <c r="C3068" s="24"/>
      <c r="H3068" s="24"/>
      <c r="I3068" s="24"/>
    </row>
    <row r="3069" spans="2:9" x14ac:dyDescent="0.2">
      <c r="B3069" s="24"/>
      <c r="C3069" s="24"/>
      <c r="H3069" s="24"/>
      <c r="I3069" s="24"/>
    </row>
    <row r="3070" spans="2:9" x14ac:dyDescent="0.2">
      <c r="B3070" s="24"/>
      <c r="C3070" s="24"/>
      <c r="I3070" s="24"/>
    </row>
    <row r="3071" spans="2:9" x14ac:dyDescent="0.2">
      <c r="B3071" s="24"/>
      <c r="C3071" s="24"/>
      <c r="I3071" s="24"/>
    </row>
    <row r="3072" spans="2:9" x14ac:dyDescent="0.2">
      <c r="B3072" s="24"/>
      <c r="C3072" s="24"/>
      <c r="I3072" s="24"/>
    </row>
    <row r="3073" spans="2:9" x14ac:dyDescent="0.2">
      <c r="B3073" s="24"/>
      <c r="C3073" s="24"/>
      <c r="I3073" s="24"/>
    </row>
    <row r="3074" spans="2:9" x14ac:dyDescent="0.2">
      <c r="B3074" s="24"/>
      <c r="C3074" s="24"/>
      <c r="H3074" s="24"/>
      <c r="I3074" s="24"/>
    </row>
    <row r="3075" spans="2:9" x14ac:dyDescent="0.2">
      <c r="B3075" s="24"/>
      <c r="C3075" s="24"/>
      <c r="H3075" s="24"/>
      <c r="I3075" s="24"/>
    </row>
    <row r="3076" spans="2:9" x14ac:dyDescent="0.2">
      <c r="B3076" s="24"/>
      <c r="C3076" s="24"/>
      <c r="H3076" s="24"/>
      <c r="I3076" s="24"/>
    </row>
    <row r="3077" spans="2:9" x14ac:dyDescent="0.2">
      <c r="B3077" s="24"/>
      <c r="C3077" s="24"/>
      <c r="I3077" s="24"/>
    </row>
    <row r="3078" spans="2:9" x14ac:dyDescent="0.2">
      <c r="B3078" s="24"/>
      <c r="C3078" s="24"/>
      <c r="H3078" s="24"/>
      <c r="I3078" s="24"/>
    </row>
    <row r="3079" spans="2:9" x14ac:dyDescent="0.2">
      <c r="B3079" s="24"/>
      <c r="C3079" s="24"/>
      <c r="H3079" s="24"/>
      <c r="I3079" s="24"/>
    </row>
    <row r="3080" spans="2:9" x14ac:dyDescent="0.2">
      <c r="B3080" s="24"/>
      <c r="C3080" s="24"/>
      <c r="H3080" s="24"/>
      <c r="I3080" s="24"/>
    </row>
    <row r="3081" spans="2:9" x14ac:dyDescent="0.2">
      <c r="B3081" s="24"/>
      <c r="C3081" s="24"/>
      <c r="H3081" s="24"/>
      <c r="I3081" s="24"/>
    </row>
    <row r="3082" spans="2:9" x14ac:dyDescent="0.2">
      <c r="B3082" s="24"/>
      <c r="C3082" s="24"/>
      <c r="H3082" s="24"/>
      <c r="I3082" s="24"/>
    </row>
    <row r="3083" spans="2:9" x14ac:dyDescent="0.2">
      <c r="B3083" s="24"/>
      <c r="C3083" s="24"/>
      <c r="H3083" s="24"/>
      <c r="I3083" s="24"/>
    </row>
    <row r="3084" spans="2:9" x14ac:dyDescent="0.2">
      <c r="B3084" s="24"/>
      <c r="C3084" s="24"/>
      <c r="H3084" s="24"/>
      <c r="I3084" s="24"/>
    </row>
    <row r="3085" spans="2:9" x14ac:dyDescent="0.2">
      <c r="B3085" s="24"/>
      <c r="C3085" s="24"/>
      <c r="H3085" s="24"/>
      <c r="I3085" s="24"/>
    </row>
    <row r="3086" spans="2:9" x14ac:dyDescent="0.2">
      <c r="B3086" s="24"/>
      <c r="C3086" s="24"/>
      <c r="H3086" s="24"/>
      <c r="I3086" s="24"/>
    </row>
    <row r="3087" spans="2:9" x14ac:dyDescent="0.2">
      <c r="B3087" s="24"/>
      <c r="C3087" s="24"/>
      <c r="H3087" s="24"/>
      <c r="I3087" s="24"/>
    </row>
    <row r="3088" spans="2:9" x14ac:dyDescent="0.2">
      <c r="B3088" s="24"/>
      <c r="C3088" s="24"/>
      <c r="H3088" s="24"/>
      <c r="I3088" s="24"/>
    </row>
    <row r="3089" spans="2:9" x14ac:dyDescent="0.2">
      <c r="B3089" s="24"/>
      <c r="C3089" s="24"/>
      <c r="H3089" s="24"/>
      <c r="I3089" s="24"/>
    </row>
    <row r="3090" spans="2:9" x14ac:dyDescent="0.2">
      <c r="B3090" s="24"/>
      <c r="C3090" s="24"/>
      <c r="H3090" s="24"/>
      <c r="I3090" s="24"/>
    </row>
    <row r="3091" spans="2:9" x14ac:dyDescent="0.2">
      <c r="B3091" s="24"/>
      <c r="C3091" s="24"/>
      <c r="H3091" s="24"/>
      <c r="I3091" s="24"/>
    </row>
    <row r="3092" spans="2:9" x14ac:dyDescent="0.2">
      <c r="B3092" s="24"/>
      <c r="C3092" s="24"/>
      <c r="H3092" s="24"/>
      <c r="I3092" s="24"/>
    </row>
    <row r="3093" spans="2:9" x14ac:dyDescent="0.2">
      <c r="B3093" s="24"/>
      <c r="C3093" s="24"/>
      <c r="H3093" s="24"/>
      <c r="I3093" s="24"/>
    </row>
    <row r="3094" spans="2:9" x14ac:dyDescent="0.2">
      <c r="B3094" s="24"/>
      <c r="C3094" s="24"/>
      <c r="H3094" s="24"/>
      <c r="I3094" s="24"/>
    </row>
    <row r="3095" spans="2:9" x14ac:dyDescent="0.2">
      <c r="B3095" s="24"/>
      <c r="C3095" s="24"/>
      <c r="H3095" s="24"/>
      <c r="I3095" s="24"/>
    </row>
    <row r="3096" spans="2:9" x14ac:dyDescent="0.2">
      <c r="B3096" s="24"/>
      <c r="C3096" s="24"/>
      <c r="H3096" s="24"/>
      <c r="I3096" s="24"/>
    </row>
    <row r="3097" spans="2:9" x14ac:dyDescent="0.2">
      <c r="B3097" s="24"/>
      <c r="C3097" s="24"/>
      <c r="H3097" s="24"/>
      <c r="I3097" s="24"/>
    </row>
    <row r="3098" spans="2:9" x14ac:dyDescent="0.2">
      <c r="B3098" s="24"/>
      <c r="C3098" s="24"/>
      <c r="H3098" s="24"/>
      <c r="I3098" s="24"/>
    </row>
    <row r="3099" spans="2:9" x14ac:dyDescent="0.2">
      <c r="B3099" s="24"/>
      <c r="C3099" s="24"/>
      <c r="H3099" s="24"/>
      <c r="I3099" s="24"/>
    </row>
    <row r="3100" spans="2:9" x14ac:dyDescent="0.2">
      <c r="B3100" s="24"/>
      <c r="C3100" s="24"/>
      <c r="H3100" s="24"/>
      <c r="I3100" s="24"/>
    </row>
    <row r="3101" spans="2:9" x14ac:dyDescent="0.2">
      <c r="B3101" s="24"/>
      <c r="C3101" s="24"/>
      <c r="H3101" s="24"/>
      <c r="I3101" s="24"/>
    </row>
    <row r="3102" spans="2:9" x14ac:dyDescent="0.2">
      <c r="B3102" s="24"/>
      <c r="C3102" s="24"/>
      <c r="H3102" s="24"/>
      <c r="I3102" s="24"/>
    </row>
    <row r="3103" spans="2:9" x14ac:dyDescent="0.2">
      <c r="B3103" s="24"/>
      <c r="C3103" s="24"/>
      <c r="I3103" s="24"/>
    </row>
    <row r="3104" spans="2:9" x14ac:dyDescent="0.2">
      <c r="B3104" s="24"/>
      <c r="C3104" s="24"/>
      <c r="H3104" s="24"/>
      <c r="I3104" s="24"/>
    </row>
    <row r="3105" spans="2:9" x14ac:dyDescent="0.2">
      <c r="B3105" s="24"/>
      <c r="C3105" s="24"/>
      <c r="H3105" s="24"/>
      <c r="I3105" s="24"/>
    </row>
    <row r="3106" spans="2:9" x14ac:dyDescent="0.2">
      <c r="B3106" s="24"/>
      <c r="C3106" s="24"/>
      <c r="H3106" s="24"/>
      <c r="I3106" s="24"/>
    </row>
    <row r="3107" spans="2:9" x14ac:dyDescent="0.2">
      <c r="B3107" s="24"/>
      <c r="C3107" s="24"/>
      <c r="I3107" s="24"/>
    </row>
    <row r="3108" spans="2:9" x14ac:dyDescent="0.2">
      <c r="B3108" s="24"/>
      <c r="C3108" s="24"/>
      <c r="I3108" s="24"/>
    </row>
    <row r="3109" spans="2:9" x14ac:dyDescent="0.2">
      <c r="B3109" s="24"/>
      <c r="C3109" s="24"/>
      <c r="I3109" s="24"/>
    </row>
    <row r="3110" spans="2:9" x14ac:dyDescent="0.2">
      <c r="B3110" s="24"/>
      <c r="C3110" s="24"/>
      <c r="I3110" s="24"/>
    </row>
    <row r="3111" spans="2:9" x14ac:dyDescent="0.2">
      <c r="B3111" s="24"/>
      <c r="C3111" s="24"/>
      <c r="H3111" s="24"/>
      <c r="I3111" s="24"/>
    </row>
    <row r="3112" spans="2:9" x14ac:dyDescent="0.2">
      <c r="B3112" s="24"/>
      <c r="C3112" s="24"/>
      <c r="H3112" s="24"/>
      <c r="I3112" s="24"/>
    </row>
    <row r="3113" spans="2:9" x14ac:dyDescent="0.2">
      <c r="B3113" s="24"/>
      <c r="C3113" s="24"/>
      <c r="H3113" s="24"/>
      <c r="I3113" s="24"/>
    </row>
    <row r="3114" spans="2:9" x14ac:dyDescent="0.2">
      <c r="B3114" s="24"/>
      <c r="C3114" s="24"/>
      <c r="I3114" s="24"/>
    </row>
    <row r="3115" spans="2:9" x14ac:dyDescent="0.2">
      <c r="B3115" s="24"/>
      <c r="C3115" s="24"/>
      <c r="H3115" s="24"/>
      <c r="I3115" s="24"/>
    </row>
    <row r="3116" spans="2:9" x14ac:dyDescent="0.2">
      <c r="B3116" s="24"/>
      <c r="C3116" s="24"/>
      <c r="H3116" s="24"/>
      <c r="I3116" s="24"/>
    </row>
    <row r="3117" spans="2:9" x14ac:dyDescent="0.2">
      <c r="B3117" s="24"/>
      <c r="C3117" s="24"/>
      <c r="H3117" s="24"/>
      <c r="I3117" s="24"/>
    </row>
    <row r="3118" spans="2:9" x14ac:dyDescent="0.2">
      <c r="B3118" s="24"/>
      <c r="C3118" s="24"/>
      <c r="H3118" s="24"/>
      <c r="I3118" s="24"/>
    </row>
    <row r="3119" spans="2:9" x14ac:dyDescent="0.2">
      <c r="B3119" s="24"/>
      <c r="C3119" s="24"/>
      <c r="H3119" s="24"/>
      <c r="I3119" s="24"/>
    </row>
    <row r="3120" spans="2:9" x14ac:dyDescent="0.2">
      <c r="B3120" s="24"/>
      <c r="C3120" s="24"/>
      <c r="H3120" s="24"/>
      <c r="I3120" s="24"/>
    </row>
    <row r="3121" spans="2:9" x14ac:dyDescent="0.2">
      <c r="B3121" s="24"/>
      <c r="C3121" s="24"/>
      <c r="H3121" s="24"/>
      <c r="I3121" s="24"/>
    </row>
    <row r="3122" spans="2:9" x14ac:dyDescent="0.2">
      <c r="B3122" s="24"/>
      <c r="C3122" s="24"/>
      <c r="I3122" s="24"/>
    </row>
    <row r="3123" spans="2:9" x14ac:dyDescent="0.2">
      <c r="B3123" s="24"/>
      <c r="C3123" s="24"/>
      <c r="H3123" s="24"/>
      <c r="I3123" s="24"/>
    </row>
    <row r="3124" spans="2:9" x14ac:dyDescent="0.2">
      <c r="B3124" s="24"/>
      <c r="C3124" s="24"/>
      <c r="I3124" s="24"/>
    </row>
    <row r="3125" spans="2:9" x14ac:dyDescent="0.2">
      <c r="B3125" s="24"/>
      <c r="C3125" s="24"/>
      <c r="H3125" s="24"/>
      <c r="I3125" s="24"/>
    </row>
    <row r="3126" spans="2:9" x14ac:dyDescent="0.2">
      <c r="B3126" s="24"/>
      <c r="C3126" s="24"/>
      <c r="H3126" s="24"/>
      <c r="I3126" s="24"/>
    </row>
    <row r="3127" spans="2:9" x14ac:dyDescent="0.2">
      <c r="B3127" s="24"/>
      <c r="C3127" s="24"/>
      <c r="H3127" s="24"/>
      <c r="I3127" s="24"/>
    </row>
    <row r="3128" spans="2:9" x14ac:dyDescent="0.2">
      <c r="B3128" s="24"/>
      <c r="C3128" s="24"/>
      <c r="H3128" s="24"/>
      <c r="I3128" s="24"/>
    </row>
    <row r="3129" spans="2:9" x14ac:dyDescent="0.2">
      <c r="B3129" s="24"/>
      <c r="C3129" s="24"/>
      <c r="I3129" s="24"/>
    </row>
    <row r="3130" spans="2:9" x14ac:dyDescent="0.2">
      <c r="B3130" s="24"/>
      <c r="C3130" s="24"/>
      <c r="H3130" s="24"/>
      <c r="I3130" s="24"/>
    </row>
    <row r="3131" spans="2:9" x14ac:dyDescent="0.2">
      <c r="B3131" s="24"/>
      <c r="C3131" s="24"/>
      <c r="H3131" s="24"/>
      <c r="I3131" s="24"/>
    </row>
    <row r="3132" spans="2:9" x14ac:dyDescent="0.2">
      <c r="B3132" s="24"/>
      <c r="C3132" s="24"/>
      <c r="H3132" s="24"/>
      <c r="I3132" s="24"/>
    </row>
    <row r="3133" spans="2:9" x14ac:dyDescent="0.2">
      <c r="B3133" s="24"/>
      <c r="C3133" s="24"/>
      <c r="H3133" s="24"/>
      <c r="I3133" s="24"/>
    </row>
    <row r="3134" spans="2:9" x14ac:dyDescent="0.2">
      <c r="B3134" s="24"/>
      <c r="C3134" s="24"/>
      <c r="H3134" s="24"/>
      <c r="I3134" s="24"/>
    </row>
    <row r="3135" spans="2:9" x14ac:dyDescent="0.2">
      <c r="B3135" s="24"/>
      <c r="C3135" s="24"/>
      <c r="H3135" s="24"/>
      <c r="I3135" s="24"/>
    </row>
    <row r="3136" spans="2:9" x14ac:dyDescent="0.2">
      <c r="B3136" s="24"/>
      <c r="C3136" s="24"/>
      <c r="H3136" s="24"/>
      <c r="I3136" s="24"/>
    </row>
    <row r="3137" spans="2:9" x14ac:dyDescent="0.2">
      <c r="B3137" s="24"/>
      <c r="C3137" s="24"/>
      <c r="I3137" s="24"/>
    </row>
    <row r="3138" spans="2:9" x14ac:dyDescent="0.2">
      <c r="B3138" s="24"/>
      <c r="C3138" s="24"/>
      <c r="H3138" s="24"/>
      <c r="I3138" s="24"/>
    </row>
    <row r="3139" spans="2:9" x14ac:dyDescent="0.2">
      <c r="B3139" s="24"/>
      <c r="C3139" s="24"/>
      <c r="H3139" s="24"/>
      <c r="I3139" s="24"/>
    </row>
    <row r="3140" spans="2:9" x14ac:dyDescent="0.2">
      <c r="B3140" s="24"/>
      <c r="C3140" s="24"/>
      <c r="H3140" s="24"/>
      <c r="I3140" s="24"/>
    </row>
    <row r="3141" spans="2:9" x14ac:dyDescent="0.2">
      <c r="B3141" s="24"/>
      <c r="C3141" s="24"/>
      <c r="H3141" s="24"/>
      <c r="I3141" s="24"/>
    </row>
    <row r="3142" spans="2:9" x14ac:dyDescent="0.2">
      <c r="B3142" s="24"/>
      <c r="C3142" s="24"/>
      <c r="H3142" s="24"/>
      <c r="I3142" s="24"/>
    </row>
    <row r="3143" spans="2:9" x14ac:dyDescent="0.2">
      <c r="B3143" s="24"/>
      <c r="C3143" s="24"/>
      <c r="I3143" s="24"/>
    </row>
    <row r="3144" spans="2:9" x14ac:dyDescent="0.2">
      <c r="B3144" s="24"/>
      <c r="C3144" s="24"/>
      <c r="H3144" s="24"/>
      <c r="I3144" s="24"/>
    </row>
    <row r="3145" spans="2:9" x14ac:dyDescent="0.2">
      <c r="B3145" s="24"/>
      <c r="C3145" s="24"/>
      <c r="H3145" s="24"/>
      <c r="I3145" s="24"/>
    </row>
    <row r="3146" spans="2:9" x14ac:dyDescent="0.2">
      <c r="B3146" s="24"/>
      <c r="C3146" s="24"/>
      <c r="H3146" s="24"/>
      <c r="I3146" s="24"/>
    </row>
    <row r="3147" spans="2:9" x14ac:dyDescent="0.2">
      <c r="B3147" s="24"/>
      <c r="C3147" s="24"/>
      <c r="H3147" s="24"/>
      <c r="I3147" s="24"/>
    </row>
    <row r="3148" spans="2:9" x14ac:dyDescent="0.2">
      <c r="B3148" s="24"/>
      <c r="C3148" s="24"/>
      <c r="H3148" s="24"/>
      <c r="I3148" s="24"/>
    </row>
    <row r="3149" spans="2:9" x14ac:dyDescent="0.2">
      <c r="B3149" s="24"/>
      <c r="C3149" s="24"/>
      <c r="H3149" s="24"/>
      <c r="I3149" s="24"/>
    </row>
    <row r="3150" spans="2:9" x14ac:dyDescent="0.2">
      <c r="B3150" s="24"/>
      <c r="C3150" s="24"/>
      <c r="H3150" s="24"/>
      <c r="I3150" s="24"/>
    </row>
    <row r="3151" spans="2:9" x14ac:dyDescent="0.2">
      <c r="B3151" s="24"/>
      <c r="C3151" s="24"/>
      <c r="H3151" s="24"/>
      <c r="I3151" s="24"/>
    </row>
    <row r="3152" spans="2:9" x14ac:dyDescent="0.2">
      <c r="B3152" s="24"/>
      <c r="C3152" s="24"/>
      <c r="H3152" s="24"/>
      <c r="I3152" s="24"/>
    </row>
    <row r="3153" spans="2:9" x14ac:dyDescent="0.2">
      <c r="B3153" s="24"/>
      <c r="C3153" s="24"/>
      <c r="H3153" s="24"/>
      <c r="I3153" s="24"/>
    </row>
    <row r="3154" spans="2:9" x14ac:dyDescent="0.2">
      <c r="B3154" s="24"/>
      <c r="C3154" s="24"/>
      <c r="I3154" s="24"/>
    </row>
    <row r="3155" spans="2:9" x14ac:dyDescent="0.2">
      <c r="B3155" s="24"/>
      <c r="C3155" s="24"/>
      <c r="H3155" s="24"/>
      <c r="I3155" s="24"/>
    </row>
    <row r="3156" spans="2:9" x14ac:dyDescent="0.2">
      <c r="B3156" s="24"/>
      <c r="C3156" s="24"/>
      <c r="H3156" s="24"/>
      <c r="I3156" s="24"/>
    </row>
    <row r="3157" spans="2:9" x14ac:dyDescent="0.2">
      <c r="B3157" s="24"/>
      <c r="C3157" s="24"/>
      <c r="H3157" s="24"/>
      <c r="I3157" s="24"/>
    </row>
    <row r="3158" spans="2:9" x14ac:dyDescent="0.2">
      <c r="B3158" s="24"/>
      <c r="C3158" s="24"/>
      <c r="H3158" s="24"/>
      <c r="I3158" s="24"/>
    </row>
    <row r="3159" spans="2:9" x14ac:dyDescent="0.2">
      <c r="B3159" s="24"/>
      <c r="C3159" s="24"/>
      <c r="H3159" s="24"/>
      <c r="I3159" s="24"/>
    </row>
    <row r="3160" spans="2:9" x14ac:dyDescent="0.2">
      <c r="B3160" s="24"/>
      <c r="C3160" s="24"/>
      <c r="H3160" s="24"/>
      <c r="I3160" s="24"/>
    </row>
    <row r="3161" spans="2:9" x14ac:dyDescent="0.2">
      <c r="B3161" s="24"/>
      <c r="C3161" s="24"/>
      <c r="H3161" s="24"/>
      <c r="I3161" s="24"/>
    </row>
    <row r="3162" spans="2:9" x14ac:dyDescent="0.2">
      <c r="B3162" s="24"/>
      <c r="C3162" s="24"/>
      <c r="H3162" s="24"/>
      <c r="I3162" s="24"/>
    </row>
    <row r="3163" spans="2:9" x14ac:dyDescent="0.2">
      <c r="B3163" s="24"/>
      <c r="C3163" s="24"/>
      <c r="H3163" s="24"/>
      <c r="I3163" s="24"/>
    </row>
    <row r="3164" spans="2:9" x14ac:dyDescent="0.2">
      <c r="B3164" s="24"/>
      <c r="C3164" s="24"/>
      <c r="H3164" s="24"/>
      <c r="I3164" s="24"/>
    </row>
    <row r="3165" spans="2:9" x14ac:dyDescent="0.2">
      <c r="B3165" s="24"/>
      <c r="C3165" s="24"/>
      <c r="H3165" s="24"/>
      <c r="I3165" s="24"/>
    </row>
    <row r="3166" spans="2:9" x14ac:dyDescent="0.2">
      <c r="B3166" s="24"/>
      <c r="C3166" s="24"/>
      <c r="H3166" s="24"/>
      <c r="I3166" s="24"/>
    </row>
    <row r="3167" spans="2:9" x14ac:dyDescent="0.2">
      <c r="B3167" s="24"/>
      <c r="C3167" s="24"/>
      <c r="H3167" s="24"/>
      <c r="I3167" s="24"/>
    </row>
    <row r="3168" spans="2:9" x14ac:dyDescent="0.2">
      <c r="B3168" s="24"/>
      <c r="C3168" s="24"/>
      <c r="H3168" s="24"/>
      <c r="I3168" s="24"/>
    </row>
    <row r="3169" spans="2:9" x14ac:dyDescent="0.2">
      <c r="B3169" s="24"/>
      <c r="C3169" s="24"/>
      <c r="H3169" s="24"/>
      <c r="I3169" s="24"/>
    </row>
    <row r="3170" spans="2:9" x14ac:dyDescent="0.2">
      <c r="B3170" s="24"/>
      <c r="C3170" s="24"/>
      <c r="H3170" s="24"/>
      <c r="I3170" s="24"/>
    </row>
    <row r="3171" spans="2:9" x14ac:dyDescent="0.2">
      <c r="B3171" s="24"/>
      <c r="C3171" s="24"/>
      <c r="H3171" s="24"/>
      <c r="I3171" s="24"/>
    </row>
    <row r="3172" spans="2:9" x14ac:dyDescent="0.2">
      <c r="B3172" s="24"/>
      <c r="C3172" s="24"/>
      <c r="H3172" s="24"/>
      <c r="I3172" s="24"/>
    </row>
    <row r="3173" spans="2:9" x14ac:dyDescent="0.2">
      <c r="B3173" s="24"/>
      <c r="C3173" s="24"/>
      <c r="H3173" s="24"/>
      <c r="I3173" s="24"/>
    </row>
    <row r="3174" spans="2:9" x14ac:dyDescent="0.2">
      <c r="B3174" s="24"/>
      <c r="C3174" s="24"/>
      <c r="I3174" s="24"/>
    </row>
    <row r="3175" spans="2:9" x14ac:dyDescent="0.2">
      <c r="B3175" s="24"/>
      <c r="C3175" s="24"/>
      <c r="H3175" s="24"/>
      <c r="I3175" s="24"/>
    </row>
    <row r="3176" spans="2:9" x14ac:dyDescent="0.2">
      <c r="B3176" s="24"/>
      <c r="C3176" s="24"/>
      <c r="H3176" s="24"/>
      <c r="I3176" s="24"/>
    </row>
    <row r="3177" spans="2:9" x14ac:dyDescent="0.2">
      <c r="B3177" s="24"/>
      <c r="C3177" s="24"/>
      <c r="H3177" s="24"/>
      <c r="I3177" s="24"/>
    </row>
    <row r="3178" spans="2:9" x14ac:dyDescent="0.2">
      <c r="B3178" s="24"/>
      <c r="C3178" s="24"/>
      <c r="H3178" s="24"/>
      <c r="I3178" s="24"/>
    </row>
    <row r="3179" spans="2:9" x14ac:dyDescent="0.2">
      <c r="B3179" s="24"/>
      <c r="C3179" s="24"/>
      <c r="I3179" s="24"/>
    </row>
    <row r="3180" spans="2:9" x14ac:dyDescent="0.2">
      <c r="B3180" s="24"/>
      <c r="C3180" s="24"/>
      <c r="H3180" s="24"/>
      <c r="I3180" s="24"/>
    </row>
    <row r="3181" spans="2:9" x14ac:dyDescent="0.2">
      <c r="B3181" s="24"/>
      <c r="C3181" s="24"/>
      <c r="H3181" s="24"/>
      <c r="I3181" s="24"/>
    </row>
    <row r="3182" spans="2:9" x14ac:dyDescent="0.2">
      <c r="B3182" s="24"/>
      <c r="C3182" s="24"/>
      <c r="H3182" s="24"/>
      <c r="I3182" s="24"/>
    </row>
    <row r="3183" spans="2:9" x14ac:dyDescent="0.2">
      <c r="B3183" s="24"/>
      <c r="C3183" s="24"/>
      <c r="H3183" s="24"/>
      <c r="I3183" s="24"/>
    </row>
    <row r="3184" spans="2:9" x14ac:dyDescent="0.2">
      <c r="B3184" s="24"/>
      <c r="C3184" s="24"/>
      <c r="H3184" s="24"/>
      <c r="I3184" s="24"/>
    </row>
    <row r="3185" spans="2:9" x14ac:dyDescent="0.2">
      <c r="B3185" s="24"/>
      <c r="C3185" s="24"/>
      <c r="I3185" s="24"/>
    </row>
    <row r="3186" spans="2:9" x14ac:dyDescent="0.2">
      <c r="B3186" s="24"/>
      <c r="C3186" s="24"/>
      <c r="I3186" s="24"/>
    </row>
    <row r="3187" spans="2:9" x14ac:dyDescent="0.2">
      <c r="B3187" s="24"/>
      <c r="C3187" s="24"/>
      <c r="H3187" s="24"/>
      <c r="I3187" s="24"/>
    </row>
    <row r="3188" spans="2:9" x14ac:dyDescent="0.2">
      <c r="B3188" s="24"/>
      <c r="C3188" s="24"/>
      <c r="I3188" s="24"/>
    </row>
    <row r="3189" spans="2:9" x14ac:dyDescent="0.2">
      <c r="B3189" s="24"/>
      <c r="C3189" s="24"/>
      <c r="H3189" s="24"/>
      <c r="I3189" s="24"/>
    </row>
    <row r="3190" spans="2:9" x14ac:dyDescent="0.2">
      <c r="B3190" s="24"/>
      <c r="C3190" s="24"/>
      <c r="H3190" s="24"/>
      <c r="I3190" s="24"/>
    </row>
    <row r="3191" spans="2:9" x14ac:dyDescent="0.2">
      <c r="B3191" s="24"/>
      <c r="C3191" s="24"/>
      <c r="H3191" s="24"/>
      <c r="I3191" s="24"/>
    </row>
    <row r="3192" spans="2:9" x14ac:dyDescent="0.2">
      <c r="B3192" s="24"/>
      <c r="C3192" s="24"/>
      <c r="H3192" s="24"/>
      <c r="I3192" s="24"/>
    </row>
    <row r="3193" spans="2:9" x14ac:dyDescent="0.2">
      <c r="B3193" s="24"/>
      <c r="C3193" s="24"/>
      <c r="H3193" s="24"/>
      <c r="I3193" s="24"/>
    </row>
    <row r="3194" spans="2:9" x14ac:dyDescent="0.2">
      <c r="B3194" s="24"/>
      <c r="C3194" s="24"/>
      <c r="H3194" s="24"/>
      <c r="I3194" s="24"/>
    </row>
    <row r="3195" spans="2:9" x14ac:dyDescent="0.2">
      <c r="B3195" s="24"/>
      <c r="C3195" s="24"/>
      <c r="H3195" s="24"/>
      <c r="I3195" s="24"/>
    </row>
    <row r="3196" spans="2:9" x14ac:dyDescent="0.2">
      <c r="B3196" s="24"/>
      <c r="C3196" s="24"/>
      <c r="H3196" s="24"/>
      <c r="I3196" s="24"/>
    </row>
    <row r="3197" spans="2:9" x14ac:dyDescent="0.2">
      <c r="B3197" s="24"/>
      <c r="C3197" s="24"/>
      <c r="H3197" s="24"/>
      <c r="I3197" s="24"/>
    </row>
    <row r="3198" spans="2:9" x14ac:dyDescent="0.2">
      <c r="B3198" s="24"/>
      <c r="C3198" s="24"/>
      <c r="H3198" s="24"/>
      <c r="I3198" s="24"/>
    </row>
    <row r="3199" spans="2:9" x14ac:dyDescent="0.2">
      <c r="B3199" s="24"/>
      <c r="C3199" s="24"/>
      <c r="H3199" s="24"/>
      <c r="I3199" s="24"/>
    </row>
    <row r="3200" spans="2:9" x14ac:dyDescent="0.2">
      <c r="B3200" s="24"/>
      <c r="C3200" s="24"/>
      <c r="H3200" s="24"/>
      <c r="I3200" s="24"/>
    </row>
    <row r="3201" spans="2:9" x14ac:dyDescent="0.2">
      <c r="B3201" s="24"/>
      <c r="C3201" s="24"/>
      <c r="I3201" s="24"/>
    </row>
    <row r="3202" spans="2:9" x14ac:dyDescent="0.2">
      <c r="B3202" s="24"/>
      <c r="C3202" s="24"/>
      <c r="H3202" s="24"/>
      <c r="I3202" s="24"/>
    </row>
    <row r="3203" spans="2:9" x14ac:dyDescent="0.2">
      <c r="B3203" s="24"/>
      <c r="C3203" s="24"/>
      <c r="H3203" s="24"/>
      <c r="I3203" s="24"/>
    </row>
    <row r="3204" spans="2:9" x14ac:dyDescent="0.2">
      <c r="B3204" s="24"/>
      <c r="C3204" s="24"/>
      <c r="H3204" s="24"/>
      <c r="I3204" s="24"/>
    </row>
    <row r="3205" spans="2:9" x14ac:dyDescent="0.2">
      <c r="B3205" s="24"/>
      <c r="C3205" s="24"/>
      <c r="H3205" s="24"/>
      <c r="I3205" s="24"/>
    </row>
    <row r="3206" spans="2:9" x14ac:dyDescent="0.2">
      <c r="B3206" s="24"/>
      <c r="C3206" s="24"/>
      <c r="H3206" s="24"/>
      <c r="I3206" s="24"/>
    </row>
    <row r="3207" spans="2:9" x14ac:dyDescent="0.2">
      <c r="B3207" s="24"/>
      <c r="C3207" s="24"/>
      <c r="H3207" s="24"/>
      <c r="I3207" s="24"/>
    </row>
    <row r="3208" spans="2:9" x14ac:dyDescent="0.2">
      <c r="B3208" s="24"/>
      <c r="C3208" s="24"/>
      <c r="H3208" s="24"/>
      <c r="I3208" s="24"/>
    </row>
    <row r="3209" spans="2:9" x14ac:dyDescent="0.2">
      <c r="B3209" s="24"/>
      <c r="C3209" s="24"/>
      <c r="H3209" s="24"/>
      <c r="I3209" s="24"/>
    </row>
    <row r="3210" spans="2:9" x14ac:dyDescent="0.2">
      <c r="B3210" s="24"/>
      <c r="C3210" s="24"/>
      <c r="I3210" s="24"/>
    </row>
    <row r="3211" spans="2:9" x14ac:dyDescent="0.2">
      <c r="B3211" s="24"/>
      <c r="C3211" s="24"/>
      <c r="H3211" s="24"/>
      <c r="I3211" s="24"/>
    </row>
    <row r="3212" spans="2:9" x14ac:dyDescent="0.2">
      <c r="B3212" s="24"/>
      <c r="C3212" s="24"/>
      <c r="H3212" s="24"/>
      <c r="I3212" s="24"/>
    </row>
    <row r="3213" spans="2:9" x14ac:dyDescent="0.2">
      <c r="B3213" s="24"/>
      <c r="C3213" s="24"/>
      <c r="H3213" s="24"/>
      <c r="I3213" s="24"/>
    </row>
    <row r="3214" spans="2:9" x14ac:dyDescent="0.2">
      <c r="B3214" s="24"/>
      <c r="C3214" s="24"/>
      <c r="H3214" s="24"/>
      <c r="I3214" s="24"/>
    </row>
    <row r="3215" spans="2:9" x14ac:dyDescent="0.2">
      <c r="B3215" s="24"/>
      <c r="C3215" s="24"/>
      <c r="H3215" s="24"/>
      <c r="I3215" s="24"/>
    </row>
    <row r="3216" spans="2:9" x14ac:dyDescent="0.2">
      <c r="B3216" s="24"/>
      <c r="C3216" s="24"/>
      <c r="H3216" s="24"/>
      <c r="I3216" s="24"/>
    </row>
    <row r="3217" spans="2:9" x14ac:dyDescent="0.2">
      <c r="B3217" s="24"/>
      <c r="C3217" s="24"/>
      <c r="H3217" s="24"/>
      <c r="I3217" s="24"/>
    </row>
    <row r="3218" spans="2:9" x14ac:dyDescent="0.2">
      <c r="B3218" s="24"/>
      <c r="C3218" s="24"/>
      <c r="H3218" s="24"/>
      <c r="I3218" s="24"/>
    </row>
    <row r="3219" spans="2:9" x14ac:dyDescent="0.2">
      <c r="B3219" s="24"/>
      <c r="C3219" s="24"/>
      <c r="H3219" s="24"/>
      <c r="I3219" s="24"/>
    </row>
    <row r="3220" spans="2:9" x14ac:dyDescent="0.2">
      <c r="B3220" s="24"/>
      <c r="C3220" s="24"/>
      <c r="H3220" s="24"/>
      <c r="I3220" s="24"/>
    </row>
    <row r="3221" spans="2:9" x14ac:dyDescent="0.2">
      <c r="B3221" s="24"/>
      <c r="C3221" s="24"/>
      <c r="H3221" s="24"/>
      <c r="I3221" s="24"/>
    </row>
    <row r="3222" spans="2:9" x14ac:dyDescent="0.2">
      <c r="B3222" s="24"/>
      <c r="C3222" s="24"/>
      <c r="H3222" s="24"/>
      <c r="I3222" s="24"/>
    </row>
    <row r="3223" spans="2:9" x14ac:dyDescent="0.2">
      <c r="B3223" s="24"/>
      <c r="C3223" s="24"/>
      <c r="H3223" s="24"/>
      <c r="I3223" s="24"/>
    </row>
    <row r="3224" spans="2:9" x14ac:dyDescent="0.2">
      <c r="B3224" s="24"/>
      <c r="C3224" s="24"/>
      <c r="H3224" s="24"/>
      <c r="I3224" s="24"/>
    </row>
    <row r="3225" spans="2:9" x14ac:dyDescent="0.2">
      <c r="B3225" s="24"/>
      <c r="C3225" s="24"/>
      <c r="H3225" s="24"/>
      <c r="I3225" s="24"/>
    </row>
    <row r="3226" spans="2:9" x14ac:dyDescent="0.2">
      <c r="B3226" s="24"/>
      <c r="C3226" s="24"/>
      <c r="H3226" s="24"/>
      <c r="I3226" s="24"/>
    </row>
    <row r="3227" spans="2:9" x14ac:dyDescent="0.2">
      <c r="B3227" s="24"/>
      <c r="C3227" s="24"/>
      <c r="H3227" s="24"/>
      <c r="I3227" s="24"/>
    </row>
    <row r="3228" spans="2:9" x14ac:dyDescent="0.2">
      <c r="B3228" s="24"/>
      <c r="C3228" s="24"/>
      <c r="H3228" s="24"/>
      <c r="I3228" s="24"/>
    </row>
    <row r="3229" spans="2:9" x14ac:dyDescent="0.2">
      <c r="B3229" s="24"/>
      <c r="C3229" s="24"/>
      <c r="H3229" s="24"/>
      <c r="I3229" s="24"/>
    </row>
    <row r="3230" spans="2:9" x14ac:dyDescent="0.2">
      <c r="B3230" s="24"/>
      <c r="C3230" s="24"/>
      <c r="H3230" s="24"/>
      <c r="I3230" s="24"/>
    </row>
    <row r="3231" spans="2:9" x14ac:dyDescent="0.2">
      <c r="B3231" s="24"/>
      <c r="C3231" s="24"/>
      <c r="I3231" s="24"/>
    </row>
    <row r="3232" spans="2:9" x14ac:dyDescent="0.2">
      <c r="B3232" s="24"/>
      <c r="C3232" s="24"/>
      <c r="H3232" s="24"/>
      <c r="I3232" s="24"/>
    </row>
    <row r="3233" spans="2:9" x14ac:dyDescent="0.2">
      <c r="B3233" s="24"/>
      <c r="C3233" s="24"/>
      <c r="H3233" s="24"/>
      <c r="I3233" s="24"/>
    </row>
    <row r="3234" spans="2:9" x14ac:dyDescent="0.2">
      <c r="B3234" s="24"/>
      <c r="C3234" s="24"/>
      <c r="H3234" s="24"/>
      <c r="I3234" s="24"/>
    </row>
    <row r="3235" spans="2:9" x14ac:dyDescent="0.2">
      <c r="B3235" s="24"/>
      <c r="C3235" s="24"/>
      <c r="H3235" s="24"/>
      <c r="I3235" s="24"/>
    </row>
    <row r="3236" spans="2:9" x14ac:dyDescent="0.2">
      <c r="B3236" s="24"/>
      <c r="C3236" s="24"/>
      <c r="H3236" s="24"/>
      <c r="I3236" s="24"/>
    </row>
    <row r="3237" spans="2:9" x14ac:dyDescent="0.2">
      <c r="B3237" s="24"/>
      <c r="C3237" s="24"/>
      <c r="H3237" s="24"/>
      <c r="I3237" s="24"/>
    </row>
    <row r="3238" spans="2:9" x14ac:dyDescent="0.2">
      <c r="B3238" s="24"/>
      <c r="C3238" s="24"/>
      <c r="I3238" s="24"/>
    </row>
    <row r="3239" spans="2:9" x14ac:dyDescent="0.2">
      <c r="B3239" s="24"/>
      <c r="C3239" s="24"/>
      <c r="I3239" s="24"/>
    </row>
    <row r="3240" spans="2:9" x14ac:dyDescent="0.2">
      <c r="B3240" s="24"/>
      <c r="C3240" s="24"/>
      <c r="H3240" s="24"/>
      <c r="I3240" s="24"/>
    </row>
    <row r="3241" spans="2:9" x14ac:dyDescent="0.2">
      <c r="B3241" s="24"/>
      <c r="C3241" s="24"/>
      <c r="I3241" s="24"/>
    </row>
    <row r="3242" spans="2:9" x14ac:dyDescent="0.2">
      <c r="B3242" s="24"/>
      <c r="C3242" s="24"/>
      <c r="H3242" s="24"/>
      <c r="I3242" s="24"/>
    </row>
    <row r="3243" spans="2:9" x14ac:dyDescent="0.2">
      <c r="B3243" s="24"/>
      <c r="C3243" s="24"/>
      <c r="H3243" s="24"/>
      <c r="I3243" s="24"/>
    </row>
    <row r="3244" spans="2:9" x14ac:dyDescent="0.2">
      <c r="B3244" s="24"/>
      <c r="C3244" s="24"/>
      <c r="H3244" s="24"/>
      <c r="I3244" s="24"/>
    </row>
    <row r="3245" spans="2:9" x14ac:dyDescent="0.2">
      <c r="B3245" s="24"/>
      <c r="C3245" s="24"/>
      <c r="H3245" s="24"/>
      <c r="I3245" s="24"/>
    </row>
    <row r="3246" spans="2:9" x14ac:dyDescent="0.2">
      <c r="B3246" s="24"/>
      <c r="C3246" s="24"/>
      <c r="I3246" s="24"/>
    </row>
    <row r="3247" spans="2:9" x14ac:dyDescent="0.2">
      <c r="B3247" s="24"/>
      <c r="C3247" s="24"/>
      <c r="H3247" s="24"/>
      <c r="I3247" s="24"/>
    </row>
    <row r="3248" spans="2:9" x14ac:dyDescent="0.2">
      <c r="B3248" s="24"/>
      <c r="C3248" s="24"/>
      <c r="H3248" s="24"/>
      <c r="I3248" s="24"/>
    </row>
    <row r="3249" spans="2:9" x14ac:dyDescent="0.2">
      <c r="B3249" s="24"/>
      <c r="C3249" s="24"/>
      <c r="H3249" s="24"/>
      <c r="I3249" s="24"/>
    </row>
    <row r="3250" spans="2:9" x14ac:dyDescent="0.2">
      <c r="B3250" s="24"/>
      <c r="C3250" s="24"/>
      <c r="H3250" s="24"/>
      <c r="I3250" s="24"/>
    </row>
    <row r="3251" spans="2:9" x14ac:dyDescent="0.2">
      <c r="B3251" s="24"/>
      <c r="C3251" s="24"/>
      <c r="H3251" s="24"/>
      <c r="I3251" s="24"/>
    </row>
    <row r="3252" spans="2:9" x14ac:dyDescent="0.2">
      <c r="B3252" s="24"/>
      <c r="C3252" s="24"/>
      <c r="H3252" s="24"/>
      <c r="I3252" s="24"/>
    </row>
    <row r="3253" spans="2:9" x14ac:dyDescent="0.2">
      <c r="B3253" s="24"/>
      <c r="C3253" s="24"/>
      <c r="H3253" s="24"/>
      <c r="I3253" s="24"/>
    </row>
    <row r="3254" spans="2:9" x14ac:dyDescent="0.2">
      <c r="B3254" s="24"/>
      <c r="C3254" s="24"/>
      <c r="H3254" s="24"/>
      <c r="I3254" s="24"/>
    </row>
    <row r="3255" spans="2:9" x14ac:dyDescent="0.2">
      <c r="B3255" s="24"/>
      <c r="C3255" s="24"/>
      <c r="H3255" s="24"/>
      <c r="I3255" s="24"/>
    </row>
    <row r="3256" spans="2:9" x14ac:dyDescent="0.2">
      <c r="B3256" s="24"/>
      <c r="C3256" s="24"/>
      <c r="H3256" s="24"/>
      <c r="I3256" s="24"/>
    </row>
    <row r="3257" spans="2:9" x14ac:dyDescent="0.2">
      <c r="B3257" s="24"/>
      <c r="C3257" s="24"/>
      <c r="H3257" s="24"/>
      <c r="I3257" s="24"/>
    </row>
    <row r="3258" spans="2:9" x14ac:dyDescent="0.2">
      <c r="B3258" s="24"/>
      <c r="C3258" s="24"/>
      <c r="H3258" s="24"/>
      <c r="I3258" s="24"/>
    </row>
    <row r="3259" spans="2:9" x14ac:dyDescent="0.2">
      <c r="B3259" s="24"/>
      <c r="C3259" s="24"/>
      <c r="H3259" s="24"/>
      <c r="I3259" s="24"/>
    </row>
    <row r="3260" spans="2:9" x14ac:dyDescent="0.2">
      <c r="B3260" s="24"/>
      <c r="C3260" s="24"/>
      <c r="H3260" s="24"/>
      <c r="I3260" s="24"/>
    </row>
    <row r="3261" spans="2:9" x14ac:dyDescent="0.2">
      <c r="B3261" s="24"/>
      <c r="C3261" s="24"/>
      <c r="I3261" s="24"/>
    </row>
    <row r="3262" spans="2:9" x14ac:dyDescent="0.2">
      <c r="B3262" s="24"/>
      <c r="C3262" s="24"/>
      <c r="H3262" s="24"/>
      <c r="I3262" s="24"/>
    </row>
    <row r="3263" spans="2:9" x14ac:dyDescent="0.2">
      <c r="B3263" s="24"/>
      <c r="C3263" s="24"/>
      <c r="H3263" s="24"/>
      <c r="I3263" s="24"/>
    </row>
    <row r="3264" spans="2:9" x14ac:dyDescent="0.2">
      <c r="B3264" s="24"/>
      <c r="C3264" s="24"/>
      <c r="H3264" s="24"/>
      <c r="I3264" s="24"/>
    </row>
    <row r="3265" spans="2:9" x14ac:dyDescent="0.2">
      <c r="B3265" s="24"/>
      <c r="C3265" s="24"/>
      <c r="H3265" s="24"/>
      <c r="I3265" s="24"/>
    </row>
    <row r="3266" spans="2:9" x14ac:dyDescent="0.2">
      <c r="B3266" s="24"/>
      <c r="C3266" s="24"/>
      <c r="H3266" s="24"/>
      <c r="I3266" s="24"/>
    </row>
    <row r="3267" spans="2:9" x14ac:dyDescent="0.2">
      <c r="B3267" s="24"/>
      <c r="C3267" s="24"/>
      <c r="H3267" s="24"/>
      <c r="I3267" s="24"/>
    </row>
    <row r="3268" spans="2:9" x14ac:dyDescent="0.2">
      <c r="B3268" s="24"/>
      <c r="C3268" s="24"/>
      <c r="I3268" s="24"/>
    </row>
    <row r="3269" spans="2:9" x14ac:dyDescent="0.2">
      <c r="B3269" s="24"/>
      <c r="C3269" s="24"/>
      <c r="H3269" s="24"/>
      <c r="I3269" s="24"/>
    </row>
    <row r="3270" spans="2:9" x14ac:dyDescent="0.2">
      <c r="B3270" s="24"/>
      <c r="C3270" s="24"/>
      <c r="I3270" s="24"/>
    </row>
    <row r="3271" spans="2:9" x14ac:dyDescent="0.2">
      <c r="B3271" s="24"/>
      <c r="C3271" s="24"/>
      <c r="H3271" s="24"/>
      <c r="I3271" s="24"/>
    </row>
    <row r="3272" spans="2:9" x14ac:dyDescent="0.2">
      <c r="B3272" s="24"/>
      <c r="C3272" s="24"/>
      <c r="H3272" s="24"/>
      <c r="I3272" s="24"/>
    </row>
    <row r="3273" spans="2:9" x14ac:dyDescent="0.2">
      <c r="B3273" s="24"/>
      <c r="C3273" s="24"/>
      <c r="I3273" s="24"/>
    </row>
    <row r="3274" spans="2:9" x14ac:dyDescent="0.2">
      <c r="B3274" s="24"/>
      <c r="C3274" s="24"/>
      <c r="H3274" s="24"/>
      <c r="I3274" s="24"/>
    </row>
    <row r="3275" spans="2:9" x14ac:dyDescent="0.2">
      <c r="B3275" s="24"/>
      <c r="C3275" s="24"/>
      <c r="H3275" s="24"/>
      <c r="I3275" s="24"/>
    </row>
    <row r="3276" spans="2:9" x14ac:dyDescent="0.2">
      <c r="B3276" s="24"/>
      <c r="C3276" s="24"/>
      <c r="I3276" s="24"/>
    </row>
    <row r="3277" spans="2:9" x14ac:dyDescent="0.2">
      <c r="B3277" s="24"/>
      <c r="C3277" s="24"/>
      <c r="H3277" s="24"/>
      <c r="I3277" s="24"/>
    </row>
    <row r="3278" spans="2:9" x14ac:dyDescent="0.2">
      <c r="B3278" s="24"/>
      <c r="C3278" s="24"/>
      <c r="H3278" s="24"/>
      <c r="I3278" s="24"/>
    </row>
    <row r="3279" spans="2:9" x14ac:dyDescent="0.2">
      <c r="B3279" s="24"/>
      <c r="C3279" s="24"/>
      <c r="H3279" s="24"/>
      <c r="I3279" s="24"/>
    </row>
    <row r="3280" spans="2:9" x14ac:dyDescent="0.2">
      <c r="B3280" s="24"/>
      <c r="C3280" s="24"/>
      <c r="H3280" s="24"/>
      <c r="I3280" s="24"/>
    </row>
    <row r="3281" spans="2:9" x14ac:dyDescent="0.2">
      <c r="B3281" s="24"/>
      <c r="C3281" s="24"/>
      <c r="H3281" s="24"/>
      <c r="I3281" s="24"/>
    </row>
    <row r="3282" spans="2:9" x14ac:dyDescent="0.2">
      <c r="B3282" s="24"/>
      <c r="C3282" s="24"/>
      <c r="H3282" s="24"/>
      <c r="I3282" s="24"/>
    </row>
    <row r="3283" spans="2:9" x14ac:dyDescent="0.2">
      <c r="B3283" s="24"/>
      <c r="C3283" s="24"/>
      <c r="I3283" s="24"/>
    </row>
    <row r="3284" spans="2:9" x14ac:dyDescent="0.2">
      <c r="B3284" s="24"/>
      <c r="C3284" s="24"/>
      <c r="H3284" s="24"/>
      <c r="I3284" s="24"/>
    </row>
    <row r="3285" spans="2:9" x14ac:dyDescent="0.2">
      <c r="B3285" s="24"/>
      <c r="C3285" s="24"/>
      <c r="H3285" s="24"/>
      <c r="I3285" s="24"/>
    </row>
    <row r="3286" spans="2:9" x14ac:dyDescent="0.2">
      <c r="B3286" s="24"/>
      <c r="C3286" s="24"/>
      <c r="H3286" s="24"/>
      <c r="I3286" s="24"/>
    </row>
    <row r="3287" spans="2:9" x14ac:dyDescent="0.2">
      <c r="B3287" s="24"/>
      <c r="C3287" s="24"/>
      <c r="H3287" s="24"/>
      <c r="I3287" s="24"/>
    </row>
    <row r="3288" spans="2:9" x14ac:dyDescent="0.2">
      <c r="B3288" s="24"/>
      <c r="C3288" s="24"/>
      <c r="H3288" s="24"/>
      <c r="I3288" s="24"/>
    </row>
    <row r="3289" spans="2:9" x14ac:dyDescent="0.2">
      <c r="B3289" s="24"/>
      <c r="C3289" s="24"/>
      <c r="H3289" s="24"/>
      <c r="I3289" s="24"/>
    </row>
    <row r="3290" spans="2:9" x14ac:dyDescent="0.2">
      <c r="B3290" s="24"/>
      <c r="C3290" s="24"/>
      <c r="H3290" s="24"/>
      <c r="I3290" s="24"/>
    </row>
    <row r="3291" spans="2:9" x14ac:dyDescent="0.2">
      <c r="B3291" s="24"/>
      <c r="C3291" s="24"/>
      <c r="H3291" s="24"/>
      <c r="I3291" s="24"/>
    </row>
    <row r="3292" spans="2:9" x14ac:dyDescent="0.2">
      <c r="B3292" s="24"/>
      <c r="C3292" s="24"/>
      <c r="H3292" s="24"/>
      <c r="I3292" s="24"/>
    </row>
    <row r="3293" spans="2:9" x14ac:dyDescent="0.2">
      <c r="B3293" s="24"/>
      <c r="C3293" s="24"/>
      <c r="H3293" s="24"/>
      <c r="I3293" s="24"/>
    </row>
    <row r="3294" spans="2:9" x14ac:dyDescent="0.2">
      <c r="B3294" s="24"/>
      <c r="C3294" s="24"/>
      <c r="H3294" s="24"/>
      <c r="I3294" s="24"/>
    </row>
    <row r="3295" spans="2:9" x14ac:dyDescent="0.2">
      <c r="B3295" s="24"/>
      <c r="C3295" s="24"/>
      <c r="H3295" s="24"/>
      <c r="I3295" s="24"/>
    </row>
    <row r="3296" spans="2:9" x14ac:dyDescent="0.2">
      <c r="B3296" s="24"/>
      <c r="C3296" s="24"/>
      <c r="H3296" s="24"/>
      <c r="I3296" s="24"/>
    </row>
    <row r="3297" spans="2:9" x14ac:dyDescent="0.2">
      <c r="B3297" s="24"/>
      <c r="C3297" s="24"/>
      <c r="H3297" s="24"/>
      <c r="I3297" s="24"/>
    </row>
    <row r="3298" spans="2:9" x14ac:dyDescent="0.2">
      <c r="B3298" s="24"/>
      <c r="C3298" s="24"/>
      <c r="H3298" s="24"/>
      <c r="I3298" s="24"/>
    </row>
    <row r="3299" spans="2:9" x14ac:dyDescent="0.2">
      <c r="B3299" s="24"/>
      <c r="C3299" s="24"/>
      <c r="H3299" s="24"/>
      <c r="I3299" s="24"/>
    </row>
    <row r="3300" spans="2:9" x14ac:dyDescent="0.2">
      <c r="B3300" s="24"/>
      <c r="C3300" s="24"/>
      <c r="H3300" s="24"/>
      <c r="I3300" s="24"/>
    </row>
    <row r="3301" spans="2:9" x14ac:dyDescent="0.2">
      <c r="B3301" s="24"/>
      <c r="C3301" s="24"/>
      <c r="H3301" s="24"/>
      <c r="I3301" s="24"/>
    </row>
    <row r="3302" spans="2:9" x14ac:dyDescent="0.2">
      <c r="B3302" s="24"/>
      <c r="C3302" s="24"/>
      <c r="H3302" s="24"/>
      <c r="I3302" s="24"/>
    </row>
    <row r="3303" spans="2:9" x14ac:dyDescent="0.2">
      <c r="B3303" s="24"/>
      <c r="C3303" s="24"/>
      <c r="I3303" s="24"/>
    </row>
    <row r="3304" spans="2:9" x14ac:dyDescent="0.2">
      <c r="B3304" s="24"/>
      <c r="C3304" s="24"/>
      <c r="H3304" s="24"/>
      <c r="I3304" s="24"/>
    </row>
    <row r="3305" spans="2:9" x14ac:dyDescent="0.2">
      <c r="B3305" s="24"/>
      <c r="C3305" s="24"/>
      <c r="H3305" s="24"/>
      <c r="I3305" s="24"/>
    </row>
    <row r="3306" spans="2:9" x14ac:dyDescent="0.2">
      <c r="B3306" s="24"/>
      <c r="C3306" s="24"/>
      <c r="I3306" s="24"/>
    </row>
    <row r="3307" spans="2:9" x14ac:dyDescent="0.2">
      <c r="B3307" s="24"/>
      <c r="C3307" s="24"/>
      <c r="I3307" s="24"/>
    </row>
    <row r="3308" spans="2:9" x14ac:dyDescent="0.2">
      <c r="B3308" s="24"/>
      <c r="C3308" s="24"/>
      <c r="I3308" s="24"/>
    </row>
    <row r="3309" spans="2:9" x14ac:dyDescent="0.2">
      <c r="B3309" s="24"/>
      <c r="C3309" s="24"/>
      <c r="I3309" s="24"/>
    </row>
    <row r="3310" spans="2:9" x14ac:dyDescent="0.2">
      <c r="B3310" s="24"/>
      <c r="C3310" s="24"/>
      <c r="I3310" s="24"/>
    </row>
    <row r="3311" spans="2:9" x14ac:dyDescent="0.2">
      <c r="B3311" s="24"/>
      <c r="C3311" s="24"/>
      <c r="H3311" s="24"/>
      <c r="I3311" s="24"/>
    </row>
    <row r="3312" spans="2:9" x14ac:dyDescent="0.2">
      <c r="B3312" s="24"/>
      <c r="C3312" s="24"/>
      <c r="H3312" s="24"/>
      <c r="I3312" s="24"/>
    </row>
    <row r="3313" spans="2:9" x14ac:dyDescent="0.2">
      <c r="B3313" s="24"/>
      <c r="C3313" s="24"/>
      <c r="I3313" s="24"/>
    </row>
    <row r="3314" spans="2:9" x14ac:dyDescent="0.2">
      <c r="B3314" s="24"/>
      <c r="C3314" s="24"/>
      <c r="I3314" s="24"/>
    </row>
    <row r="3315" spans="2:9" x14ac:dyDescent="0.2">
      <c r="B3315" s="24"/>
      <c r="C3315" s="24"/>
      <c r="I3315" s="24"/>
    </row>
    <row r="3316" spans="2:9" x14ac:dyDescent="0.2">
      <c r="B3316" s="24"/>
      <c r="C3316" s="24"/>
      <c r="I3316" s="24"/>
    </row>
    <row r="3317" spans="2:9" x14ac:dyDescent="0.2">
      <c r="B3317" s="24"/>
      <c r="C3317" s="24"/>
      <c r="I3317" s="24"/>
    </row>
    <row r="3318" spans="2:9" x14ac:dyDescent="0.2">
      <c r="B3318" s="24"/>
      <c r="C3318" s="24"/>
      <c r="I3318" s="24"/>
    </row>
    <row r="3319" spans="2:9" x14ac:dyDescent="0.2">
      <c r="B3319" s="24"/>
      <c r="C3319" s="24"/>
      <c r="I3319" s="24"/>
    </row>
    <row r="3320" spans="2:9" x14ac:dyDescent="0.2">
      <c r="B3320" s="24"/>
      <c r="C3320" s="24"/>
      <c r="H3320" s="24"/>
      <c r="I3320" s="24"/>
    </row>
    <row r="3321" spans="2:9" x14ac:dyDescent="0.2">
      <c r="B3321" s="24"/>
      <c r="C3321" s="24"/>
      <c r="H3321" s="24"/>
      <c r="I3321" s="24"/>
    </row>
    <row r="3322" spans="2:9" x14ac:dyDescent="0.2">
      <c r="B3322" s="24"/>
      <c r="C3322" s="24"/>
      <c r="H3322" s="24"/>
      <c r="I3322" s="24"/>
    </row>
    <row r="3323" spans="2:9" x14ac:dyDescent="0.2">
      <c r="B3323" s="24"/>
      <c r="C3323" s="24"/>
      <c r="H3323" s="24"/>
      <c r="I3323" s="24"/>
    </row>
    <row r="3324" spans="2:9" x14ac:dyDescent="0.2">
      <c r="B3324" s="24"/>
      <c r="C3324" s="24"/>
      <c r="H3324" s="24"/>
      <c r="I3324" s="24"/>
    </row>
    <row r="3325" spans="2:9" x14ac:dyDescent="0.2">
      <c r="B3325" s="24"/>
      <c r="C3325" s="24"/>
      <c r="H3325" s="24"/>
      <c r="I3325" s="24"/>
    </row>
    <row r="3326" spans="2:9" x14ac:dyDescent="0.2">
      <c r="B3326" s="24"/>
      <c r="C3326" s="24"/>
      <c r="H3326" s="24"/>
      <c r="I3326" s="24"/>
    </row>
    <row r="3327" spans="2:9" x14ac:dyDescent="0.2">
      <c r="B3327" s="24"/>
      <c r="C3327" s="24"/>
      <c r="H3327" s="24"/>
      <c r="I3327" s="24"/>
    </row>
    <row r="3328" spans="2:9" x14ac:dyDescent="0.2">
      <c r="B3328" s="24"/>
      <c r="C3328" s="24"/>
      <c r="H3328" s="24"/>
      <c r="I3328" s="24"/>
    </row>
    <row r="3329" spans="2:9" x14ac:dyDescent="0.2">
      <c r="B3329" s="24"/>
      <c r="C3329" s="24"/>
      <c r="H3329" s="24"/>
      <c r="I3329" s="24"/>
    </row>
    <row r="3330" spans="2:9" x14ac:dyDescent="0.2">
      <c r="B3330" s="24"/>
      <c r="C3330" s="24"/>
      <c r="H3330" s="24"/>
      <c r="I3330" s="24"/>
    </row>
    <row r="3331" spans="2:9" x14ac:dyDescent="0.2">
      <c r="B3331" s="24"/>
      <c r="C3331" s="24"/>
      <c r="H3331" s="24"/>
      <c r="I3331" s="24"/>
    </row>
    <row r="3332" spans="2:9" x14ac:dyDescent="0.2">
      <c r="B3332" s="24"/>
      <c r="C3332" s="24"/>
      <c r="I3332" s="24"/>
    </row>
    <row r="3333" spans="2:9" x14ac:dyDescent="0.2">
      <c r="B3333" s="24"/>
      <c r="C3333" s="24"/>
      <c r="H3333" s="24"/>
      <c r="I3333" s="24"/>
    </row>
    <row r="3334" spans="2:9" x14ac:dyDescent="0.2">
      <c r="B3334" s="24"/>
      <c r="C3334" s="24"/>
      <c r="H3334" s="24"/>
      <c r="I3334" s="24"/>
    </row>
    <row r="3335" spans="2:9" x14ac:dyDescent="0.2">
      <c r="B3335" s="24"/>
      <c r="C3335" s="24"/>
      <c r="H3335" s="24"/>
      <c r="I3335" s="24"/>
    </row>
    <row r="3336" spans="2:9" x14ac:dyDescent="0.2">
      <c r="B3336" s="24"/>
      <c r="C3336" s="24"/>
      <c r="H3336" s="24"/>
      <c r="I3336" s="24"/>
    </row>
    <row r="3337" spans="2:9" x14ac:dyDescent="0.2">
      <c r="B3337" s="24"/>
      <c r="C3337" s="24"/>
      <c r="H3337" s="24"/>
      <c r="I3337" s="24"/>
    </row>
    <row r="3338" spans="2:9" x14ac:dyDescent="0.2">
      <c r="B3338" s="24"/>
      <c r="C3338" s="24"/>
      <c r="H3338" s="24"/>
      <c r="I3338" s="24"/>
    </row>
    <row r="3339" spans="2:9" x14ac:dyDescent="0.2">
      <c r="B3339" s="24"/>
      <c r="C3339" s="24"/>
      <c r="H3339" s="24"/>
      <c r="I3339" s="24"/>
    </row>
    <row r="3340" spans="2:9" x14ac:dyDescent="0.2">
      <c r="B3340" s="24"/>
      <c r="C3340" s="24"/>
      <c r="H3340" s="24"/>
      <c r="I3340" s="24"/>
    </row>
    <row r="3341" spans="2:9" x14ac:dyDescent="0.2">
      <c r="B3341" s="24"/>
      <c r="C3341" s="24"/>
      <c r="H3341" s="24"/>
      <c r="I3341" s="24"/>
    </row>
    <row r="3342" spans="2:9" x14ac:dyDescent="0.2">
      <c r="B3342" s="24"/>
      <c r="C3342" s="24"/>
      <c r="H3342" s="24"/>
      <c r="I3342" s="24"/>
    </row>
    <row r="3343" spans="2:9" x14ac:dyDescent="0.2">
      <c r="B3343" s="24"/>
      <c r="C3343" s="24"/>
      <c r="H3343" s="24"/>
      <c r="I3343" s="24"/>
    </row>
    <row r="3344" spans="2:9" x14ac:dyDescent="0.2">
      <c r="B3344" s="24"/>
      <c r="C3344" s="24"/>
      <c r="H3344" s="24"/>
      <c r="I3344" s="24"/>
    </row>
    <row r="3345" spans="2:9" x14ac:dyDescent="0.2">
      <c r="B3345" s="24"/>
      <c r="C3345" s="24"/>
      <c r="H3345" s="24"/>
      <c r="I3345" s="24"/>
    </row>
    <row r="3346" spans="2:9" x14ac:dyDescent="0.2">
      <c r="B3346" s="24"/>
      <c r="C3346" s="24"/>
      <c r="H3346" s="24"/>
      <c r="I3346" s="24"/>
    </row>
    <row r="3347" spans="2:9" x14ac:dyDescent="0.2">
      <c r="B3347" s="24"/>
      <c r="C3347" s="24"/>
      <c r="H3347" s="24"/>
      <c r="I3347" s="24"/>
    </row>
    <row r="3348" spans="2:9" x14ac:dyDescent="0.2">
      <c r="B3348" s="24"/>
      <c r="C3348" s="24"/>
      <c r="H3348" s="24"/>
      <c r="I3348" s="24"/>
    </row>
    <row r="3349" spans="2:9" x14ac:dyDescent="0.2">
      <c r="B3349" s="24"/>
      <c r="C3349" s="24"/>
      <c r="H3349" s="24"/>
      <c r="I3349" s="24"/>
    </row>
    <row r="3350" spans="2:9" x14ac:dyDescent="0.2">
      <c r="B3350" s="24"/>
      <c r="C3350" s="24"/>
      <c r="I3350" s="24"/>
    </row>
    <row r="3351" spans="2:9" x14ac:dyDescent="0.2">
      <c r="B3351" s="24"/>
      <c r="C3351" s="24"/>
      <c r="H3351" s="24"/>
      <c r="I3351" s="24"/>
    </row>
    <row r="3352" spans="2:9" x14ac:dyDescent="0.2">
      <c r="B3352" s="24"/>
      <c r="C3352" s="24"/>
      <c r="I3352" s="24"/>
    </row>
    <row r="3353" spans="2:9" x14ac:dyDescent="0.2">
      <c r="B3353" s="24"/>
      <c r="C3353" s="24"/>
      <c r="I3353" s="24"/>
    </row>
    <row r="3354" spans="2:9" x14ac:dyDescent="0.2">
      <c r="B3354" s="24"/>
      <c r="C3354" s="24"/>
      <c r="I3354" s="24"/>
    </row>
    <row r="3355" spans="2:9" x14ac:dyDescent="0.2">
      <c r="B3355" s="24"/>
      <c r="C3355" s="24"/>
      <c r="D3355" s="24"/>
      <c r="E3355" s="24"/>
      <c r="I3355" s="24"/>
    </row>
    <row r="3356" spans="2:9" x14ac:dyDescent="0.2">
      <c r="H3356" s="24"/>
      <c r="I3356" s="24"/>
    </row>
    <row r="3357" spans="2:9" x14ac:dyDescent="0.2">
      <c r="I3357" s="24"/>
    </row>
    <row r="3358" spans="2:9" x14ac:dyDescent="0.2">
      <c r="H3358" s="24"/>
      <c r="I3358" s="24"/>
    </row>
    <row r="3359" spans="2:9" x14ac:dyDescent="0.2">
      <c r="B3359" s="24"/>
      <c r="C3359" s="24"/>
      <c r="I3359" s="24"/>
    </row>
    <row r="3360" spans="2:9" x14ac:dyDescent="0.2">
      <c r="B3360" s="24"/>
      <c r="C3360" s="24"/>
      <c r="H3360" s="24"/>
      <c r="I3360" s="24"/>
    </row>
    <row r="3361" spans="2:9" x14ac:dyDescent="0.2">
      <c r="B3361" s="24"/>
      <c r="C3361" s="24"/>
      <c r="I3361" s="24"/>
    </row>
    <row r="3362" spans="2:9" x14ac:dyDescent="0.2">
      <c r="B3362" s="24"/>
      <c r="C3362" s="24"/>
      <c r="I3362" s="24"/>
    </row>
    <row r="3363" spans="2:9" x14ac:dyDescent="0.2">
      <c r="B3363" s="24"/>
      <c r="C3363" s="24"/>
      <c r="H3363" s="24"/>
      <c r="I3363" s="24"/>
    </row>
    <row r="3364" spans="2:9" x14ac:dyDescent="0.2">
      <c r="B3364" s="24"/>
      <c r="C3364" s="24"/>
      <c r="I3364" s="24"/>
    </row>
    <row r="3365" spans="2:9" x14ac:dyDescent="0.2">
      <c r="B3365" s="24"/>
      <c r="C3365" s="24"/>
      <c r="I3365" s="24"/>
    </row>
    <row r="3366" spans="2:9" x14ac:dyDescent="0.2">
      <c r="B3366" s="24"/>
      <c r="C3366" s="24"/>
      <c r="I3366" s="24"/>
    </row>
    <row r="3367" spans="2:9" x14ac:dyDescent="0.2">
      <c r="B3367" s="24"/>
      <c r="C3367" s="24"/>
      <c r="I3367" s="24"/>
    </row>
    <row r="3368" spans="2:9" x14ac:dyDescent="0.2">
      <c r="B3368" s="24"/>
      <c r="C3368" s="24"/>
    </row>
    <row r="3369" spans="2:9" x14ac:dyDescent="0.2">
      <c r="B3369" s="24"/>
      <c r="C3369" s="24"/>
    </row>
    <row r="3370" spans="2:9" x14ac:dyDescent="0.2">
      <c r="B3370" s="24"/>
      <c r="C3370" s="24"/>
    </row>
    <row r="3371" spans="2:9" x14ac:dyDescent="0.2">
      <c r="B3371" s="24"/>
      <c r="C3371" s="24"/>
    </row>
    <row r="3372" spans="2:9" x14ac:dyDescent="0.2">
      <c r="B3372" s="24"/>
      <c r="C3372" s="24"/>
    </row>
    <row r="3373" spans="2:9" x14ac:dyDescent="0.2">
      <c r="B3373" s="24"/>
      <c r="C3373" s="24"/>
      <c r="H3373" s="24"/>
    </row>
    <row r="3374" spans="2:9" x14ac:dyDescent="0.2">
      <c r="B3374" s="24"/>
      <c r="C3374" s="24"/>
      <c r="H3374" s="24"/>
    </row>
    <row r="3375" spans="2:9" x14ac:dyDescent="0.2">
      <c r="B3375" s="24"/>
      <c r="C3375" s="24"/>
      <c r="D3375" s="24"/>
      <c r="E3375" s="24"/>
      <c r="H3375" s="24"/>
    </row>
    <row r="3376" spans="2:9" x14ac:dyDescent="0.2">
      <c r="B3376" s="24"/>
      <c r="C3376" s="24"/>
      <c r="D3376" s="24"/>
      <c r="E3376" s="24"/>
      <c r="H3376" s="24"/>
    </row>
    <row r="3377" spans="2:9" x14ac:dyDescent="0.2">
      <c r="B3377" s="24"/>
      <c r="C3377" s="24"/>
      <c r="D3377" s="24"/>
      <c r="E3377" s="24"/>
    </row>
    <row r="3378" spans="2:9" x14ac:dyDescent="0.2">
      <c r="B3378" s="24"/>
      <c r="H3378" s="24"/>
      <c r="I3378" s="24"/>
    </row>
    <row r="3379" spans="2:9" x14ac:dyDescent="0.2">
      <c r="B3379" s="24"/>
      <c r="I3379" s="24"/>
    </row>
    <row r="3380" spans="2:9" x14ac:dyDescent="0.2">
      <c r="B3380" s="24"/>
      <c r="H3380" s="24"/>
      <c r="I3380" s="24"/>
    </row>
    <row r="3381" spans="2:9" x14ac:dyDescent="0.2">
      <c r="B3381" s="24"/>
      <c r="H3381" s="24"/>
      <c r="I3381" s="24"/>
    </row>
    <row r="3382" spans="2:9" x14ac:dyDescent="0.2">
      <c r="B3382" s="24"/>
      <c r="H3382" s="24"/>
      <c r="I3382" s="24"/>
    </row>
    <row r="3383" spans="2:9" x14ac:dyDescent="0.2">
      <c r="B3383" s="24"/>
      <c r="H3383" s="24"/>
      <c r="I3383" s="24"/>
    </row>
    <row r="3384" spans="2:9" x14ac:dyDescent="0.2">
      <c r="B3384" s="24"/>
      <c r="H3384" s="24"/>
      <c r="I3384" s="24"/>
    </row>
    <row r="3385" spans="2:9" x14ac:dyDescent="0.2">
      <c r="B3385" s="24"/>
      <c r="C3385" s="24"/>
      <c r="I3385" s="24"/>
    </row>
    <row r="3386" spans="2:9" x14ac:dyDescent="0.2">
      <c r="B3386" s="24"/>
      <c r="H3386" s="24"/>
      <c r="I3386" s="24"/>
    </row>
    <row r="3387" spans="2:9" x14ac:dyDescent="0.2">
      <c r="B3387" s="24"/>
      <c r="H3387" s="24"/>
      <c r="I3387" s="24"/>
    </row>
    <row r="3388" spans="2:9" x14ac:dyDescent="0.2">
      <c r="B3388" s="24"/>
      <c r="H3388" s="24"/>
      <c r="I3388" s="24"/>
    </row>
    <row r="3389" spans="2:9" x14ac:dyDescent="0.2">
      <c r="B3389" s="24"/>
      <c r="H3389" s="24"/>
      <c r="I3389" s="24"/>
    </row>
    <row r="3390" spans="2:9" x14ac:dyDescent="0.2">
      <c r="B3390" s="24"/>
      <c r="H3390" s="24"/>
      <c r="I3390" s="24"/>
    </row>
    <row r="3391" spans="2:9" x14ac:dyDescent="0.2">
      <c r="B3391" s="24"/>
      <c r="H3391" s="24"/>
      <c r="I3391" s="24"/>
    </row>
    <row r="3392" spans="2:9" x14ac:dyDescent="0.2">
      <c r="B3392" s="24"/>
      <c r="H3392" s="24"/>
      <c r="I3392" s="24"/>
    </row>
    <row r="3393" spans="2:9" x14ac:dyDescent="0.2">
      <c r="B3393" s="24"/>
      <c r="H3393" s="24"/>
      <c r="I3393" s="24"/>
    </row>
    <row r="3394" spans="2:9" x14ac:dyDescent="0.2">
      <c r="B3394" s="24"/>
      <c r="H3394" s="24"/>
      <c r="I3394" s="24"/>
    </row>
    <row r="3395" spans="2:9" x14ac:dyDescent="0.2">
      <c r="B3395" s="24"/>
      <c r="I3395" s="24"/>
    </row>
    <row r="3396" spans="2:9" x14ac:dyDescent="0.2">
      <c r="B3396" s="24"/>
      <c r="H3396" s="24"/>
      <c r="I3396" s="24"/>
    </row>
    <row r="3397" spans="2:9" x14ac:dyDescent="0.2">
      <c r="B3397" s="24"/>
      <c r="I3397" s="24"/>
    </row>
    <row r="3398" spans="2:9" x14ac:dyDescent="0.2">
      <c r="B3398" s="24"/>
      <c r="H3398" s="24"/>
      <c r="I3398" s="24"/>
    </row>
    <row r="3399" spans="2:9" x14ac:dyDescent="0.2">
      <c r="B3399" s="24"/>
      <c r="H3399" s="24"/>
      <c r="I3399" s="24"/>
    </row>
    <row r="3400" spans="2:9" x14ac:dyDescent="0.2">
      <c r="B3400" s="24"/>
      <c r="H3400" s="24"/>
      <c r="I3400" s="24"/>
    </row>
    <row r="3401" spans="2:9" x14ac:dyDescent="0.2">
      <c r="B3401" s="24"/>
      <c r="H3401" s="24"/>
      <c r="I3401" s="24"/>
    </row>
    <row r="3402" spans="2:9" x14ac:dyDescent="0.2">
      <c r="B3402" s="24"/>
      <c r="H3402" s="24"/>
      <c r="I3402" s="24"/>
    </row>
    <row r="3403" spans="2:9" x14ac:dyDescent="0.2">
      <c r="B3403" s="24"/>
      <c r="H3403" s="24"/>
      <c r="I3403" s="24"/>
    </row>
    <row r="3404" spans="2:9" x14ac:dyDescent="0.2">
      <c r="B3404" s="24"/>
      <c r="H3404" s="24"/>
      <c r="I3404" s="24"/>
    </row>
    <row r="3405" spans="2:9" x14ac:dyDescent="0.2">
      <c r="B3405" s="24"/>
      <c r="H3405" s="24"/>
      <c r="I3405" s="24"/>
    </row>
    <row r="3406" spans="2:9" x14ac:dyDescent="0.2">
      <c r="B3406" s="24"/>
      <c r="H3406" s="24"/>
      <c r="I3406" s="24"/>
    </row>
    <row r="3407" spans="2:9" x14ac:dyDescent="0.2">
      <c r="B3407" s="24"/>
      <c r="H3407" s="24"/>
      <c r="I3407" s="24"/>
    </row>
    <row r="3408" spans="2:9" x14ac:dyDescent="0.2">
      <c r="B3408" s="24"/>
      <c r="H3408" s="24"/>
      <c r="I3408" s="24"/>
    </row>
    <row r="3409" spans="2:9" x14ac:dyDescent="0.2">
      <c r="B3409" s="24"/>
      <c r="I3409" s="24"/>
    </row>
    <row r="3410" spans="2:9" x14ac:dyDescent="0.2">
      <c r="B3410" s="24"/>
      <c r="H3410" s="24"/>
      <c r="I3410" s="24"/>
    </row>
    <row r="3411" spans="2:9" x14ac:dyDescent="0.2">
      <c r="B3411" s="24"/>
      <c r="H3411" s="24"/>
      <c r="I3411" s="24"/>
    </row>
    <row r="3412" spans="2:9" x14ac:dyDescent="0.2">
      <c r="B3412" s="24"/>
      <c r="H3412" s="24"/>
      <c r="I3412" s="24"/>
    </row>
    <row r="3413" spans="2:9" x14ac:dyDescent="0.2">
      <c r="B3413" s="24"/>
      <c r="H3413" s="24"/>
      <c r="I3413" s="24"/>
    </row>
    <row r="3414" spans="2:9" x14ac:dyDescent="0.2">
      <c r="B3414" s="24"/>
      <c r="H3414" s="24"/>
      <c r="I3414" s="24"/>
    </row>
    <row r="3415" spans="2:9" x14ac:dyDescent="0.2">
      <c r="B3415" s="24"/>
      <c r="H3415" s="24"/>
      <c r="I3415" s="24"/>
    </row>
    <row r="3416" spans="2:9" x14ac:dyDescent="0.2">
      <c r="B3416" s="24"/>
      <c r="H3416" s="24"/>
      <c r="I3416" s="24"/>
    </row>
    <row r="3417" spans="2:9" x14ac:dyDescent="0.2">
      <c r="B3417" s="24"/>
      <c r="H3417" s="24"/>
      <c r="I3417" s="24"/>
    </row>
    <row r="3418" spans="2:9" x14ac:dyDescent="0.2">
      <c r="B3418" s="24"/>
      <c r="I3418" s="24"/>
    </row>
    <row r="3419" spans="2:9" x14ac:dyDescent="0.2">
      <c r="B3419" s="24"/>
      <c r="H3419" s="24"/>
      <c r="I3419" s="24"/>
    </row>
    <row r="3420" spans="2:9" x14ac:dyDescent="0.2">
      <c r="B3420" s="24"/>
      <c r="H3420" s="24"/>
      <c r="I3420" s="24"/>
    </row>
    <row r="3421" spans="2:9" x14ac:dyDescent="0.2">
      <c r="B3421" s="24"/>
      <c r="I3421" s="24"/>
    </row>
    <row r="3422" spans="2:9" x14ac:dyDescent="0.2">
      <c r="B3422" s="24"/>
      <c r="H3422" s="24"/>
      <c r="I3422" s="24"/>
    </row>
    <row r="3423" spans="2:9" x14ac:dyDescent="0.2">
      <c r="B3423" s="24"/>
      <c r="H3423" s="24"/>
      <c r="I3423" s="24"/>
    </row>
    <row r="3424" spans="2:9" x14ac:dyDescent="0.2">
      <c r="B3424" s="24"/>
      <c r="H3424" s="24"/>
      <c r="I3424" s="24"/>
    </row>
    <row r="3425" spans="2:9" x14ac:dyDescent="0.2">
      <c r="B3425" s="24"/>
      <c r="H3425" s="24"/>
      <c r="I3425" s="24"/>
    </row>
    <row r="3426" spans="2:9" x14ac:dyDescent="0.2">
      <c r="B3426" s="24"/>
      <c r="H3426" s="24"/>
      <c r="I3426" s="24"/>
    </row>
    <row r="3427" spans="2:9" x14ac:dyDescent="0.2">
      <c r="B3427" s="24"/>
      <c r="H3427" s="24"/>
      <c r="I3427" s="24"/>
    </row>
    <row r="3428" spans="2:9" x14ac:dyDescent="0.2">
      <c r="B3428" s="24"/>
      <c r="H3428" s="24"/>
      <c r="I3428" s="24"/>
    </row>
    <row r="3429" spans="2:9" x14ac:dyDescent="0.2">
      <c r="B3429" s="24"/>
      <c r="H3429" s="24"/>
      <c r="I3429" s="24"/>
    </row>
    <row r="3430" spans="2:9" x14ac:dyDescent="0.2">
      <c r="B3430" s="24"/>
      <c r="H3430" s="24"/>
      <c r="I3430" s="24"/>
    </row>
    <row r="3431" spans="2:9" x14ac:dyDescent="0.2">
      <c r="B3431" s="24"/>
      <c r="H3431" s="24"/>
      <c r="I3431" s="24"/>
    </row>
    <row r="3432" spans="2:9" x14ac:dyDescent="0.2">
      <c r="B3432" s="24"/>
      <c r="H3432" s="24"/>
      <c r="I3432" s="24"/>
    </row>
    <row r="3433" spans="2:9" x14ac:dyDescent="0.2">
      <c r="B3433" s="24"/>
      <c r="H3433" s="24"/>
      <c r="I3433" s="24"/>
    </row>
    <row r="3434" spans="2:9" x14ac:dyDescent="0.2">
      <c r="B3434" s="24"/>
      <c r="I3434" s="24"/>
    </row>
    <row r="3435" spans="2:9" x14ac:dyDescent="0.2">
      <c r="B3435" s="24"/>
      <c r="H3435" s="24"/>
      <c r="I3435" s="24"/>
    </row>
    <row r="3436" spans="2:9" x14ac:dyDescent="0.2">
      <c r="B3436" s="24"/>
      <c r="H3436" s="24"/>
      <c r="I3436" s="24"/>
    </row>
    <row r="3437" spans="2:9" x14ac:dyDescent="0.2">
      <c r="B3437" s="24"/>
      <c r="H3437" s="24"/>
      <c r="I3437" s="24"/>
    </row>
    <row r="3438" spans="2:9" x14ac:dyDescent="0.2">
      <c r="B3438" s="24"/>
      <c r="H3438" s="24"/>
      <c r="I3438" s="24"/>
    </row>
    <row r="3439" spans="2:9" x14ac:dyDescent="0.2">
      <c r="B3439" s="24"/>
      <c r="H3439" s="24"/>
      <c r="I3439" s="24"/>
    </row>
    <row r="3440" spans="2:9" x14ac:dyDescent="0.2">
      <c r="B3440" s="24"/>
      <c r="H3440" s="24"/>
      <c r="I3440" s="24"/>
    </row>
    <row r="3441" spans="2:9" x14ac:dyDescent="0.2">
      <c r="B3441" s="24"/>
      <c r="H3441" s="24"/>
      <c r="I3441" s="24"/>
    </row>
    <row r="3442" spans="2:9" x14ac:dyDescent="0.2">
      <c r="B3442" s="24"/>
      <c r="H3442" s="24"/>
      <c r="I3442" s="24"/>
    </row>
    <row r="3443" spans="2:9" x14ac:dyDescent="0.2">
      <c r="B3443" s="24"/>
      <c r="H3443" s="24"/>
      <c r="I3443" s="24"/>
    </row>
    <row r="3444" spans="2:9" x14ac:dyDescent="0.2">
      <c r="B3444" s="24"/>
      <c r="H3444" s="24"/>
      <c r="I3444" s="24"/>
    </row>
    <row r="3445" spans="2:9" x14ac:dyDescent="0.2">
      <c r="B3445" s="24"/>
      <c r="H3445" s="24"/>
      <c r="I3445" s="24"/>
    </row>
    <row r="3446" spans="2:9" x14ac:dyDescent="0.2">
      <c r="B3446" s="24"/>
      <c r="H3446" s="24"/>
      <c r="I3446" s="24"/>
    </row>
    <row r="3447" spans="2:9" x14ac:dyDescent="0.2">
      <c r="B3447" s="24"/>
      <c r="H3447" s="24"/>
      <c r="I3447" s="24"/>
    </row>
    <row r="3448" spans="2:9" x14ac:dyDescent="0.2">
      <c r="B3448" s="24"/>
      <c r="H3448" s="24"/>
      <c r="I3448" s="24"/>
    </row>
    <row r="3449" spans="2:9" x14ac:dyDescent="0.2">
      <c r="B3449" s="24"/>
      <c r="H3449" s="24"/>
      <c r="I3449" s="24"/>
    </row>
    <row r="3450" spans="2:9" x14ac:dyDescent="0.2">
      <c r="B3450" s="24"/>
      <c r="H3450" s="24"/>
      <c r="I3450" s="24"/>
    </row>
    <row r="3451" spans="2:9" x14ac:dyDescent="0.2">
      <c r="B3451" s="24"/>
      <c r="H3451" s="24"/>
      <c r="I3451" s="24"/>
    </row>
    <row r="3452" spans="2:9" x14ac:dyDescent="0.2">
      <c r="B3452" s="24"/>
      <c r="I3452" s="24"/>
    </row>
    <row r="3453" spans="2:9" x14ac:dyDescent="0.2">
      <c r="B3453" s="24"/>
      <c r="I3453" s="24"/>
    </row>
    <row r="3454" spans="2:9" x14ac:dyDescent="0.2">
      <c r="B3454" s="24"/>
      <c r="I3454" s="24"/>
    </row>
    <row r="3455" spans="2:9" x14ac:dyDescent="0.2">
      <c r="B3455" s="24"/>
      <c r="H3455" s="24"/>
      <c r="I3455" s="24"/>
    </row>
    <row r="3456" spans="2:9" x14ac:dyDescent="0.2">
      <c r="B3456" s="24"/>
      <c r="H3456" s="24"/>
      <c r="I3456" s="24"/>
    </row>
    <row r="3457" spans="2:9" x14ac:dyDescent="0.2">
      <c r="B3457" s="24"/>
      <c r="H3457" s="24"/>
      <c r="I3457" s="24"/>
    </row>
    <row r="3458" spans="2:9" x14ac:dyDescent="0.2">
      <c r="B3458" s="24"/>
      <c r="H3458" s="24"/>
      <c r="I3458" s="24"/>
    </row>
    <row r="3459" spans="2:9" x14ac:dyDescent="0.2">
      <c r="B3459" s="24"/>
      <c r="H3459" s="24"/>
      <c r="I3459" s="24"/>
    </row>
    <row r="3460" spans="2:9" x14ac:dyDescent="0.2">
      <c r="B3460" s="24"/>
      <c r="H3460" s="24"/>
      <c r="I3460" s="24"/>
    </row>
    <row r="3461" spans="2:9" x14ac:dyDescent="0.2">
      <c r="B3461" s="24"/>
      <c r="H3461" s="24"/>
      <c r="I3461" s="24"/>
    </row>
    <row r="3462" spans="2:9" x14ac:dyDescent="0.2">
      <c r="B3462" s="24"/>
      <c r="H3462" s="24"/>
      <c r="I3462" s="24"/>
    </row>
    <row r="3463" spans="2:9" x14ac:dyDescent="0.2">
      <c r="B3463" s="24"/>
      <c r="H3463" s="24"/>
      <c r="I3463" s="24"/>
    </row>
    <row r="3464" spans="2:9" x14ac:dyDescent="0.2">
      <c r="B3464" s="24"/>
      <c r="H3464" s="24"/>
      <c r="I3464" s="24"/>
    </row>
    <row r="3465" spans="2:9" x14ac:dyDescent="0.2">
      <c r="B3465" s="24"/>
      <c r="H3465" s="24"/>
      <c r="I3465" s="24"/>
    </row>
    <row r="3466" spans="2:9" x14ac:dyDescent="0.2">
      <c r="B3466" s="24"/>
      <c r="H3466" s="24"/>
      <c r="I3466" s="24"/>
    </row>
    <row r="3467" spans="2:9" x14ac:dyDescent="0.2">
      <c r="B3467" s="24"/>
      <c r="H3467" s="24"/>
      <c r="I3467" s="24"/>
    </row>
    <row r="3468" spans="2:9" x14ac:dyDescent="0.2">
      <c r="B3468" s="24"/>
      <c r="H3468" s="24"/>
      <c r="I3468" s="24"/>
    </row>
    <row r="3469" spans="2:9" x14ac:dyDescent="0.2">
      <c r="B3469" s="24"/>
      <c r="H3469" s="24"/>
      <c r="I3469" s="24"/>
    </row>
    <row r="3470" spans="2:9" x14ac:dyDescent="0.2">
      <c r="B3470" s="24"/>
      <c r="H3470" s="24"/>
      <c r="I3470" s="24"/>
    </row>
    <row r="3471" spans="2:9" x14ac:dyDescent="0.2">
      <c r="B3471" s="24"/>
      <c r="H3471" s="24"/>
      <c r="I3471" s="24"/>
    </row>
    <row r="3472" spans="2:9" x14ac:dyDescent="0.2">
      <c r="B3472" s="24"/>
      <c r="H3472" s="24"/>
      <c r="I3472" s="24"/>
    </row>
    <row r="3473" spans="2:9" x14ac:dyDescent="0.2">
      <c r="B3473" s="24"/>
      <c r="H3473" s="24"/>
      <c r="I3473" s="24"/>
    </row>
    <row r="3474" spans="2:9" x14ac:dyDescent="0.2">
      <c r="B3474" s="24"/>
      <c r="H3474" s="24"/>
      <c r="I3474" s="24"/>
    </row>
    <row r="3475" spans="2:9" x14ac:dyDescent="0.2">
      <c r="B3475" s="24"/>
      <c r="H3475" s="24"/>
      <c r="I3475" s="24"/>
    </row>
    <row r="3476" spans="2:9" x14ac:dyDescent="0.2">
      <c r="B3476" s="24"/>
      <c r="H3476" s="24"/>
      <c r="I3476" s="24"/>
    </row>
    <row r="3477" spans="2:9" x14ac:dyDescent="0.2">
      <c r="B3477" s="24"/>
      <c r="H3477" s="24"/>
      <c r="I3477" s="24"/>
    </row>
    <row r="3478" spans="2:9" x14ac:dyDescent="0.2">
      <c r="B3478" s="24"/>
      <c r="I3478" s="24"/>
    </row>
    <row r="3479" spans="2:9" x14ac:dyDescent="0.2">
      <c r="B3479" s="24"/>
      <c r="H3479" s="24"/>
      <c r="I3479" s="24"/>
    </row>
    <row r="3480" spans="2:9" x14ac:dyDescent="0.2">
      <c r="B3480" s="24"/>
      <c r="I3480" s="24"/>
    </row>
    <row r="3481" spans="2:9" x14ac:dyDescent="0.2">
      <c r="B3481" s="24"/>
      <c r="H3481" s="24"/>
      <c r="I3481" s="24"/>
    </row>
    <row r="3482" spans="2:9" x14ac:dyDescent="0.2">
      <c r="B3482" s="24"/>
      <c r="H3482" s="24"/>
      <c r="I3482" s="24"/>
    </row>
    <row r="3483" spans="2:9" x14ac:dyDescent="0.2">
      <c r="B3483" s="24"/>
      <c r="H3483" s="24"/>
      <c r="I3483" s="24"/>
    </row>
    <row r="3484" spans="2:9" x14ac:dyDescent="0.2">
      <c r="B3484" s="24"/>
      <c r="H3484" s="24"/>
      <c r="I3484" s="24"/>
    </row>
    <row r="3485" spans="2:9" x14ac:dyDescent="0.2">
      <c r="B3485" s="24"/>
      <c r="H3485" s="24"/>
      <c r="I3485" s="24"/>
    </row>
    <row r="3486" spans="2:9" x14ac:dyDescent="0.2">
      <c r="B3486" s="24"/>
      <c r="H3486" s="24"/>
      <c r="I3486" s="24"/>
    </row>
    <row r="3487" spans="2:9" x14ac:dyDescent="0.2">
      <c r="B3487" s="24"/>
      <c r="H3487" s="24"/>
      <c r="I3487" s="24"/>
    </row>
    <row r="3488" spans="2:9" x14ac:dyDescent="0.2">
      <c r="B3488" s="24"/>
      <c r="I3488" s="24"/>
    </row>
    <row r="3489" spans="2:9" x14ac:dyDescent="0.2">
      <c r="B3489" s="24"/>
      <c r="H3489" s="24"/>
      <c r="I3489" s="24"/>
    </row>
    <row r="3490" spans="2:9" x14ac:dyDescent="0.2">
      <c r="B3490" s="24"/>
      <c r="H3490" s="24"/>
      <c r="I3490" s="24"/>
    </row>
    <row r="3491" spans="2:9" x14ac:dyDescent="0.2">
      <c r="B3491" s="24"/>
      <c r="H3491" s="24"/>
      <c r="I3491" s="24"/>
    </row>
    <row r="3492" spans="2:9" x14ac:dyDescent="0.2">
      <c r="B3492" s="24"/>
      <c r="H3492" s="24"/>
      <c r="I3492" s="24"/>
    </row>
    <row r="3493" spans="2:9" x14ac:dyDescent="0.2">
      <c r="B3493" s="24"/>
      <c r="H3493" s="24"/>
      <c r="I3493" s="24"/>
    </row>
    <row r="3494" spans="2:9" x14ac:dyDescent="0.2">
      <c r="B3494" s="24"/>
      <c r="I3494" s="24"/>
    </row>
    <row r="3495" spans="2:9" x14ac:dyDescent="0.2">
      <c r="B3495" s="24"/>
      <c r="H3495" s="24"/>
      <c r="I3495" s="24"/>
    </row>
    <row r="3496" spans="2:9" x14ac:dyDescent="0.2">
      <c r="B3496" s="24"/>
      <c r="H3496" s="24"/>
      <c r="I3496" s="24"/>
    </row>
    <row r="3497" spans="2:9" x14ac:dyDescent="0.2">
      <c r="B3497" s="24"/>
      <c r="H3497" s="24"/>
      <c r="I3497" s="24"/>
    </row>
    <row r="3498" spans="2:9" x14ac:dyDescent="0.2">
      <c r="B3498" s="24"/>
      <c r="H3498" s="24"/>
      <c r="I3498" s="24"/>
    </row>
    <row r="3499" spans="2:9" x14ac:dyDescent="0.2">
      <c r="B3499" s="24"/>
      <c r="H3499" s="24"/>
      <c r="I3499" s="24"/>
    </row>
    <row r="3500" spans="2:9" x14ac:dyDescent="0.2">
      <c r="B3500" s="24"/>
      <c r="H3500" s="24"/>
      <c r="I3500" s="24"/>
    </row>
    <row r="3501" spans="2:9" x14ac:dyDescent="0.2">
      <c r="B3501" s="24"/>
      <c r="H3501" s="24"/>
      <c r="I3501" s="24"/>
    </row>
    <row r="3502" spans="2:9" x14ac:dyDescent="0.2">
      <c r="B3502" s="24"/>
      <c r="H3502" s="24"/>
      <c r="I3502" s="24"/>
    </row>
    <row r="3503" spans="2:9" x14ac:dyDescent="0.2">
      <c r="B3503" s="24"/>
      <c r="H3503" s="24"/>
      <c r="I3503" s="24"/>
    </row>
    <row r="3504" spans="2:9" x14ac:dyDescent="0.2">
      <c r="B3504" s="24"/>
      <c r="H3504" s="24"/>
      <c r="I3504" s="24"/>
    </row>
    <row r="3505" spans="2:9" x14ac:dyDescent="0.2">
      <c r="B3505" s="24"/>
      <c r="H3505" s="24"/>
      <c r="I3505" s="24"/>
    </row>
    <row r="3506" spans="2:9" x14ac:dyDescent="0.2">
      <c r="B3506" s="24"/>
      <c r="H3506" s="24"/>
      <c r="I3506" s="24"/>
    </row>
    <row r="3507" spans="2:9" x14ac:dyDescent="0.2">
      <c r="B3507" s="24"/>
      <c r="H3507" s="24"/>
      <c r="I3507" s="24"/>
    </row>
    <row r="3508" spans="2:9" x14ac:dyDescent="0.2">
      <c r="B3508" s="24"/>
      <c r="H3508" s="24"/>
      <c r="I3508" s="24"/>
    </row>
    <row r="3509" spans="2:9" x14ac:dyDescent="0.2">
      <c r="B3509" s="24"/>
      <c r="H3509" s="24"/>
      <c r="I3509" s="24"/>
    </row>
    <row r="3510" spans="2:9" x14ac:dyDescent="0.2">
      <c r="B3510" s="24"/>
      <c r="H3510" s="24"/>
      <c r="I3510" s="24"/>
    </row>
    <row r="3511" spans="2:9" x14ac:dyDescent="0.2">
      <c r="B3511" s="24"/>
      <c r="I3511" s="24"/>
    </row>
    <row r="3512" spans="2:9" x14ac:dyDescent="0.2">
      <c r="B3512" s="24"/>
      <c r="H3512" s="24"/>
      <c r="I3512" s="24"/>
    </row>
    <row r="3513" spans="2:9" x14ac:dyDescent="0.2">
      <c r="B3513" s="24"/>
      <c r="H3513" s="24"/>
      <c r="I3513" s="24"/>
    </row>
    <row r="3514" spans="2:9" x14ac:dyDescent="0.2">
      <c r="B3514" s="24"/>
      <c r="H3514" s="24"/>
      <c r="I3514" s="24"/>
    </row>
    <row r="3515" spans="2:9" x14ac:dyDescent="0.2">
      <c r="B3515" s="24"/>
      <c r="H3515" s="24"/>
      <c r="I3515" s="24"/>
    </row>
    <row r="3516" spans="2:9" x14ac:dyDescent="0.2">
      <c r="B3516" s="24"/>
      <c r="H3516" s="24"/>
      <c r="I3516" s="24"/>
    </row>
    <row r="3517" spans="2:9" x14ac:dyDescent="0.2">
      <c r="B3517" s="24"/>
      <c r="H3517" s="24"/>
      <c r="I3517" s="24"/>
    </row>
    <row r="3518" spans="2:9" x14ac:dyDescent="0.2">
      <c r="B3518" s="24"/>
      <c r="H3518" s="24"/>
      <c r="I3518" s="24"/>
    </row>
    <row r="3519" spans="2:9" x14ac:dyDescent="0.2">
      <c r="B3519" s="24"/>
      <c r="H3519" s="24"/>
      <c r="I3519" s="24"/>
    </row>
    <row r="3520" spans="2:9" x14ac:dyDescent="0.2">
      <c r="B3520" s="24"/>
      <c r="H3520" s="24"/>
      <c r="I3520" s="24"/>
    </row>
    <row r="3521" spans="2:9" x14ac:dyDescent="0.2">
      <c r="B3521" s="24"/>
      <c r="H3521" s="24"/>
      <c r="I3521" s="24"/>
    </row>
    <row r="3522" spans="2:9" x14ac:dyDescent="0.2">
      <c r="B3522" s="24"/>
      <c r="H3522" s="24"/>
      <c r="I3522" s="24"/>
    </row>
    <row r="3523" spans="2:9" x14ac:dyDescent="0.2">
      <c r="B3523" s="24"/>
      <c r="H3523" s="24"/>
      <c r="I3523" s="24"/>
    </row>
    <row r="3524" spans="2:9" x14ac:dyDescent="0.2">
      <c r="B3524" s="24"/>
      <c r="H3524" s="24"/>
      <c r="I3524" s="24"/>
    </row>
    <row r="3525" spans="2:9" x14ac:dyDescent="0.2">
      <c r="B3525" s="24"/>
      <c r="I3525" s="24"/>
    </row>
    <row r="3526" spans="2:9" x14ac:dyDescent="0.2">
      <c r="B3526" s="24"/>
      <c r="H3526" s="24"/>
      <c r="I3526" s="24"/>
    </row>
    <row r="3527" spans="2:9" x14ac:dyDescent="0.2">
      <c r="B3527" s="24"/>
      <c r="H3527" s="24"/>
      <c r="I3527" s="24"/>
    </row>
    <row r="3528" spans="2:9" x14ac:dyDescent="0.2">
      <c r="B3528" s="24"/>
      <c r="H3528" s="24"/>
      <c r="I3528" s="24"/>
    </row>
    <row r="3529" spans="2:9" x14ac:dyDescent="0.2">
      <c r="B3529" s="24"/>
      <c r="H3529" s="24"/>
      <c r="I3529" s="24"/>
    </row>
    <row r="3530" spans="2:9" x14ac:dyDescent="0.2">
      <c r="B3530" s="24"/>
      <c r="H3530" s="24"/>
      <c r="I3530" s="24"/>
    </row>
    <row r="3531" spans="2:9" x14ac:dyDescent="0.2">
      <c r="B3531" s="24"/>
      <c r="H3531" s="24"/>
      <c r="I3531" s="24"/>
    </row>
    <row r="3532" spans="2:9" x14ac:dyDescent="0.2">
      <c r="B3532" s="24"/>
      <c r="H3532" s="24"/>
      <c r="I3532" s="24"/>
    </row>
    <row r="3533" spans="2:9" x14ac:dyDescent="0.2">
      <c r="B3533" s="24"/>
      <c r="I3533" s="24"/>
    </row>
    <row r="3534" spans="2:9" x14ac:dyDescent="0.2">
      <c r="B3534" s="24"/>
      <c r="H3534" s="24"/>
      <c r="I3534" s="24"/>
    </row>
    <row r="3535" spans="2:9" x14ac:dyDescent="0.2">
      <c r="B3535" s="24"/>
      <c r="H3535" s="24"/>
      <c r="I3535" s="24"/>
    </row>
    <row r="3536" spans="2:9" x14ac:dyDescent="0.2">
      <c r="B3536" s="24"/>
      <c r="H3536" s="24"/>
      <c r="I3536" s="24"/>
    </row>
    <row r="3537" spans="2:9" x14ac:dyDescent="0.2">
      <c r="B3537" s="24"/>
      <c r="H3537" s="24"/>
      <c r="I3537" s="24"/>
    </row>
    <row r="3538" spans="2:9" x14ac:dyDescent="0.2">
      <c r="B3538" s="24"/>
      <c r="C3538" s="24"/>
      <c r="H3538" s="24"/>
      <c r="I3538" s="24"/>
    </row>
    <row r="3539" spans="2:9" x14ac:dyDescent="0.2">
      <c r="B3539" s="24"/>
      <c r="H3539" s="24"/>
      <c r="I3539" s="24"/>
    </row>
    <row r="3540" spans="2:9" x14ac:dyDescent="0.2">
      <c r="B3540" s="24"/>
      <c r="H3540" s="24"/>
      <c r="I3540" s="24"/>
    </row>
    <row r="3541" spans="2:9" x14ac:dyDescent="0.2">
      <c r="B3541" s="24"/>
      <c r="H3541" s="24"/>
      <c r="I3541" s="24"/>
    </row>
    <row r="3542" spans="2:9" x14ac:dyDescent="0.2">
      <c r="B3542" s="24"/>
      <c r="I3542" s="24"/>
    </row>
    <row r="3543" spans="2:9" x14ac:dyDescent="0.2">
      <c r="B3543" s="24"/>
      <c r="H3543" s="24"/>
      <c r="I3543" s="24"/>
    </row>
    <row r="3544" spans="2:9" x14ac:dyDescent="0.2">
      <c r="B3544" s="24"/>
      <c r="H3544" s="24"/>
      <c r="I3544" s="24"/>
    </row>
    <row r="3545" spans="2:9" x14ac:dyDescent="0.2">
      <c r="B3545" s="24"/>
      <c r="H3545" s="24"/>
      <c r="I3545" s="24"/>
    </row>
    <row r="3546" spans="2:9" x14ac:dyDescent="0.2">
      <c r="B3546" s="24"/>
      <c r="H3546" s="24"/>
      <c r="I3546" s="24"/>
    </row>
    <row r="3547" spans="2:9" x14ac:dyDescent="0.2">
      <c r="B3547" s="24"/>
      <c r="H3547" s="24"/>
      <c r="I3547" s="24"/>
    </row>
    <row r="3548" spans="2:9" x14ac:dyDescent="0.2">
      <c r="B3548" s="24"/>
      <c r="H3548" s="24"/>
      <c r="I3548" s="24"/>
    </row>
    <row r="3549" spans="2:9" x14ac:dyDescent="0.2">
      <c r="B3549" s="24"/>
      <c r="I3549" s="24"/>
    </row>
    <row r="3550" spans="2:9" x14ac:dyDescent="0.2">
      <c r="B3550" s="24"/>
      <c r="C3550" s="24"/>
      <c r="H3550" s="24"/>
      <c r="I3550" s="24"/>
    </row>
    <row r="3551" spans="2:9" x14ac:dyDescent="0.2">
      <c r="B3551" s="24"/>
      <c r="H3551" s="24"/>
      <c r="I3551" s="24"/>
    </row>
    <row r="3552" spans="2:9" x14ac:dyDescent="0.2">
      <c r="B3552" s="24"/>
      <c r="H3552" s="24"/>
      <c r="I3552" s="24"/>
    </row>
    <row r="3553" spans="2:9" x14ac:dyDescent="0.2">
      <c r="B3553" s="24"/>
      <c r="H3553" s="24"/>
      <c r="I3553" s="24"/>
    </row>
    <row r="3554" spans="2:9" x14ac:dyDescent="0.2">
      <c r="B3554" s="24"/>
      <c r="H3554" s="24"/>
      <c r="I3554" s="24"/>
    </row>
    <row r="3555" spans="2:9" x14ac:dyDescent="0.2">
      <c r="B3555" s="24"/>
      <c r="H3555" s="24"/>
      <c r="I3555" s="24"/>
    </row>
    <row r="3556" spans="2:9" x14ac:dyDescent="0.2">
      <c r="B3556" s="24"/>
      <c r="I3556" s="24"/>
    </row>
    <row r="3557" spans="2:9" x14ac:dyDescent="0.2">
      <c r="B3557" s="24"/>
      <c r="I3557" s="24"/>
    </row>
    <row r="3558" spans="2:9" x14ac:dyDescent="0.2">
      <c r="B3558" s="24"/>
      <c r="H3558" s="24"/>
      <c r="I3558" s="24"/>
    </row>
    <row r="3559" spans="2:9" x14ac:dyDescent="0.2">
      <c r="B3559" s="24"/>
      <c r="H3559" s="24"/>
      <c r="I3559" s="24"/>
    </row>
    <row r="3560" spans="2:9" x14ac:dyDescent="0.2">
      <c r="B3560" s="24"/>
      <c r="C3560" s="24"/>
      <c r="H3560" s="24"/>
      <c r="I3560" s="24"/>
    </row>
    <row r="3561" spans="2:9" x14ac:dyDescent="0.2">
      <c r="B3561" s="24"/>
      <c r="H3561" s="24"/>
      <c r="I3561" s="24"/>
    </row>
    <row r="3562" spans="2:9" x14ac:dyDescent="0.2">
      <c r="B3562" s="24"/>
      <c r="H3562" s="24"/>
      <c r="I3562" s="24"/>
    </row>
    <row r="3563" spans="2:9" x14ac:dyDescent="0.2">
      <c r="B3563" s="24"/>
      <c r="H3563" s="24"/>
      <c r="I3563" s="24"/>
    </row>
    <row r="3564" spans="2:9" x14ac:dyDescent="0.2">
      <c r="B3564" s="24"/>
      <c r="H3564" s="24"/>
      <c r="I3564" s="24"/>
    </row>
    <row r="3565" spans="2:9" x14ac:dyDescent="0.2">
      <c r="B3565" s="24"/>
      <c r="H3565" s="24"/>
      <c r="I3565" s="24"/>
    </row>
    <row r="3566" spans="2:9" x14ac:dyDescent="0.2">
      <c r="B3566" s="24"/>
      <c r="H3566" s="24"/>
      <c r="I3566" s="24"/>
    </row>
    <row r="3567" spans="2:9" x14ac:dyDescent="0.2">
      <c r="B3567" s="24"/>
      <c r="H3567" s="24"/>
      <c r="I3567" s="24"/>
    </row>
    <row r="3568" spans="2:9" x14ac:dyDescent="0.2">
      <c r="B3568" s="24"/>
      <c r="H3568" s="24"/>
      <c r="I3568" s="24"/>
    </row>
    <row r="3569" spans="2:9" x14ac:dyDescent="0.2">
      <c r="B3569" s="24"/>
      <c r="H3569" s="24"/>
      <c r="I3569" s="24"/>
    </row>
    <row r="3570" spans="2:9" x14ac:dyDescent="0.2">
      <c r="B3570" s="24"/>
      <c r="H3570" s="24"/>
      <c r="I3570" s="24"/>
    </row>
    <row r="3571" spans="2:9" x14ac:dyDescent="0.2">
      <c r="B3571" s="24"/>
      <c r="H3571" s="24"/>
      <c r="I3571" s="24"/>
    </row>
    <row r="3572" spans="2:9" x14ac:dyDescent="0.2">
      <c r="B3572" s="24"/>
      <c r="C3572" s="24"/>
      <c r="H3572" s="24"/>
      <c r="I3572" s="24"/>
    </row>
    <row r="3573" spans="2:9" x14ac:dyDescent="0.2">
      <c r="B3573" s="24"/>
      <c r="H3573" s="24"/>
      <c r="I3573" s="24"/>
    </row>
    <row r="3574" spans="2:9" x14ac:dyDescent="0.2">
      <c r="B3574" s="24"/>
      <c r="H3574" s="24"/>
      <c r="I3574" s="24"/>
    </row>
    <row r="3575" spans="2:9" x14ac:dyDescent="0.2">
      <c r="B3575" s="24"/>
      <c r="H3575" s="24"/>
      <c r="I3575" s="24"/>
    </row>
    <row r="3576" spans="2:9" x14ac:dyDescent="0.2">
      <c r="B3576" s="24"/>
      <c r="H3576" s="24"/>
      <c r="I3576" s="24"/>
    </row>
    <row r="3577" spans="2:9" x14ac:dyDescent="0.2">
      <c r="B3577" s="24"/>
      <c r="C3577" s="24"/>
      <c r="H3577" s="24"/>
      <c r="I3577" s="24"/>
    </row>
    <row r="3578" spans="2:9" x14ac:dyDescent="0.2">
      <c r="B3578" s="24"/>
      <c r="H3578" s="24"/>
      <c r="I3578" s="24"/>
    </row>
    <row r="3579" spans="2:9" x14ac:dyDescent="0.2">
      <c r="B3579" s="24"/>
      <c r="H3579" s="24"/>
      <c r="I3579" s="24"/>
    </row>
    <row r="3580" spans="2:9" x14ac:dyDescent="0.2">
      <c r="B3580" s="24"/>
      <c r="I3580" s="24"/>
    </row>
    <row r="3581" spans="2:9" x14ac:dyDescent="0.2">
      <c r="B3581" s="24"/>
      <c r="H3581" s="24"/>
      <c r="I3581" s="24"/>
    </row>
    <row r="3582" spans="2:9" x14ac:dyDescent="0.2">
      <c r="B3582" s="24"/>
      <c r="I3582" s="24"/>
    </row>
    <row r="3583" spans="2:9" x14ac:dyDescent="0.2">
      <c r="B3583" s="24"/>
      <c r="H3583" s="24"/>
      <c r="I3583" s="24"/>
    </row>
    <row r="3584" spans="2:9" x14ac:dyDescent="0.2">
      <c r="B3584" s="24"/>
      <c r="H3584" s="24"/>
      <c r="I3584" s="24"/>
    </row>
    <row r="3585" spans="2:9" x14ac:dyDescent="0.2">
      <c r="B3585" s="24"/>
      <c r="C3585" s="24"/>
      <c r="H3585" s="24"/>
      <c r="I3585" s="24"/>
    </row>
    <row r="3586" spans="2:9" x14ac:dyDescent="0.2">
      <c r="B3586" s="24"/>
      <c r="C3586" s="24"/>
      <c r="I3586" s="24"/>
    </row>
    <row r="3587" spans="2:9" x14ac:dyDescent="0.2">
      <c r="B3587" s="24"/>
      <c r="H3587" s="24"/>
      <c r="I3587" s="24"/>
    </row>
    <row r="3588" spans="2:9" x14ac:dyDescent="0.2">
      <c r="B3588" s="24"/>
      <c r="H3588" s="24"/>
      <c r="I3588" s="24"/>
    </row>
    <row r="3589" spans="2:9" x14ac:dyDescent="0.2">
      <c r="B3589" s="24"/>
      <c r="H3589" s="24"/>
      <c r="I3589" s="24"/>
    </row>
    <row r="3590" spans="2:9" x14ac:dyDescent="0.2">
      <c r="B3590" s="24"/>
      <c r="I3590" s="24"/>
    </row>
    <row r="3591" spans="2:9" x14ac:dyDescent="0.2">
      <c r="B3591" s="24"/>
      <c r="C3591" s="24"/>
      <c r="H3591" s="24"/>
      <c r="I3591" s="24"/>
    </row>
    <row r="3592" spans="2:9" x14ac:dyDescent="0.2">
      <c r="B3592" s="24"/>
      <c r="H3592" s="24"/>
      <c r="I3592" s="24"/>
    </row>
    <row r="3593" spans="2:9" x14ac:dyDescent="0.2">
      <c r="B3593" s="24"/>
      <c r="H3593" s="24"/>
      <c r="I3593" s="24"/>
    </row>
    <row r="3594" spans="2:9" x14ac:dyDescent="0.2">
      <c r="B3594" s="24"/>
      <c r="H3594" s="24"/>
      <c r="I3594" s="24"/>
    </row>
    <row r="3595" spans="2:9" x14ac:dyDescent="0.2">
      <c r="B3595" s="24"/>
      <c r="H3595" s="24"/>
      <c r="I3595" s="24"/>
    </row>
    <row r="3596" spans="2:9" x14ac:dyDescent="0.2">
      <c r="B3596" s="24"/>
      <c r="H3596" s="24"/>
      <c r="I3596" s="24"/>
    </row>
    <row r="3597" spans="2:9" x14ac:dyDescent="0.2">
      <c r="B3597" s="24"/>
      <c r="H3597" s="24"/>
      <c r="I3597" s="24"/>
    </row>
    <row r="3598" spans="2:9" x14ac:dyDescent="0.2">
      <c r="B3598" s="24"/>
      <c r="H3598" s="24"/>
      <c r="I3598" s="24"/>
    </row>
    <row r="3599" spans="2:9" x14ac:dyDescent="0.2">
      <c r="B3599" s="24"/>
      <c r="H3599" s="24"/>
      <c r="I3599" s="24"/>
    </row>
    <row r="3600" spans="2:9" x14ac:dyDescent="0.2">
      <c r="B3600" s="24"/>
      <c r="H3600" s="24"/>
      <c r="I3600" s="24"/>
    </row>
    <row r="3601" spans="2:9" x14ac:dyDescent="0.2">
      <c r="B3601" s="24"/>
      <c r="C3601" s="24"/>
      <c r="H3601" s="24"/>
      <c r="I3601" s="24"/>
    </row>
    <row r="3602" spans="2:9" x14ac:dyDescent="0.2">
      <c r="B3602" s="24"/>
      <c r="H3602" s="24"/>
      <c r="I3602" s="24"/>
    </row>
    <row r="3603" spans="2:9" x14ac:dyDescent="0.2">
      <c r="B3603" s="24"/>
      <c r="C3603" s="24"/>
      <c r="H3603" s="24"/>
      <c r="I3603" s="24"/>
    </row>
    <row r="3604" spans="2:9" x14ac:dyDescent="0.2">
      <c r="B3604" s="24"/>
      <c r="C3604" s="24"/>
      <c r="H3604" s="24"/>
      <c r="I3604" s="24"/>
    </row>
    <row r="3605" spans="2:9" x14ac:dyDescent="0.2">
      <c r="B3605" s="24"/>
      <c r="H3605" s="24"/>
      <c r="I3605" s="24"/>
    </row>
    <row r="3606" spans="2:9" x14ac:dyDescent="0.2">
      <c r="B3606" s="24"/>
      <c r="H3606" s="24"/>
      <c r="I3606" s="24"/>
    </row>
    <row r="3607" spans="2:9" x14ac:dyDescent="0.2">
      <c r="B3607" s="24"/>
      <c r="H3607" s="24"/>
      <c r="I3607" s="24"/>
    </row>
    <row r="3608" spans="2:9" x14ac:dyDescent="0.2">
      <c r="B3608" s="24"/>
      <c r="C3608" s="24"/>
      <c r="H3608" s="24"/>
      <c r="I3608" s="24"/>
    </row>
    <row r="3609" spans="2:9" x14ac:dyDescent="0.2">
      <c r="B3609" s="24"/>
      <c r="H3609" s="24"/>
      <c r="I3609" s="24"/>
    </row>
    <row r="3610" spans="2:9" x14ac:dyDescent="0.2">
      <c r="B3610" s="24"/>
      <c r="H3610" s="24"/>
      <c r="I3610" s="24"/>
    </row>
    <row r="3611" spans="2:9" x14ac:dyDescent="0.2">
      <c r="B3611" s="24"/>
      <c r="H3611" s="24"/>
      <c r="I3611" s="24"/>
    </row>
    <row r="3612" spans="2:9" x14ac:dyDescent="0.2">
      <c r="B3612" s="24"/>
      <c r="H3612" s="24"/>
      <c r="I3612" s="24"/>
    </row>
    <row r="3613" spans="2:9" x14ac:dyDescent="0.2">
      <c r="B3613" s="24"/>
      <c r="I3613" s="24"/>
    </row>
    <row r="3614" spans="2:9" x14ac:dyDescent="0.2">
      <c r="B3614" s="24"/>
      <c r="H3614" s="24"/>
      <c r="I3614" s="24"/>
    </row>
    <row r="3615" spans="2:9" x14ac:dyDescent="0.2">
      <c r="B3615" s="24"/>
      <c r="H3615" s="24"/>
      <c r="I3615" s="24"/>
    </row>
    <row r="3616" spans="2:9" x14ac:dyDescent="0.2">
      <c r="B3616" s="24"/>
      <c r="C3616" s="24"/>
      <c r="H3616" s="24"/>
      <c r="I3616" s="24"/>
    </row>
    <row r="3617" spans="2:9" x14ac:dyDescent="0.2">
      <c r="B3617" s="24"/>
      <c r="C3617" s="24"/>
      <c r="H3617" s="24"/>
      <c r="I3617" s="24"/>
    </row>
    <row r="3618" spans="2:9" x14ac:dyDescent="0.2">
      <c r="B3618" s="24"/>
      <c r="H3618" s="24"/>
      <c r="I3618" s="24"/>
    </row>
    <row r="3619" spans="2:9" x14ac:dyDescent="0.2">
      <c r="B3619" s="24"/>
      <c r="H3619" s="24"/>
      <c r="I3619" s="24"/>
    </row>
    <row r="3620" spans="2:9" x14ac:dyDescent="0.2">
      <c r="B3620" s="24"/>
      <c r="H3620" s="24"/>
      <c r="I3620" s="24"/>
    </row>
    <row r="3621" spans="2:9" x14ac:dyDescent="0.2">
      <c r="B3621" s="24"/>
      <c r="H3621" s="24"/>
      <c r="I3621" s="24"/>
    </row>
    <row r="3622" spans="2:9" x14ac:dyDescent="0.2">
      <c r="B3622" s="24"/>
      <c r="H3622" s="24"/>
      <c r="I3622" s="24"/>
    </row>
    <row r="3623" spans="2:9" x14ac:dyDescent="0.2">
      <c r="B3623" s="24"/>
      <c r="H3623" s="24"/>
      <c r="I3623" s="24"/>
    </row>
    <row r="3624" spans="2:9" x14ac:dyDescent="0.2">
      <c r="B3624" s="24"/>
      <c r="H3624" s="24"/>
      <c r="I3624" s="24"/>
    </row>
    <row r="3625" spans="2:9" x14ac:dyDescent="0.2">
      <c r="B3625" s="24"/>
      <c r="C3625" s="24"/>
      <c r="H3625" s="24"/>
      <c r="I3625" s="24"/>
    </row>
    <row r="3626" spans="2:9" x14ac:dyDescent="0.2">
      <c r="B3626" s="24"/>
      <c r="H3626" s="24"/>
      <c r="I3626" s="24"/>
    </row>
    <row r="3627" spans="2:9" x14ac:dyDescent="0.2">
      <c r="B3627" s="24"/>
      <c r="H3627" s="24"/>
      <c r="I3627" s="24"/>
    </row>
    <row r="3628" spans="2:9" x14ac:dyDescent="0.2">
      <c r="B3628" s="24"/>
      <c r="H3628" s="24"/>
      <c r="I3628" s="24"/>
    </row>
    <row r="3629" spans="2:9" x14ac:dyDescent="0.2">
      <c r="B3629" s="24"/>
      <c r="H3629" s="24"/>
      <c r="I3629" s="24"/>
    </row>
    <row r="3630" spans="2:9" x14ac:dyDescent="0.2">
      <c r="B3630" s="24"/>
      <c r="I3630" s="24"/>
    </row>
    <row r="3631" spans="2:9" x14ac:dyDescent="0.2">
      <c r="B3631" s="24"/>
      <c r="C3631" s="24"/>
      <c r="H3631" s="24"/>
      <c r="I3631" s="24"/>
    </row>
    <row r="3632" spans="2:9" x14ac:dyDescent="0.2">
      <c r="B3632" s="24"/>
      <c r="I3632" s="24"/>
    </row>
    <row r="3633" spans="2:9" x14ac:dyDescent="0.2">
      <c r="B3633" s="24"/>
      <c r="H3633" s="24"/>
      <c r="I3633" s="24"/>
    </row>
    <row r="3634" spans="2:9" x14ac:dyDescent="0.2">
      <c r="B3634" s="24"/>
      <c r="H3634" s="24"/>
      <c r="I3634" s="24"/>
    </row>
    <row r="3635" spans="2:9" x14ac:dyDescent="0.2">
      <c r="B3635" s="24"/>
      <c r="C3635" s="24"/>
      <c r="H3635" s="24"/>
      <c r="I3635" s="24"/>
    </row>
    <row r="3636" spans="2:9" x14ac:dyDescent="0.2">
      <c r="B3636" s="24"/>
      <c r="C3636" s="24"/>
      <c r="I3636" s="24"/>
    </row>
    <row r="3637" spans="2:9" x14ac:dyDescent="0.2">
      <c r="B3637" s="24"/>
      <c r="C3637" s="24"/>
      <c r="H3637" s="24"/>
      <c r="I3637" s="24"/>
    </row>
    <row r="3638" spans="2:9" x14ac:dyDescent="0.2">
      <c r="B3638" s="24"/>
      <c r="C3638" s="24"/>
      <c r="H3638" s="24"/>
      <c r="I3638" s="24"/>
    </row>
    <row r="3639" spans="2:9" x14ac:dyDescent="0.2">
      <c r="B3639" s="24"/>
      <c r="C3639" s="24"/>
      <c r="I3639" s="24"/>
    </row>
    <row r="3640" spans="2:9" x14ac:dyDescent="0.2">
      <c r="B3640" s="24"/>
      <c r="C3640" s="24"/>
      <c r="H3640" s="24"/>
      <c r="I3640" s="24"/>
    </row>
    <row r="3641" spans="2:9" x14ac:dyDescent="0.2">
      <c r="B3641" s="24"/>
      <c r="C3641" s="24"/>
      <c r="H3641" s="24"/>
      <c r="I3641" s="24"/>
    </row>
    <row r="3642" spans="2:9" x14ac:dyDescent="0.2">
      <c r="B3642" s="24"/>
      <c r="C3642" s="24"/>
      <c r="H3642" s="24"/>
      <c r="I3642" s="24"/>
    </row>
    <row r="3643" spans="2:9" x14ac:dyDescent="0.2">
      <c r="B3643" s="24"/>
      <c r="C3643" s="24"/>
      <c r="H3643" s="24"/>
      <c r="I3643" s="24"/>
    </row>
    <row r="3644" spans="2:9" x14ac:dyDescent="0.2">
      <c r="B3644" s="24"/>
      <c r="C3644" s="24"/>
      <c r="H3644" s="24"/>
      <c r="I3644" s="24"/>
    </row>
    <row r="3645" spans="2:9" x14ac:dyDescent="0.2">
      <c r="B3645" s="24"/>
      <c r="C3645" s="24"/>
      <c r="H3645" s="24"/>
      <c r="I3645" s="24"/>
    </row>
    <row r="3646" spans="2:9" x14ac:dyDescent="0.2">
      <c r="B3646" s="24"/>
      <c r="C3646" s="24"/>
      <c r="H3646" s="24"/>
      <c r="I3646" s="24"/>
    </row>
    <row r="3647" spans="2:9" x14ac:dyDescent="0.2">
      <c r="B3647" s="24"/>
      <c r="C3647" s="24"/>
      <c r="H3647" s="24"/>
      <c r="I3647" s="24"/>
    </row>
    <row r="3648" spans="2:9" x14ac:dyDescent="0.2">
      <c r="B3648" s="24"/>
      <c r="C3648" s="24"/>
      <c r="I3648" s="24"/>
    </row>
    <row r="3649" spans="2:9" x14ac:dyDescent="0.2">
      <c r="B3649" s="24"/>
      <c r="C3649" s="24"/>
      <c r="H3649" s="24"/>
      <c r="I3649" s="24"/>
    </row>
    <row r="3650" spans="2:9" x14ac:dyDescent="0.2">
      <c r="B3650" s="24"/>
      <c r="C3650" s="24"/>
      <c r="H3650" s="24"/>
      <c r="I3650" s="24"/>
    </row>
    <row r="3651" spans="2:9" x14ac:dyDescent="0.2">
      <c r="B3651" s="24"/>
      <c r="C3651" s="24"/>
      <c r="H3651" s="24"/>
      <c r="I3651" s="24"/>
    </row>
    <row r="3652" spans="2:9" x14ac:dyDescent="0.2">
      <c r="B3652" s="24"/>
      <c r="H3652" s="24"/>
      <c r="I3652" s="24"/>
    </row>
    <row r="3653" spans="2:9" x14ac:dyDescent="0.2">
      <c r="B3653" s="24"/>
      <c r="C3653" s="24"/>
      <c r="H3653" s="24"/>
      <c r="I3653" s="24"/>
    </row>
    <row r="3654" spans="2:9" x14ac:dyDescent="0.2">
      <c r="B3654" s="24"/>
      <c r="C3654" s="24"/>
      <c r="I3654" s="24"/>
    </row>
    <row r="3655" spans="2:9" x14ac:dyDescent="0.2">
      <c r="B3655" s="24"/>
      <c r="C3655" s="24"/>
      <c r="H3655" s="24"/>
      <c r="I3655" s="24"/>
    </row>
    <row r="3656" spans="2:9" x14ac:dyDescent="0.2">
      <c r="B3656" s="24"/>
      <c r="C3656" s="24"/>
      <c r="H3656" s="24"/>
      <c r="I3656" s="24"/>
    </row>
    <row r="3657" spans="2:9" x14ac:dyDescent="0.2">
      <c r="B3657" s="24"/>
      <c r="C3657" s="24"/>
      <c r="H3657" s="24"/>
      <c r="I3657" s="24"/>
    </row>
    <row r="3658" spans="2:9" x14ac:dyDescent="0.2">
      <c r="B3658" s="24"/>
      <c r="C3658" s="24"/>
      <c r="I3658" s="24"/>
    </row>
    <row r="3659" spans="2:9" x14ac:dyDescent="0.2">
      <c r="B3659" s="24"/>
      <c r="C3659" s="24"/>
      <c r="H3659" s="24"/>
      <c r="I3659" s="24"/>
    </row>
    <row r="3660" spans="2:9" x14ac:dyDescent="0.2">
      <c r="B3660" s="24"/>
      <c r="C3660" s="24"/>
      <c r="H3660" s="24"/>
      <c r="I3660" s="24"/>
    </row>
    <row r="3661" spans="2:9" x14ac:dyDescent="0.2">
      <c r="B3661" s="24"/>
      <c r="C3661" s="24"/>
      <c r="H3661" s="24"/>
      <c r="I3661" s="24"/>
    </row>
    <row r="3662" spans="2:9" x14ac:dyDescent="0.2">
      <c r="B3662" s="24"/>
      <c r="C3662" s="24"/>
      <c r="I3662" s="24"/>
    </row>
    <row r="3663" spans="2:9" x14ac:dyDescent="0.2">
      <c r="B3663" s="24"/>
      <c r="C3663" s="24"/>
      <c r="I3663" s="24"/>
    </row>
    <row r="3664" spans="2:9" x14ac:dyDescent="0.2">
      <c r="B3664" s="24"/>
      <c r="C3664" s="24"/>
      <c r="I3664" s="24"/>
    </row>
    <row r="3665" spans="2:9" x14ac:dyDescent="0.2">
      <c r="B3665" s="24"/>
      <c r="C3665" s="24"/>
      <c r="H3665" s="24"/>
      <c r="I3665" s="24"/>
    </row>
    <row r="3666" spans="2:9" x14ac:dyDescent="0.2">
      <c r="B3666" s="24"/>
      <c r="C3666" s="24"/>
      <c r="H3666" s="24"/>
      <c r="I3666" s="24"/>
    </row>
    <row r="3667" spans="2:9" x14ac:dyDescent="0.2">
      <c r="B3667" s="24"/>
      <c r="C3667" s="24"/>
      <c r="H3667" s="24"/>
      <c r="I3667" s="24"/>
    </row>
    <row r="3668" spans="2:9" x14ac:dyDescent="0.2">
      <c r="B3668" s="24"/>
      <c r="C3668" s="24"/>
      <c r="H3668" s="24"/>
      <c r="I3668" s="24"/>
    </row>
    <row r="3669" spans="2:9" x14ac:dyDescent="0.2">
      <c r="B3669" s="24"/>
      <c r="C3669" s="24"/>
      <c r="H3669" s="24"/>
      <c r="I3669" s="24"/>
    </row>
    <row r="3670" spans="2:9" x14ac:dyDescent="0.2">
      <c r="B3670" s="24"/>
      <c r="C3670" s="24"/>
      <c r="H3670" s="24"/>
      <c r="I3670" s="24"/>
    </row>
    <row r="3671" spans="2:9" x14ac:dyDescent="0.2">
      <c r="B3671" s="24"/>
      <c r="C3671" s="24"/>
      <c r="H3671" s="24"/>
      <c r="I3671" s="24"/>
    </row>
    <row r="3672" spans="2:9" x14ac:dyDescent="0.2">
      <c r="B3672" s="24"/>
      <c r="C3672" s="24"/>
      <c r="H3672" s="24"/>
      <c r="I3672" s="24"/>
    </row>
    <row r="3673" spans="2:9" x14ac:dyDescent="0.2">
      <c r="B3673" s="24"/>
      <c r="C3673" s="24"/>
      <c r="H3673" s="24"/>
      <c r="I3673" s="24"/>
    </row>
    <row r="3674" spans="2:9" x14ac:dyDescent="0.2">
      <c r="B3674" s="24"/>
      <c r="C3674" s="24"/>
      <c r="H3674" s="24"/>
      <c r="I3674" s="24"/>
    </row>
    <row r="3675" spans="2:9" x14ac:dyDescent="0.2">
      <c r="B3675" s="24"/>
      <c r="C3675" s="24"/>
      <c r="H3675" s="24"/>
      <c r="I3675" s="24"/>
    </row>
    <row r="3676" spans="2:9" x14ac:dyDescent="0.2">
      <c r="B3676" s="24"/>
      <c r="C3676" s="24"/>
      <c r="H3676" s="24"/>
      <c r="I3676" s="24"/>
    </row>
    <row r="3677" spans="2:9" x14ac:dyDescent="0.2">
      <c r="B3677" s="24"/>
      <c r="C3677" s="24"/>
      <c r="H3677" s="24"/>
      <c r="I3677" s="24"/>
    </row>
    <row r="3678" spans="2:9" x14ac:dyDescent="0.2">
      <c r="B3678" s="24"/>
      <c r="C3678" s="24"/>
      <c r="H3678" s="24"/>
      <c r="I3678" s="24"/>
    </row>
    <row r="3679" spans="2:9" x14ac:dyDescent="0.2">
      <c r="B3679" s="24"/>
      <c r="C3679" s="24"/>
      <c r="H3679" s="24"/>
      <c r="I3679" s="24"/>
    </row>
    <row r="3680" spans="2:9" x14ac:dyDescent="0.2">
      <c r="B3680" s="24"/>
      <c r="C3680" s="24"/>
      <c r="H3680" s="24"/>
      <c r="I3680" s="24"/>
    </row>
    <row r="3681" spans="2:9" x14ac:dyDescent="0.2">
      <c r="B3681" s="24"/>
      <c r="C3681" s="24"/>
      <c r="I3681" s="24"/>
    </row>
    <row r="3682" spans="2:9" x14ac:dyDescent="0.2">
      <c r="B3682" s="24"/>
      <c r="C3682" s="24"/>
      <c r="H3682" s="24"/>
      <c r="I3682" s="24"/>
    </row>
    <row r="3683" spans="2:9" x14ac:dyDescent="0.2">
      <c r="B3683" s="24"/>
      <c r="C3683" s="24"/>
      <c r="H3683" s="24"/>
      <c r="I3683" s="24"/>
    </row>
    <row r="3684" spans="2:9" x14ac:dyDescent="0.2">
      <c r="B3684" s="24"/>
      <c r="C3684" s="24"/>
      <c r="H3684" s="24"/>
      <c r="I3684" s="24"/>
    </row>
    <row r="3685" spans="2:9" x14ac:dyDescent="0.2">
      <c r="B3685" s="24"/>
      <c r="C3685" s="24"/>
      <c r="H3685" s="24"/>
      <c r="I3685" s="24"/>
    </row>
    <row r="3686" spans="2:9" x14ac:dyDescent="0.2">
      <c r="B3686" s="24"/>
      <c r="C3686" s="24"/>
      <c r="H3686" s="24"/>
      <c r="I3686" s="24"/>
    </row>
    <row r="3687" spans="2:9" x14ac:dyDescent="0.2">
      <c r="B3687" s="24"/>
      <c r="C3687" s="24"/>
      <c r="H3687" s="24"/>
      <c r="I3687" s="24"/>
    </row>
    <row r="3688" spans="2:9" x14ac:dyDescent="0.2">
      <c r="B3688" s="24"/>
      <c r="C3688" s="24"/>
      <c r="H3688" s="24"/>
      <c r="I3688" s="24"/>
    </row>
    <row r="3689" spans="2:9" x14ac:dyDescent="0.2">
      <c r="B3689" s="24"/>
      <c r="C3689" s="24"/>
      <c r="H3689" s="24"/>
      <c r="I3689" s="24"/>
    </row>
    <row r="3690" spans="2:9" x14ac:dyDescent="0.2">
      <c r="B3690" s="24"/>
      <c r="C3690" s="24"/>
      <c r="H3690" s="24"/>
      <c r="I3690" s="24"/>
    </row>
    <row r="3691" spans="2:9" x14ac:dyDescent="0.2">
      <c r="B3691" s="24"/>
      <c r="C3691" s="24"/>
      <c r="H3691" s="24"/>
      <c r="I3691" s="24"/>
    </row>
    <row r="3692" spans="2:9" x14ac:dyDescent="0.2">
      <c r="B3692" s="24"/>
      <c r="C3692" s="24"/>
      <c r="H3692" s="24"/>
      <c r="I3692" s="24"/>
    </row>
    <row r="3693" spans="2:9" x14ac:dyDescent="0.2">
      <c r="B3693" s="24"/>
      <c r="C3693" s="24"/>
      <c r="I3693" s="24"/>
    </row>
    <row r="3694" spans="2:9" x14ac:dyDescent="0.2">
      <c r="B3694" s="24"/>
      <c r="C3694" s="24"/>
      <c r="H3694" s="24"/>
      <c r="I3694" s="24"/>
    </row>
    <row r="3695" spans="2:9" x14ac:dyDescent="0.2">
      <c r="B3695" s="24"/>
      <c r="C3695" s="24"/>
      <c r="H3695" s="24"/>
      <c r="I3695" s="24"/>
    </row>
    <row r="3696" spans="2:9" x14ac:dyDescent="0.2">
      <c r="B3696" s="24"/>
      <c r="C3696" s="24"/>
      <c r="H3696" s="24"/>
      <c r="I3696" s="24"/>
    </row>
    <row r="3697" spans="2:9" x14ac:dyDescent="0.2">
      <c r="B3697" s="24"/>
      <c r="C3697" s="24"/>
      <c r="H3697" s="24"/>
      <c r="I3697" s="24"/>
    </row>
    <row r="3698" spans="2:9" x14ac:dyDescent="0.2">
      <c r="B3698" s="24"/>
      <c r="C3698" s="24"/>
      <c r="H3698" s="24"/>
      <c r="I3698" s="24"/>
    </row>
    <row r="3699" spans="2:9" x14ac:dyDescent="0.2">
      <c r="B3699" s="24"/>
      <c r="C3699" s="24"/>
      <c r="H3699" s="24"/>
      <c r="I3699" s="24"/>
    </row>
    <row r="3700" spans="2:9" x14ac:dyDescent="0.2">
      <c r="B3700" s="24"/>
      <c r="C3700" s="24"/>
      <c r="H3700" s="24"/>
      <c r="I3700" s="24"/>
    </row>
    <row r="3701" spans="2:9" x14ac:dyDescent="0.2">
      <c r="B3701" s="24"/>
      <c r="C3701" s="24"/>
      <c r="H3701" s="24"/>
      <c r="I3701" s="24"/>
    </row>
    <row r="3702" spans="2:9" x14ac:dyDescent="0.2">
      <c r="B3702" s="24"/>
      <c r="C3702" s="24"/>
      <c r="H3702" s="24"/>
      <c r="I3702" s="24"/>
    </row>
    <row r="3703" spans="2:9" x14ac:dyDescent="0.2">
      <c r="B3703" s="24"/>
      <c r="C3703" s="24"/>
      <c r="H3703" s="24"/>
      <c r="I3703" s="24"/>
    </row>
    <row r="3704" spans="2:9" x14ac:dyDescent="0.2">
      <c r="B3704" s="24"/>
      <c r="C3704" s="24"/>
      <c r="H3704" s="24"/>
      <c r="I3704" s="24"/>
    </row>
    <row r="3705" spans="2:9" x14ac:dyDescent="0.2">
      <c r="B3705" s="24"/>
      <c r="C3705" s="24"/>
      <c r="H3705" s="24"/>
      <c r="I3705" s="24"/>
    </row>
    <row r="3706" spans="2:9" x14ac:dyDescent="0.2">
      <c r="B3706" s="24"/>
      <c r="C3706" s="24"/>
      <c r="H3706" s="24"/>
      <c r="I3706" s="24"/>
    </row>
    <row r="3707" spans="2:9" x14ac:dyDescent="0.2">
      <c r="B3707" s="24"/>
      <c r="C3707" s="24"/>
      <c r="H3707" s="24"/>
      <c r="I3707" s="24"/>
    </row>
    <row r="3708" spans="2:9" x14ac:dyDescent="0.2">
      <c r="B3708" s="24"/>
      <c r="C3708" s="24"/>
      <c r="I3708" s="24"/>
    </row>
    <row r="3709" spans="2:9" x14ac:dyDescent="0.2">
      <c r="B3709" s="24"/>
      <c r="C3709" s="24"/>
      <c r="H3709" s="24"/>
      <c r="I3709" s="24"/>
    </row>
    <row r="3710" spans="2:9" x14ac:dyDescent="0.2">
      <c r="B3710" s="24"/>
      <c r="C3710" s="24"/>
      <c r="H3710" s="24"/>
      <c r="I3710" s="24"/>
    </row>
    <row r="3711" spans="2:9" x14ac:dyDescent="0.2">
      <c r="B3711" s="24"/>
      <c r="C3711" s="24"/>
      <c r="I3711" s="24"/>
    </row>
    <row r="3712" spans="2:9" x14ac:dyDescent="0.2">
      <c r="B3712" s="24"/>
      <c r="C3712" s="24"/>
      <c r="H3712" s="24"/>
      <c r="I3712" s="24"/>
    </row>
    <row r="3713" spans="2:9" x14ac:dyDescent="0.2">
      <c r="B3713" s="24"/>
      <c r="C3713" s="24"/>
      <c r="H3713" s="24"/>
      <c r="I3713" s="24"/>
    </row>
    <row r="3714" spans="2:9" x14ac:dyDescent="0.2">
      <c r="B3714" s="24"/>
      <c r="I3714" s="24"/>
    </row>
    <row r="3715" spans="2:9" x14ac:dyDescent="0.2">
      <c r="B3715" s="24"/>
      <c r="I3715" s="24"/>
    </row>
    <row r="3716" spans="2:9" x14ac:dyDescent="0.2">
      <c r="B3716" s="24"/>
      <c r="I3716" s="24"/>
    </row>
    <row r="3717" spans="2:9" x14ac:dyDescent="0.2">
      <c r="B3717" s="24"/>
      <c r="I3717" s="24"/>
    </row>
    <row r="3718" spans="2:9" x14ac:dyDescent="0.2">
      <c r="B3718" s="24"/>
      <c r="I3718" s="24"/>
    </row>
    <row r="3719" spans="2:9" x14ac:dyDescent="0.2">
      <c r="B3719" s="24"/>
      <c r="H3719" s="24"/>
      <c r="I3719" s="24"/>
    </row>
    <row r="3720" spans="2:9" x14ac:dyDescent="0.2">
      <c r="B3720" s="24"/>
      <c r="C3720" s="24"/>
      <c r="I3720" s="24"/>
    </row>
    <row r="3721" spans="2:9" x14ac:dyDescent="0.2">
      <c r="B3721" s="24"/>
      <c r="H3721" s="24"/>
      <c r="I3721" s="24"/>
    </row>
    <row r="3722" spans="2:9" x14ac:dyDescent="0.2">
      <c r="B3722" s="24"/>
      <c r="H3722" s="24"/>
      <c r="I3722" s="24"/>
    </row>
    <row r="3723" spans="2:9" x14ac:dyDescent="0.2">
      <c r="B3723" s="24"/>
      <c r="H3723" s="24"/>
      <c r="I3723" s="24"/>
    </row>
    <row r="3724" spans="2:9" x14ac:dyDescent="0.2">
      <c r="B3724" s="24"/>
      <c r="H3724" s="24"/>
      <c r="I3724" s="24"/>
    </row>
    <row r="3725" spans="2:9" x14ac:dyDescent="0.2">
      <c r="B3725" s="24"/>
      <c r="C3725" s="24"/>
      <c r="H3725" s="24"/>
      <c r="I3725" s="24"/>
    </row>
    <row r="3726" spans="2:9" x14ac:dyDescent="0.2">
      <c r="B3726" s="24"/>
      <c r="C3726" s="24"/>
      <c r="H3726" s="24"/>
      <c r="I3726" s="24"/>
    </row>
    <row r="3727" spans="2:9" x14ac:dyDescent="0.2">
      <c r="B3727" s="24"/>
      <c r="C3727" s="24"/>
      <c r="H3727" s="24"/>
      <c r="I3727" s="24"/>
    </row>
    <row r="3728" spans="2:9" x14ac:dyDescent="0.2">
      <c r="B3728" s="24"/>
      <c r="C3728" s="24"/>
      <c r="H3728" s="24"/>
      <c r="I3728" s="24"/>
    </row>
    <row r="3729" spans="2:9" x14ac:dyDescent="0.2">
      <c r="B3729" s="24"/>
      <c r="C3729" s="24"/>
      <c r="H3729" s="24"/>
      <c r="I3729" s="24"/>
    </row>
    <row r="3730" spans="2:9" x14ac:dyDescent="0.2">
      <c r="B3730" s="24"/>
      <c r="C3730" s="24"/>
      <c r="H3730" s="24"/>
      <c r="I3730" s="24"/>
    </row>
    <row r="3731" spans="2:9" x14ac:dyDescent="0.2">
      <c r="B3731" s="24"/>
      <c r="C3731" s="24"/>
      <c r="H3731" s="24"/>
      <c r="I3731" s="24"/>
    </row>
    <row r="3732" spans="2:9" x14ac:dyDescent="0.2">
      <c r="B3732" s="24"/>
      <c r="C3732" s="24"/>
      <c r="H3732" s="24"/>
      <c r="I3732" s="24"/>
    </row>
    <row r="3733" spans="2:9" x14ac:dyDescent="0.2">
      <c r="B3733" s="24"/>
      <c r="C3733" s="24"/>
      <c r="I3733" s="24"/>
    </row>
    <row r="3734" spans="2:9" x14ac:dyDescent="0.2">
      <c r="B3734" s="24"/>
      <c r="C3734" s="24"/>
      <c r="I3734" s="24"/>
    </row>
    <row r="3735" spans="2:9" x14ac:dyDescent="0.2">
      <c r="B3735" s="24"/>
      <c r="C3735" s="24"/>
      <c r="H3735" s="24"/>
      <c r="I3735" s="24"/>
    </row>
    <row r="3736" spans="2:9" x14ac:dyDescent="0.2">
      <c r="B3736" s="24"/>
      <c r="C3736" s="24"/>
      <c r="I3736" s="24"/>
    </row>
    <row r="3737" spans="2:9" x14ac:dyDescent="0.2">
      <c r="B3737" s="24"/>
      <c r="C3737" s="24"/>
      <c r="H3737" s="24"/>
      <c r="I3737" s="24"/>
    </row>
    <row r="3738" spans="2:9" x14ac:dyDescent="0.2">
      <c r="B3738" s="24"/>
      <c r="C3738" s="24"/>
      <c r="H3738" s="24"/>
      <c r="I3738" s="24"/>
    </row>
    <row r="3739" spans="2:9" x14ac:dyDescent="0.2">
      <c r="B3739" s="24"/>
      <c r="C3739" s="24"/>
      <c r="H3739" s="24"/>
      <c r="I3739" s="24"/>
    </row>
    <row r="3740" spans="2:9" x14ac:dyDescent="0.2">
      <c r="B3740" s="24"/>
      <c r="C3740" s="24"/>
      <c r="H3740" s="24"/>
      <c r="I3740" s="24"/>
    </row>
    <row r="3741" spans="2:9" x14ac:dyDescent="0.2">
      <c r="B3741" s="24"/>
      <c r="C3741" s="24"/>
      <c r="H3741" s="24"/>
      <c r="I3741" s="24"/>
    </row>
    <row r="3742" spans="2:9" x14ac:dyDescent="0.2">
      <c r="B3742" s="24"/>
      <c r="C3742" s="24"/>
      <c r="H3742" s="24"/>
      <c r="I3742" s="24"/>
    </row>
    <row r="3743" spans="2:9" x14ac:dyDescent="0.2">
      <c r="B3743" s="24"/>
      <c r="C3743" s="24"/>
      <c r="H3743" s="24"/>
      <c r="I3743" s="24"/>
    </row>
    <row r="3744" spans="2:9" x14ac:dyDescent="0.2">
      <c r="B3744" s="24"/>
      <c r="C3744" s="24"/>
      <c r="H3744" s="24"/>
      <c r="I3744" s="24"/>
    </row>
    <row r="3745" spans="2:9" x14ac:dyDescent="0.2">
      <c r="B3745" s="24"/>
      <c r="C3745" s="24"/>
      <c r="H3745" s="24"/>
      <c r="I3745" s="24"/>
    </row>
    <row r="3746" spans="2:9" x14ac:dyDescent="0.2">
      <c r="B3746" s="24"/>
      <c r="C3746" s="24"/>
      <c r="H3746" s="24"/>
      <c r="I3746" s="24"/>
    </row>
    <row r="3747" spans="2:9" x14ac:dyDescent="0.2">
      <c r="B3747" s="24"/>
      <c r="C3747" s="24"/>
      <c r="H3747" s="24"/>
      <c r="I3747" s="24"/>
    </row>
    <row r="3748" spans="2:9" x14ac:dyDescent="0.2">
      <c r="B3748" s="24"/>
      <c r="C3748" s="24"/>
      <c r="H3748" s="24"/>
      <c r="I3748" s="24"/>
    </row>
    <row r="3749" spans="2:9" x14ac:dyDescent="0.2">
      <c r="B3749" s="24"/>
      <c r="C3749" s="24"/>
      <c r="H3749" s="24"/>
      <c r="I3749" s="24"/>
    </row>
    <row r="3750" spans="2:9" x14ac:dyDescent="0.2">
      <c r="B3750" s="24"/>
      <c r="C3750" s="24"/>
      <c r="H3750" s="24"/>
      <c r="I3750" s="24"/>
    </row>
    <row r="3751" spans="2:9" x14ac:dyDescent="0.2">
      <c r="B3751" s="24"/>
      <c r="C3751" s="24"/>
      <c r="H3751" s="24"/>
      <c r="I3751" s="24"/>
    </row>
    <row r="3752" spans="2:9" x14ac:dyDescent="0.2">
      <c r="B3752" s="24"/>
      <c r="C3752" s="24"/>
      <c r="H3752" s="24"/>
      <c r="I3752" s="24"/>
    </row>
    <row r="3753" spans="2:9" x14ac:dyDescent="0.2">
      <c r="B3753" s="24"/>
      <c r="C3753" s="24"/>
      <c r="H3753" s="24"/>
      <c r="I3753" s="24"/>
    </row>
    <row r="3754" spans="2:9" x14ac:dyDescent="0.2">
      <c r="B3754" s="24"/>
      <c r="C3754" s="24"/>
      <c r="H3754" s="24"/>
      <c r="I3754" s="24"/>
    </row>
    <row r="3755" spans="2:9" x14ac:dyDescent="0.2">
      <c r="B3755" s="24"/>
      <c r="C3755" s="24"/>
      <c r="H3755" s="24"/>
      <c r="I3755" s="24"/>
    </row>
    <row r="3756" spans="2:9" x14ac:dyDescent="0.2">
      <c r="B3756" s="24"/>
      <c r="C3756" s="24"/>
      <c r="H3756" s="24"/>
      <c r="I3756" s="24"/>
    </row>
    <row r="3757" spans="2:9" x14ac:dyDescent="0.2">
      <c r="B3757" s="24"/>
      <c r="C3757" s="24"/>
      <c r="H3757" s="24"/>
      <c r="I3757" s="24"/>
    </row>
    <row r="3758" spans="2:9" x14ac:dyDescent="0.2">
      <c r="B3758" s="24"/>
      <c r="C3758" s="24"/>
      <c r="H3758" s="24"/>
      <c r="I3758" s="24"/>
    </row>
    <row r="3759" spans="2:9" x14ac:dyDescent="0.2">
      <c r="B3759" s="24"/>
      <c r="C3759" s="24"/>
      <c r="H3759" s="24"/>
      <c r="I3759" s="24"/>
    </row>
    <row r="3760" spans="2:9" x14ac:dyDescent="0.2">
      <c r="B3760" s="24"/>
      <c r="C3760" s="24"/>
      <c r="H3760" s="24"/>
      <c r="I3760" s="24"/>
    </row>
    <row r="3761" spans="2:9" x14ac:dyDescent="0.2">
      <c r="B3761" s="24"/>
      <c r="C3761" s="24"/>
      <c r="H3761" s="24"/>
      <c r="I3761" s="24"/>
    </row>
    <row r="3762" spans="2:9" x14ac:dyDescent="0.2">
      <c r="B3762" s="24"/>
      <c r="C3762" s="24"/>
      <c r="H3762" s="24"/>
      <c r="I3762" s="24"/>
    </row>
    <row r="3763" spans="2:9" x14ac:dyDescent="0.2">
      <c r="B3763" s="24"/>
      <c r="C3763" s="24"/>
      <c r="H3763" s="24"/>
      <c r="I3763" s="24"/>
    </row>
    <row r="3764" spans="2:9" x14ac:dyDescent="0.2">
      <c r="B3764" s="24"/>
      <c r="C3764" s="24"/>
      <c r="H3764" s="24"/>
      <c r="I3764" s="24"/>
    </row>
    <row r="3765" spans="2:9" x14ac:dyDescent="0.2">
      <c r="B3765" s="24"/>
      <c r="C3765" s="24"/>
      <c r="H3765" s="24"/>
      <c r="I3765" s="24"/>
    </row>
    <row r="3766" spans="2:9" x14ac:dyDescent="0.2">
      <c r="B3766" s="24"/>
      <c r="C3766" s="24"/>
      <c r="H3766" s="24"/>
      <c r="I3766" s="24"/>
    </row>
    <row r="3767" spans="2:9" x14ac:dyDescent="0.2">
      <c r="B3767" s="24"/>
      <c r="C3767" s="24"/>
      <c r="H3767" s="24"/>
      <c r="I3767" s="24"/>
    </row>
    <row r="3768" spans="2:9" x14ac:dyDescent="0.2">
      <c r="B3768" s="24"/>
      <c r="C3768" s="24"/>
      <c r="H3768" s="24"/>
      <c r="I3768" s="24"/>
    </row>
    <row r="3769" spans="2:9" x14ac:dyDescent="0.2">
      <c r="B3769" s="24"/>
      <c r="C3769" s="24"/>
      <c r="H3769" s="24"/>
      <c r="I3769" s="24"/>
    </row>
    <row r="3770" spans="2:9" x14ac:dyDescent="0.2">
      <c r="B3770" s="24"/>
      <c r="C3770" s="24"/>
      <c r="I3770" s="24"/>
    </row>
    <row r="3771" spans="2:9" x14ac:dyDescent="0.2">
      <c r="B3771" s="24"/>
      <c r="C3771" s="24"/>
      <c r="H3771" s="24"/>
      <c r="I3771" s="24"/>
    </row>
    <row r="3772" spans="2:9" x14ac:dyDescent="0.2">
      <c r="B3772" s="24"/>
      <c r="C3772" s="24"/>
      <c r="H3772" s="24"/>
      <c r="I3772" s="24"/>
    </row>
    <row r="3773" spans="2:9" x14ac:dyDescent="0.2">
      <c r="B3773" s="24"/>
      <c r="C3773" s="24"/>
      <c r="I3773" s="24"/>
    </row>
    <row r="3774" spans="2:9" x14ac:dyDescent="0.2">
      <c r="B3774" s="24"/>
      <c r="C3774" s="24"/>
      <c r="I3774" s="24"/>
    </row>
    <row r="3775" spans="2:9" x14ac:dyDescent="0.2">
      <c r="B3775" s="24"/>
      <c r="C3775" s="24"/>
      <c r="H3775" s="24"/>
      <c r="I3775" s="24"/>
    </row>
    <row r="3776" spans="2:9" x14ac:dyDescent="0.2">
      <c r="B3776" s="24"/>
      <c r="C3776" s="24"/>
      <c r="I3776" s="24"/>
    </row>
    <row r="3777" spans="2:9" x14ac:dyDescent="0.2">
      <c r="B3777" s="24"/>
      <c r="C3777" s="24"/>
      <c r="I3777" s="24"/>
    </row>
    <row r="3778" spans="2:9" x14ac:dyDescent="0.2">
      <c r="B3778" s="24"/>
      <c r="C3778" s="24"/>
      <c r="I3778" s="24"/>
    </row>
    <row r="3779" spans="2:9" x14ac:dyDescent="0.2">
      <c r="B3779" s="24"/>
      <c r="C3779" s="24"/>
      <c r="I3779" s="24"/>
    </row>
    <row r="3780" spans="2:9" x14ac:dyDescent="0.2">
      <c r="B3780" s="24"/>
      <c r="C3780" s="24"/>
      <c r="I3780" s="24"/>
    </row>
    <row r="3781" spans="2:9" x14ac:dyDescent="0.2">
      <c r="B3781" s="24"/>
      <c r="C3781" s="24"/>
      <c r="I3781" s="24"/>
    </row>
    <row r="3782" spans="2:9" x14ac:dyDescent="0.2">
      <c r="B3782" s="24"/>
      <c r="C3782" s="24"/>
      <c r="I3782" s="24"/>
    </row>
    <row r="3783" spans="2:9" x14ac:dyDescent="0.2">
      <c r="B3783" s="24"/>
      <c r="C3783" s="24"/>
      <c r="I3783" s="24"/>
    </row>
    <row r="3784" spans="2:9" x14ac:dyDescent="0.2">
      <c r="B3784" s="24"/>
      <c r="C3784" s="24"/>
      <c r="H3784" s="24"/>
      <c r="I3784" s="24"/>
    </row>
    <row r="3785" spans="2:9" x14ac:dyDescent="0.2">
      <c r="B3785" s="24"/>
      <c r="C3785" s="24"/>
      <c r="I3785" s="24"/>
    </row>
    <row r="3786" spans="2:9" x14ac:dyDescent="0.2">
      <c r="B3786" s="24"/>
      <c r="C3786" s="24"/>
      <c r="I3786" s="24"/>
    </row>
    <row r="3787" spans="2:9" x14ac:dyDescent="0.2">
      <c r="B3787" s="24"/>
      <c r="C3787" s="24"/>
      <c r="I3787" s="24"/>
    </row>
    <row r="3788" spans="2:9" x14ac:dyDescent="0.2">
      <c r="B3788" s="24"/>
      <c r="C3788" s="24"/>
      <c r="I3788" s="24"/>
    </row>
    <row r="3789" spans="2:9" x14ac:dyDescent="0.2">
      <c r="B3789" s="24"/>
      <c r="C3789" s="24"/>
      <c r="I3789" s="24"/>
    </row>
    <row r="3790" spans="2:9" x14ac:dyDescent="0.2">
      <c r="B3790" s="24"/>
      <c r="C3790" s="24"/>
      <c r="H3790" s="24"/>
      <c r="I3790" s="24"/>
    </row>
    <row r="3791" spans="2:9" x14ac:dyDescent="0.2">
      <c r="B3791" s="24"/>
      <c r="C3791" s="24"/>
      <c r="I3791" s="24"/>
    </row>
    <row r="3792" spans="2:9" x14ac:dyDescent="0.2">
      <c r="B3792" s="24"/>
      <c r="C3792" s="24"/>
      <c r="I3792" s="24"/>
    </row>
    <row r="3793" spans="2:9" x14ac:dyDescent="0.2">
      <c r="B3793" s="24"/>
      <c r="C3793" s="24"/>
      <c r="H3793" s="24"/>
      <c r="I3793" s="24"/>
    </row>
    <row r="3794" spans="2:9" x14ac:dyDescent="0.2">
      <c r="B3794" s="24"/>
      <c r="C3794" s="24"/>
      <c r="I3794" s="24"/>
    </row>
    <row r="3795" spans="2:9" x14ac:dyDescent="0.2">
      <c r="B3795" s="24"/>
      <c r="C3795" s="24"/>
      <c r="I3795" s="24"/>
    </row>
    <row r="3796" spans="2:9" x14ac:dyDescent="0.2">
      <c r="B3796" s="24"/>
      <c r="C3796" s="24"/>
      <c r="H3796" s="24"/>
      <c r="I3796" s="24"/>
    </row>
    <row r="3797" spans="2:9" x14ac:dyDescent="0.2">
      <c r="B3797" s="24"/>
      <c r="C3797" s="24"/>
      <c r="H3797" s="24"/>
      <c r="I3797" s="24"/>
    </row>
    <row r="3798" spans="2:9" x14ac:dyDescent="0.2">
      <c r="B3798" s="24"/>
      <c r="C3798" s="24"/>
    </row>
    <row r="3799" spans="2:9" x14ac:dyDescent="0.2">
      <c r="B3799" s="24"/>
      <c r="C3799" s="24"/>
    </row>
    <row r="3800" spans="2:9" x14ac:dyDescent="0.2">
      <c r="B3800" s="24"/>
      <c r="C3800" s="24"/>
    </row>
    <row r="3801" spans="2:9" x14ac:dyDescent="0.2">
      <c r="B3801" s="24"/>
      <c r="C3801" s="24"/>
    </row>
    <row r="3802" spans="2:9" x14ac:dyDescent="0.2">
      <c r="B3802" s="24"/>
      <c r="C3802" s="24"/>
    </row>
    <row r="3803" spans="2:9" x14ac:dyDescent="0.2">
      <c r="B3803" s="24"/>
      <c r="C3803" s="24"/>
    </row>
    <row r="3804" spans="2:9" x14ac:dyDescent="0.2">
      <c r="B3804" s="24"/>
      <c r="C3804" s="24"/>
    </row>
    <row r="3805" spans="2:9" x14ac:dyDescent="0.2">
      <c r="B3805" s="24"/>
      <c r="C3805" s="24"/>
      <c r="H3805" s="24"/>
      <c r="I3805" s="24"/>
    </row>
    <row r="3806" spans="2:9" x14ac:dyDescent="0.2">
      <c r="B3806" s="24"/>
      <c r="C3806" s="24"/>
      <c r="H3806" s="24"/>
      <c r="I3806" s="24"/>
    </row>
    <row r="3807" spans="2:9" x14ac:dyDescent="0.2">
      <c r="B3807" s="24"/>
      <c r="C3807" s="24"/>
      <c r="H3807" s="24"/>
      <c r="I3807" s="24"/>
    </row>
    <row r="3808" spans="2:9" x14ac:dyDescent="0.2">
      <c r="B3808" s="24"/>
      <c r="C3808" s="24"/>
      <c r="H3808" s="24"/>
      <c r="I3808" s="24"/>
    </row>
    <row r="3809" spans="2:9" x14ac:dyDescent="0.2">
      <c r="B3809" s="24"/>
      <c r="C3809" s="24"/>
      <c r="H3809" s="24"/>
      <c r="I3809" s="24"/>
    </row>
    <row r="3810" spans="2:9" x14ac:dyDescent="0.2">
      <c r="B3810" s="24"/>
      <c r="C3810" s="24"/>
      <c r="H3810" s="24"/>
      <c r="I3810" s="24"/>
    </row>
    <row r="3811" spans="2:9" x14ac:dyDescent="0.2">
      <c r="B3811" s="24"/>
      <c r="C3811" s="24"/>
      <c r="H3811" s="24"/>
      <c r="I3811" s="24"/>
    </row>
    <row r="3812" spans="2:9" x14ac:dyDescent="0.2">
      <c r="B3812" s="24"/>
      <c r="C3812" s="24"/>
      <c r="H3812" s="24"/>
      <c r="I3812" s="24"/>
    </row>
    <row r="3813" spans="2:9" x14ac:dyDescent="0.2">
      <c r="B3813" s="24"/>
      <c r="C3813" s="24"/>
      <c r="H3813" s="24"/>
      <c r="I3813" s="24"/>
    </row>
    <row r="3814" spans="2:9" x14ac:dyDescent="0.2">
      <c r="B3814" s="24"/>
      <c r="C3814" s="24"/>
      <c r="H3814" s="24"/>
      <c r="I3814" s="24"/>
    </row>
    <row r="3815" spans="2:9" x14ac:dyDescent="0.2">
      <c r="B3815" s="24"/>
      <c r="C3815" s="24"/>
      <c r="H3815" s="24"/>
      <c r="I3815" s="24"/>
    </row>
    <row r="3816" spans="2:9" x14ac:dyDescent="0.2">
      <c r="B3816" s="24"/>
      <c r="C3816" s="24"/>
      <c r="H3816" s="24"/>
      <c r="I3816" s="24"/>
    </row>
    <row r="3817" spans="2:9" x14ac:dyDescent="0.2">
      <c r="B3817" s="24"/>
      <c r="C3817" s="24"/>
      <c r="H3817" s="24"/>
      <c r="I3817" s="24"/>
    </row>
    <row r="3818" spans="2:9" x14ac:dyDescent="0.2">
      <c r="B3818" s="24"/>
      <c r="C3818" s="24"/>
      <c r="H3818" s="24"/>
      <c r="I3818" s="24"/>
    </row>
    <row r="3819" spans="2:9" x14ac:dyDescent="0.2">
      <c r="B3819" s="24"/>
      <c r="C3819" s="24"/>
      <c r="H3819" s="24"/>
      <c r="I3819" s="24"/>
    </row>
    <row r="3820" spans="2:9" x14ac:dyDescent="0.2">
      <c r="B3820" s="24"/>
      <c r="C3820" s="24"/>
      <c r="H3820" s="24"/>
      <c r="I3820" s="24"/>
    </row>
    <row r="3821" spans="2:9" x14ac:dyDescent="0.2">
      <c r="B3821" s="24"/>
      <c r="C3821" s="24"/>
      <c r="H3821" s="24"/>
      <c r="I3821" s="24"/>
    </row>
    <row r="3822" spans="2:9" x14ac:dyDescent="0.2">
      <c r="B3822" s="24"/>
      <c r="C3822" s="24"/>
      <c r="H3822" s="24"/>
      <c r="I3822" s="24"/>
    </row>
    <row r="3823" spans="2:9" x14ac:dyDescent="0.2">
      <c r="B3823" s="24"/>
      <c r="C3823" s="24"/>
      <c r="H3823" s="24"/>
      <c r="I3823" s="24"/>
    </row>
    <row r="3824" spans="2:9" x14ac:dyDescent="0.2">
      <c r="B3824" s="24"/>
      <c r="C3824" s="24"/>
      <c r="H3824" s="24"/>
      <c r="I3824" s="24"/>
    </row>
    <row r="3825" spans="2:9" x14ac:dyDescent="0.2">
      <c r="B3825" s="24"/>
      <c r="C3825" s="24"/>
      <c r="H3825" s="24"/>
      <c r="I3825" s="24"/>
    </row>
    <row r="3826" spans="2:9" x14ac:dyDescent="0.2">
      <c r="B3826" s="24"/>
      <c r="C3826" s="24"/>
      <c r="H3826" s="24"/>
      <c r="I3826" s="24"/>
    </row>
    <row r="3827" spans="2:9" x14ac:dyDescent="0.2">
      <c r="B3827" s="24"/>
      <c r="C3827" s="24"/>
      <c r="H3827" s="24"/>
      <c r="I3827" s="24"/>
    </row>
    <row r="3828" spans="2:9" x14ac:dyDescent="0.2">
      <c r="B3828" s="24"/>
      <c r="C3828" s="24"/>
      <c r="H3828" s="24"/>
      <c r="I3828" s="24"/>
    </row>
    <row r="3829" spans="2:9" x14ac:dyDescent="0.2">
      <c r="B3829" s="24"/>
      <c r="C3829" s="24"/>
      <c r="H3829" s="24"/>
      <c r="I3829" s="24"/>
    </row>
    <row r="3830" spans="2:9" x14ac:dyDescent="0.2">
      <c r="B3830" s="24"/>
      <c r="C3830" s="24"/>
      <c r="H3830" s="24"/>
      <c r="I3830" s="24"/>
    </row>
    <row r="3831" spans="2:9" x14ac:dyDescent="0.2">
      <c r="B3831" s="24"/>
      <c r="C3831" s="24"/>
      <c r="H3831" s="24"/>
      <c r="I3831" s="24"/>
    </row>
    <row r="3832" spans="2:9" x14ac:dyDescent="0.2">
      <c r="B3832" s="24"/>
      <c r="C3832" s="24"/>
      <c r="H3832" s="24"/>
      <c r="I3832" s="24"/>
    </row>
    <row r="3833" spans="2:9" x14ac:dyDescent="0.2">
      <c r="B3833" s="24"/>
      <c r="C3833" s="24"/>
      <c r="H3833" s="24"/>
      <c r="I3833" s="24"/>
    </row>
    <row r="3834" spans="2:9" x14ac:dyDescent="0.2">
      <c r="B3834" s="24"/>
      <c r="C3834" s="24"/>
      <c r="H3834" s="24"/>
      <c r="I3834" s="24"/>
    </row>
    <row r="3835" spans="2:9" x14ac:dyDescent="0.2">
      <c r="B3835" s="24"/>
      <c r="C3835" s="24"/>
      <c r="H3835" s="24"/>
      <c r="I3835" s="24"/>
    </row>
    <row r="3836" spans="2:9" x14ac:dyDescent="0.2">
      <c r="B3836" s="24"/>
      <c r="C3836" s="24"/>
      <c r="H3836" s="24"/>
      <c r="I3836" s="24"/>
    </row>
    <row r="3837" spans="2:9" x14ac:dyDescent="0.2">
      <c r="B3837" s="24"/>
      <c r="C3837" s="24"/>
      <c r="H3837" s="24"/>
      <c r="I3837" s="24"/>
    </row>
    <row r="3838" spans="2:9" x14ac:dyDescent="0.2">
      <c r="B3838" s="24"/>
      <c r="C3838" s="24"/>
      <c r="H3838" s="24"/>
      <c r="I3838" s="24"/>
    </row>
    <row r="3839" spans="2:9" x14ac:dyDescent="0.2">
      <c r="B3839" s="24"/>
      <c r="C3839" s="24"/>
      <c r="H3839" s="24"/>
      <c r="I3839" s="24"/>
    </row>
    <row r="3840" spans="2:9" x14ac:dyDescent="0.2">
      <c r="B3840" s="24"/>
      <c r="C3840" s="24"/>
      <c r="H3840" s="24"/>
      <c r="I3840" s="24"/>
    </row>
    <row r="3841" spans="2:9" x14ac:dyDescent="0.2">
      <c r="B3841" s="24"/>
      <c r="C3841" s="24"/>
      <c r="H3841" s="24"/>
      <c r="I3841" s="24"/>
    </row>
    <row r="3842" spans="2:9" x14ac:dyDescent="0.2">
      <c r="B3842" s="24"/>
      <c r="C3842" s="24"/>
      <c r="H3842" s="24"/>
      <c r="I3842" s="24"/>
    </row>
    <row r="3843" spans="2:9" x14ac:dyDescent="0.2">
      <c r="B3843" s="24"/>
      <c r="C3843" s="24"/>
      <c r="H3843" s="24"/>
      <c r="I3843" s="24"/>
    </row>
    <row r="3844" spans="2:9" x14ac:dyDescent="0.2">
      <c r="B3844" s="24"/>
      <c r="C3844" s="24"/>
      <c r="H3844" s="24"/>
      <c r="I3844" s="24"/>
    </row>
    <row r="3845" spans="2:9" x14ac:dyDescent="0.2">
      <c r="B3845" s="24"/>
      <c r="C3845" s="24"/>
      <c r="I3845" s="24"/>
    </row>
    <row r="3846" spans="2:9" x14ac:dyDescent="0.2">
      <c r="B3846" s="24"/>
      <c r="C3846" s="24"/>
      <c r="H3846" s="24"/>
      <c r="I3846" s="24"/>
    </row>
    <row r="3847" spans="2:9" x14ac:dyDescent="0.2">
      <c r="B3847" s="24"/>
      <c r="C3847" s="24"/>
      <c r="H3847" s="24"/>
      <c r="I3847" s="24"/>
    </row>
    <row r="3848" spans="2:9" x14ac:dyDescent="0.2">
      <c r="B3848" s="24"/>
      <c r="C3848" s="24"/>
      <c r="H3848" s="24"/>
      <c r="I3848" s="24"/>
    </row>
    <row r="3849" spans="2:9" x14ac:dyDescent="0.2">
      <c r="B3849" s="24"/>
      <c r="C3849" s="24"/>
      <c r="H3849" s="24"/>
      <c r="I3849" s="24"/>
    </row>
    <row r="3850" spans="2:9" x14ac:dyDescent="0.2">
      <c r="B3850" s="24"/>
      <c r="C3850" s="24"/>
      <c r="H3850" s="24"/>
      <c r="I3850" s="24"/>
    </row>
    <row r="3851" spans="2:9" x14ac:dyDescent="0.2">
      <c r="B3851" s="24"/>
      <c r="C3851" s="24"/>
      <c r="H3851" s="24"/>
      <c r="I3851" s="24"/>
    </row>
    <row r="3852" spans="2:9" x14ac:dyDescent="0.2">
      <c r="B3852" s="24"/>
      <c r="C3852" s="24"/>
      <c r="H3852" s="24"/>
      <c r="I3852" s="24"/>
    </row>
    <row r="3853" spans="2:9" x14ac:dyDescent="0.2">
      <c r="B3853" s="24"/>
      <c r="C3853" s="24"/>
      <c r="H3853" s="24"/>
      <c r="I3853" s="24"/>
    </row>
    <row r="3854" spans="2:9" x14ac:dyDescent="0.2">
      <c r="B3854" s="24"/>
      <c r="C3854" s="24"/>
      <c r="H3854" s="24"/>
      <c r="I3854" s="24"/>
    </row>
    <row r="3855" spans="2:9" x14ac:dyDescent="0.2">
      <c r="B3855" s="24"/>
      <c r="C3855" s="24"/>
      <c r="H3855" s="24"/>
      <c r="I3855" s="24"/>
    </row>
    <row r="3856" spans="2:9" x14ac:dyDescent="0.2">
      <c r="B3856" s="24"/>
      <c r="C3856" s="24"/>
      <c r="H3856" s="24"/>
      <c r="I3856" s="24"/>
    </row>
    <row r="3857" spans="2:9" x14ac:dyDescent="0.2">
      <c r="B3857" s="24"/>
      <c r="C3857" s="24"/>
      <c r="H3857" s="24"/>
      <c r="I3857" s="24"/>
    </row>
    <row r="3858" spans="2:9" x14ac:dyDescent="0.2">
      <c r="B3858" s="24"/>
      <c r="C3858" s="24"/>
      <c r="H3858" s="24"/>
      <c r="I3858" s="24"/>
    </row>
    <row r="3859" spans="2:9" x14ac:dyDescent="0.2">
      <c r="B3859" s="24"/>
      <c r="C3859" s="24"/>
      <c r="H3859" s="24"/>
      <c r="I3859" s="24"/>
    </row>
    <row r="3860" spans="2:9" x14ac:dyDescent="0.2">
      <c r="B3860" s="24"/>
      <c r="C3860" s="24"/>
      <c r="H3860" s="24"/>
      <c r="I3860" s="24"/>
    </row>
    <row r="3861" spans="2:9" x14ac:dyDescent="0.2">
      <c r="B3861" s="24"/>
      <c r="C3861" s="24"/>
      <c r="H3861" s="24"/>
      <c r="I3861" s="24"/>
    </row>
    <row r="3862" spans="2:9" x14ac:dyDescent="0.2">
      <c r="B3862" s="24"/>
      <c r="C3862" s="24"/>
      <c r="H3862" s="24"/>
      <c r="I3862" s="24"/>
    </row>
    <row r="3863" spans="2:9" x14ac:dyDescent="0.2">
      <c r="B3863" s="24"/>
      <c r="C3863" s="24"/>
      <c r="H3863" s="24"/>
      <c r="I3863" s="24"/>
    </row>
    <row r="3864" spans="2:9" x14ac:dyDescent="0.2">
      <c r="B3864" s="24"/>
      <c r="C3864" s="24"/>
      <c r="H3864" s="24"/>
      <c r="I3864" s="24"/>
    </row>
    <row r="3865" spans="2:9" x14ac:dyDescent="0.2">
      <c r="B3865" s="24"/>
      <c r="C3865" s="24"/>
      <c r="H3865" s="24"/>
      <c r="I3865" s="24"/>
    </row>
    <row r="3866" spans="2:9" x14ac:dyDescent="0.2">
      <c r="B3866" s="24"/>
      <c r="C3866" s="24"/>
      <c r="H3866" s="24"/>
      <c r="I3866" s="24"/>
    </row>
    <row r="3867" spans="2:9" x14ac:dyDescent="0.2">
      <c r="B3867" s="24"/>
      <c r="C3867" s="24"/>
      <c r="H3867" s="24"/>
      <c r="I3867" s="24"/>
    </row>
    <row r="3868" spans="2:9" x14ac:dyDescent="0.2">
      <c r="B3868" s="24"/>
      <c r="C3868" s="24"/>
      <c r="H3868" s="24"/>
      <c r="I3868" s="24"/>
    </row>
    <row r="3869" spans="2:9" x14ac:dyDescent="0.2">
      <c r="B3869" s="24"/>
      <c r="C3869" s="24"/>
      <c r="H3869" s="24"/>
      <c r="I3869" s="24"/>
    </row>
    <row r="3870" spans="2:9" x14ac:dyDescent="0.2">
      <c r="B3870" s="24"/>
      <c r="C3870" s="24"/>
      <c r="H3870" s="24"/>
      <c r="I3870" s="24"/>
    </row>
    <row r="3871" spans="2:9" x14ac:dyDescent="0.2">
      <c r="B3871" s="24"/>
      <c r="C3871" s="24"/>
      <c r="I3871" s="24"/>
    </row>
    <row r="3872" spans="2:9" x14ac:dyDescent="0.2">
      <c r="B3872" s="24"/>
      <c r="C3872" s="24"/>
      <c r="H3872" s="24"/>
      <c r="I3872" s="24"/>
    </row>
    <row r="3873" spans="2:9" x14ac:dyDescent="0.2">
      <c r="B3873" s="24"/>
      <c r="C3873" s="24"/>
      <c r="H3873" s="24"/>
      <c r="I3873" s="24"/>
    </row>
    <row r="3874" spans="2:9" x14ac:dyDescent="0.2">
      <c r="B3874" s="24"/>
      <c r="C3874" s="24"/>
      <c r="H3874" s="24"/>
      <c r="I3874" s="24"/>
    </row>
    <row r="3875" spans="2:9" x14ac:dyDescent="0.2">
      <c r="B3875" s="24"/>
      <c r="C3875" s="24"/>
      <c r="H3875" s="24"/>
      <c r="I3875" s="24"/>
    </row>
    <row r="3876" spans="2:9" x14ac:dyDescent="0.2">
      <c r="B3876" s="24"/>
      <c r="C3876" s="24"/>
      <c r="H3876" s="24"/>
      <c r="I3876" s="24"/>
    </row>
    <row r="3877" spans="2:9" x14ac:dyDescent="0.2">
      <c r="B3877" s="24"/>
      <c r="C3877" s="24"/>
      <c r="H3877" s="24"/>
      <c r="I3877" s="24"/>
    </row>
    <row r="3878" spans="2:9" x14ac:dyDescent="0.2">
      <c r="B3878" s="24"/>
      <c r="C3878" s="24"/>
      <c r="H3878" s="24"/>
      <c r="I3878" s="24"/>
    </row>
    <row r="3879" spans="2:9" x14ac:dyDescent="0.2">
      <c r="B3879" s="24"/>
      <c r="C3879" s="24"/>
      <c r="H3879" s="24"/>
      <c r="I3879" s="24"/>
    </row>
    <row r="3880" spans="2:9" x14ac:dyDescent="0.2">
      <c r="B3880" s="24"/>
      <c r="C3880" s="24"/>
      <c r="H3880" s="24"/>
      <c r="I3880" s="24"/>
    </row>
    <row r="3881" spans="2:9" x14ac:dyDescent="0.2">
      <c r="B3881" s="24"/>
      <c r="C3881" s="24"/>
      <c r="H3881" s="24"/>
      <c r="I3881" s="24"/>
    </row>
    <row r="3882" spans="2:9" x14ac:dyDescent="0.2">
      <c r="B3882" s="24"/>
      <c r="C3882" s="24"/>
      <c r="H3882" s="24"/>
      <c r="I3882" s="24"/>
    </row>
    <row r="3883" spans="2:9" x14ac:dyDescent="0.2">
      <c r="B3883" s="24"/>
      <c r="C3883" s="24"/>
      <c r="H3883" s="24"/>
      <c r="I3883" s="24"/>
    </row>
    <row r="3884" spans="2:9" x14ac:dyDescent="0.2">
      <c r="B3884" s="24"/>
      <c r="C3884" s="24"/>
      <c r="H3884" s="24"/>
      <c r="I3884" s="24"/>
    </row>
    <row r="3885" spans="2:9" x14ac:dyDescent="0.2">
      <c r="B3885" s="24"/>
      <c r="C3885" s="24"/>
      <c r="H3885" s="24"/>
      <c r="I3885" s="24"/>
    </row>
    <row r="3886" spans="2:9" x14ac:dyDescent="0.2">
      <c r="B3886" s="24"/>
      <c r="C3886" s="24"/>
      <c r="H3886" s="24"/>
      <c r="I3886" s="24"/>
    </row>
    <row r="3887" spans="2:9" x14ac:dyDescent="0.2">
      <c r="B3887" s="24"/>
      <c r="C3887" s="24"/>
      <c r="H3887" s="24"/>
      <c r="I3887" s="24"/>
    </row>
    <row r="3888" spans="2:9" x14ac:dyDescent="0.2">
      <c r="B3888" s="24"/>
      <c r="C3888" s="24"/>
      <c r="H3888" s="24"/>
      <c r="I3888" s="24"/>
    </row>
    <row r="3889" spans="2:9" x14ac:dyDescent="0.2">
      <c r="B3889" s="24"/>
      <c r="C3889" s="24"/>
      <c r="H3889" s="24"/>
      <c r="I3889" s="24"/>
    </row>
    <row r="3890" spans="2:9" x14ac:dyDescent="0.2">
      <c r="B3890" s="24"/>
      <c r="C3890" s="24"/>
      <c r="H3890" s="24"/>
      <c r="I3890" s="24"/>
    </row>
    <row r="3891" spans="2:9" x14ac:dyDescent="0.2">
      <c r="B3891" s="24"/>
      <c r="C3891" s="24"/>
      <c r="H3891" s="24"/>
      <c r="I3891" s="24"/>
    </row>
    <row r="3892" spans="2:9" x14ac:dyDescent="0.2">
      <c r="B3892" s="24"/>
      <c r="C3892" s="24"/>
      <c r="H3892" s="24"/>
      <c r="I3892" s="24"/>
    </row>
    <row r="3893" spans="2:9" x14ac:dyDescent="0.2">
      <c r="B3893" s="24"/>
      <c r="C3893" s="24"/>
      <c r="H3893" s="24"/>
      <c r="I3893" s="24"/>
    </row>
    <row r="3894" spans="2:9" x14ac:dyDescent="0.2">
      <c r="B3894" s="24"/>
      <c r="C3894" s="24"/>
      <c r="H3894" s="24"/>
      <c r="I3894" s="24"/>
    </row>
    <row r="3895" spans="2:9" x14ac:dyDescent="0.2">
      <c r="B3895" s="24"/>
      <c r="C3895" s="24"/>
      <c r="H3895" s="24"/>
      <c r="I3895" s="24"/>
    </row>
    <row r="3896" spans="2:9" x14ac:dyDescent="0.2">
      <c r="B3896" s="24"/>
      <c r="C3896" s="24"/>
      <c r="H3896" s="24"/>
      <c r="I3896" s="24"/>
    </row>
    <row r="3897" spans="2:9" x14ac:dyDescent="0.2">
      <c r="B3897" s="24"/>
      <c r="C3897" s="24"/>
      <c r="H3897" s="24"/>
      <c r="I3897" s="24"/>
    </row>
    <row r="3898" spans="2:9" x14ac:dyDescent="0.2">
      <c r="B3898" s="24"/>
      <c r="C3898" s="24"/>
      <c r="H3898" s="24"/>
      <c r="I3898" s="24"/>
    </row>
    <row r="3899" spans="2:9" x14ac:dyDescent="0.2">
      <c r="B3899" s="24"/>
      <c r="C3899" s="24"/>
      <c r="H3899" s="24"/>
      <c r="I3899" s="24"/>
    </row>
    <row r="3900" spans="2:9" x14ac:dyDescent="0.2">
      <c r="B3900" s="24"/>
      <c r="C3900" s="24"/>
      <c r="H3900" s="24"/>
      <c r="I3900" s="24"/>
    </row>
    <row r="3901" spans="2:9" x14ac:dyDescent="0.2">
      <c r="B3901" s="24"/>
      <c r="C3901" s="24"/>
      <c r="H3901" s="24"/>
      <c r="I3901" s="24"/>
    </row>
    <row r="3902" spans="2:9" x14ac:dyDescent="0.2">
      <c r="B3902" s="24"/>
      <c r="C3902" s="24"/>
      <c r="H3902" s="24"/>
      <c r="I3902" s="24"/>
    </row>
    <row r="3903" spans="2:9" x14ac:dyDescent="0.2">
      <c r="B3903" s="24"/>
      <c r="C3903" s="24"/>
      <c r="H3903" s="24"/>
      <c r="I3903" s="24"/>
    </row>
    <row r="3904" spans="2:9" x14ac:dyDescent="0.2">
      <c r="B3904" s="24"/>
      <c r="C3904" s="24"/>
      <c r="H3904" s="24"/>
      <c r="I3904" s="24"/>
    </row>
    <row r="3905" spans="2:9" x14ac:dyDescent="0.2">
      <c r="B3905" s="24"/>
      <c r="C3905" s="24"/>
      <c r="H3905" s="24"/>
      <c r="I3905" s="24"/>
    </row>
    <row r="3906" spans="2:9" x14ac:dyDescent="0.2">
      <c r="B3906" s="24"/>
      <c r="C3906" s="24"/>
      <c r="H3906" s="24"/>
      <c r="I3906" s="24"/>
    </row>
    <row r="3907" spans="2:9" x14ac:dyDescent="0.2">
      <c r="B3907" s="24"/>
      <c r="C3907" s="24"/>
      <c r="H3907" s="24"/>
      <c r="I3907" s="24"/>
    </row>
    <row r="3908" spans="2:9" x14ac:dyDescent="0.2">
      <c r="B3908" s="24"/>
      <c r="C3908" s="24"/>
      <c r="H3908" s="24"/>
      <c r="I3908" s="24"/>
    </row>
    <row r="3909" spans="2:9" x14ac:dyDescent="0.2">
      <c r="B3909" s="24"/>
      <c r="C3909" s="24"/>
      <c r="H3909" s="24"/>
      <c r="I3909" s="24"/>
    </row>
    <row r="3910" spans="2:9" x14ac:dyDescent="0.2">
      <c r="B3910" s="24"/>
      <c r="C3910" s="24"/>
      <c r="H3910" s="24"/>
      <c r="I3910" s="24"/>
    </row>
    <row r="3911" spans="2:9" x14ac:dyDescent="0.2">
      <c r="B3911" s="24"/>
      <c r="C3911" s="24"/>
      <c r="H3911" s="24"/>
      <c r="I3911" s="24"/>
    </row>
    <row r="3912" spans="2:9" x14ac:dyDescent="0.2">
      <c r="B3912" s="24"/>
      <c r="C3912" s="24"/>
      <c r="H3912" s="24"/>
      <c r="I3912" s="24"/>
    </row>
    <row r="3913" spans="2:9" x14ac:dyDescent="0.2">
      <c r="B3913" s="24"/>
      <c r="C3913" s="24"/>
      <c r="H3913" s="24"/>
      <c r="I3913" s="24"/>
    </row>
    <row r="3914" spans="2:9" x14ac:dyDescent="0.2">
      <c r="B3914" s="24"/>
      <c r="C3914" s="24"/>
      <c r="H3914" s="24"/>
      <c r="I3914" s="24"/>
    </row>
    <row r="3915" spans="2:9" x14ac:dyDescent="0.2">
      <c r="B3915" s="24"/>
      <c r="C3915" s="24"/>
      <c r="H3915" s="24"/>
      <c r="I3915" s="24"/>
    </row>
    <row r="3916" spans="2:9" x14ac:dyDescent="0.2">
      <c r="B3916" s="24"/>
      <c r="C3916" s="24"/>
      <c r="H3916" s="24"/>
      <c r="I3916" s="24"/>
    </row>
    <row r="3917" spans="2:9" x14ac:dyDescent="0.2">
      <c r="B3917" s="24"/>
      <c r="C3917" s="24"/>
      <c r="H3917" s="24"/>
      <c r="I3917" s="24"/>
    </row>
    <row r="3918" spans="2:9" x14ac:dyDescent="0.2">
      <c r="B3918" s="24"/>
      <c r="C3918" s="24"/>
      <c r="H3918" s="24"/>
      <c r="I3918" s="24"/>
    </row>
    <row r="3919" spans="2:9" x14ac:dyDescent="0.2">
      <c r="B3919" s="24"/>
      <c r="C3919" s="24"/>
      <c r="H3919" s="24"/>
      <c r="I3919" s="24"/>
    </row>
    <row r="3920" spans="2:9" x14ac:dyDescent="0.2">
      <c r="B3920" s="24"/>
      <c r="C3920" s="24"/>
      <c r="H3920" s="24"/>
      <c r="I3920" s="24"/>
    </row>
    <row r="3921" spans="2:9" x14ac:dyDescent="0.2">
      <c r="B3921" s="24"/>
      <c r="C3921" s="24"/>
      <c r="H3921" s="24"/>
      <c r="I3921" s="24"/>
    </row>
    <row r="3922" spans="2:9" x14ac:dyDescent="0.2">
      <c r="B3922" s="24"/>
      <c r="C3922" s="24"/>
      <c r="H3922" s="24"/>
      <c r="I3922" s="24"/>
    </row>
    <row r="3923" spans="2:9" x14ac:dyDescent="0.2">
      <c r="B3923" s="24"/>
      <c r="C3923" s="24"/>
      <c r="H3923" s="24"/>
      <c r="I3923" s="24"/>
    </row>
    <row r="3924" spans="2:9" x14ac:dyDescent="0.2">
      <c r="B3924" s="24"/>
      <c r="C3924" s="24"/>
      <c r="H3924" s="24"/>
      <c r="I3924" s="24"/>
    </row>
    <row r="3925" spans="2:9" x14ac:dyDescent="0.2">
      <c r="B3925" s="24"/>
      <c r="C3925" s="24"/>
      <c r="H3925" s="24"/>
      <c r="I3925" s="24"/>
    </row>
    <row r="3926" spans="2:9" x14ac:dyDescent="0.2">
      <c r="B3926" s="24"/>
      <c r="C3926" s="24"/>
      <c r="H3926" s="24"/>
      <c r="I3926" s="24"/>
    </row>
    <row r="3927" spans="2:9" x14ac:dyDescent="0.2">
      <c r="B3927" s="24"/>
      <c r="C3927" s="24"/>
      <c r="H3927" s="24"/>
      <c r="I3927" s="24"/>
    </row>
    <row r="3928" spans="2:9" x14ac:dyDescent="0.2">
      <c r="B3928" s="24"/>
      <c r="C3928" s="24"/>
      <c r="I3928" s="24"/>
    </row>
    <row r="3929" spans="2:9" x14ac:dyDescent="0.2">
      <c r="B3929" s="24"/>
      <c r="C3929" s="24"/>
      <c r="I3929" s="24"/>
    </row>
    <row r="3930" spans="2:9" x14ac:dyDescent="0.2">
      <c r="B3930" s="24"/>
      <c r="C3930" s="24"/>
      <c r="I3930" s="24"/>
    </row>
    <row r="3931" spans="2:9" x14ac:dyDescent="0.2">
      <c r="B3931" s="24"/>
      <c r="C3931" s="24"/>
      <c r="I3931" s="24"/>
    </row>
    <row r="3932" spans="2:9" x14ac:dyDescent="0.2">
      <c r="B3932" s="24"/>
      <c r="C3932" s="24"/>
      <c r="I3932" s="24"/>
    </row>
    <row r="3933" spans="2:9" x14ac:dyDescent="0.2">
      <c r="B3933" s="24"/>
      <c r="C3933" s="24"/>
      <c r="I3933" s="24"/>
    </row>
    <row r="3934" spans="2:9" x14ac:dyDescent="0.2">
      <c r="B3934" s="24"/>
      <c r="C3934" s="24"/>
      <c r="I3934" s="24"/>
    </row>
    <row r="3935" spans="2:9" x14ac:dyDescent="0.2">
      <c r="B3935" s="24"/>
      <c r="C3935" s="24"/>
      <c r="I3935" s="24"/>
    </row>
    <row r="3936" spans="2:9" x14ac:dyDescent="0.2">
      <c r="B3936" s="24"/>
      <c r="C3936" s="24"/>
      <c r="I3936" s="24"/>
    </row>
    <row r="3937" spans="2:9" x14ac:dyDescent="0.2">
      <c r="B3937" s="24"/>
      <c r="C3937" s="24"/>
      <c r="H3937" s="24"/>
      <c r="I3937" s="24"/>
    </row>
    <row r="3938" spans="2:9" x14ac:dyDescent="0.2">
      <c r="C3938" s="24"/>
      <c r="I3938" s="24"/>
    </row>
    <row r="3939" spans="2:9" x14ac:dyDescent="0.2">
      <c r="C3939" s="24"/>
      <c r="I3939" s="24"/>
    </row>
    <row r="3940" spans="2:9" x14ac:dyDescent="0.2">
      <c r="B3940" s="24"/>
      <c r="C3940" s="24"/>
      <c r="I3940" s="24"/>
    </row>
    <row r="3941" spans="2:9" x14ac:dyDescent="0.2">
      <c r="B3941" s="24"/>
      <c r="C3941" s="24"/>
      <c r="I3941" s="24"/>
    </row>
    <row r="3942" spans="2:9" x14ac:dyDescent="0.2">
      <c r="B3942" s="24"/>
      <c r="C3942" s="24"/>
      <c r="D3942" s="24"/>
      <c r="F3942" s="24"/>
      <c r="G3942" s="24"/>
      <c r="H3942" s="24"/>
      <c r="I3942" s="24"/>
    </row>
    <row r="3943" spans="2:9" x14ac:dyDescent="0.2">
      <c r="B3943" s="24"/>
      <c r="C3943" s="24"/>
      <c r="I3943" s="24"/>
    </row>
    <row r="3944" spans="2:9" x14ac:dyDescent="0.2">
      <c r="H3944" s="24"/>
      <c r="I3944" s="24"/>
    </row>
    <row r="3946" spans="2:9" x14ac:dyDescent="0.2">
      <c r="C3946" s="24"/>
    </row>
    <row r="3947" spans="2:9" x14ac:dyDescent="0.2">
      <c r="C3947" s="24"/>
    </row>
    <row r="3949" spans="2:9" x14ac:dyDescent="0.2">
      <c r="C3949" s="24"/>
    </row>
    <row r="3950" spans="2:9" x14ac:dyDescent="0.2">
      <c r="C3950" s="24"/>
    </row>
    <row r="3952" spans="2:9" x14ac:dyDescent="0.2">
      <c r="C3952" s="24"/>
      <c r="H3952" s="24"/>
      <c r="I3952" s="24"/>
    </row>
    <row r="3953" spans="2:9" x14ac:dyDescent="0.2">
      <c r="C3953" s="24"/>
      <c r="H3953" s="24"/>
      <c r="I3953" s="24"/>
    </row>
    <row r="3954" spans="2:9" x14ac:dyDescent="0.2">
      <c r="B3954" s="24"/>
      <c r="C3954" s="24"/>
      <c r="H3954" s="24"/>
      <c r="I3954" s="24"/>
    </row>
    <row r="3955" spans="2:9" x14ac:dyDescent="0.2">
      <c r="B3955" s="24"/>
      <c r="C3955" s="24"/>
      <c r="H3955" s="24"/>
      <c r="I3955" s="24"/>
    </row>
    <row r="3956" spans="2:9" x14ac:dyDescent="0.2">
      <c r="B3956" s="24"/>
      <c r="C3956" s="24"/>
      <c r="H3956" s="24"/>
      <c r="I3956" s="24"/>
    </row>
    <row r="3957" spans="2:9" x14ac:dyDescent="0.2">
      <c r="B3957" s="24"/>
      <c r="C3957" s="24"/>
      <c r="H3957" s="24"/>
      <c r="I3957" s="24"/>
    </row>
    <row r="3958" spans="2:9" x14ac:dyDescent="0.2">
      <c r="B3958" s="24"/>
      <c r="C3958" s="24"/>
      <c r="H3958" s="24"/>
      <c r="I3958" s="24"/>
    </row>
    <row r="3959" spans="2:9" x14ac:dyDescent="0.2">
      <c r="B3959" s="24"/>
      <c r="C3959" s="24"/>
      <c r="H3959" s="24"/>
      <c r="I3959" s="24"/>
    </row>
    <row r="3960" spans="2:9" x14ac:dyDescent="0.2">
      <c r="B3960" s="24"/>
      <c r="C3960" s="24"/>
      <c r="H3960" s="24"/>
      <c r="I3960" s="24"/>
    </row>
    <row r="3961" spans="2:9" x14ac:dyDescent="0.2">
      <c r="B3961" s="24"/>
      <c r="C3961" s="24"/>
      <c r="H3961" s="24"/>
      <c r="I3961" s="24"/>
    </row>
    <row r="3962" spans="2:9" x14ac:dyDescent="0.2">
      <c r="B3962" s="24"/>
      <c r="C3962" s="24"/>
      <c r="H3962" s="24"/>
      <c r="I3962" s="24"/>
    </row>
    <row r="3963" spans="2:9" x14ac:dyDescent="0.2">
      <c r="B3963" s="24"/>
      <c r="C3963" s="24"/>
      <c r="H3963" s="24"/>
      <c r="I3963" s="24"/>
    </row>
    <row r="3964" spans="2:9" x14ac:dyDescent="0.2">
      <c r="B3964" s="24"/>
      <c r="C3964" s="24"/>
      <c r="H3964" s="24"/>
      <c r="I3964" s="24"/>
    </row>
    <row r="3965" spans="2:9" x14ac:dyDescent="0.2">
      <c r="B3965" s="24"/>
      <c r="C3965" s="24"/>
      <c r="H3965" s="24"/>
      <c r="I3965" s="24"/>
    </row>
    <row r="3966" spans="2:9" x14ac:dyDescent="0.2">
      <c r="B3966" s="24"/>
      <c r="C3966" s="24"/>
      <c r="H3966" s="24"/>
      <c r="I3966" s="24"/>
    </row>
    <row r="3967" spans="2:9" x14ac:dyDescent="0.2">
      <c r="B3967" s="24"/>
      <c r="C3967" s="24"/>
      <c r="H3967" s="24"/>
      <c r="I3967" s="24"/>
    </row>
    <row r="3968" spans="2:9" x14ac:dyDescent="0.2">
      <c r="B3968" s="24"/>
      <c r="C3968" s="24"/>
      <c r="H3968" s="24"/>
      <c r="I3968" s="24"/>
    </row>
    <row r="3969" spans="2:9" x14ac:dyDescent="0.2">
      <c r="B3969" s="24"/>
      <c r="C3969" s="24"/>
      <c r="H3969" s="24"/>
      <c r="I3969" s="24"/>
    </row>
    <row r="3970" spans="2:9" x14ac:dyDescent="0.2">
      <c r="B3970" s="24"/>
      <c r="C3970" s="24"/>
      <c r="H3970" s="24"/>
      <c r="I3970" s="24"/>
    </row>
    <row r="3971" spans="2:9" x14ac:dyDescent="0.2">
      <c r="B3971" s="24"/>
      <c r="C3971" s="24"/>
      <c r="H3971" s="24"/>
      <c r="I3971" s="24"/>
    </row>
    <row r="3972" spans="2:9" x14ac:dyDescent="0.2">
      <c r="B3972" s="24"/>
      <c r="C3972" s="24"/>
      <c r="H3972" s="24"/>
      <c r="I3972" s="24"/>
    </row>
    <row r="3973" spans="2:9" x14ac:dyDescent="0.2">
      <c r="B3973" s="24"/>
      <c r="C3973" s="24"/>
      <c r="H3973" s="24"/>
      <c r="I3973" s="24"/>
    </row>
    <row r="3974" spans="2:9" x14ac:dyDescent="0.2">
      <c r="B3974" s="24"/>
      <c r="C3974" s="24"/>
      <c r="H3974" s="24"/>
      <c r="I3974" s="24"/>
    </row>
    <row r="3975" spans="2:9" x14ac:dyDescent="0.2">
      <c r="B3975" s="24"/>
      <c r="C3975" s="24"/>
      <c r="H3975" s="24"/>
      <c r="I3975" s="24"/>
    </row>
    <row r="3976" spans="2:9" x14ac:dyDescent="0.2">
      <c r="B3976" s="24"/>
      <c r="C3976" s="24"/>
      <c r="H3976" s="24"/>
      <c r="I3976" s="24"/>
    </row>
    <row r="3977" spans="2:9" x14ac:dyDescent="0.2">
      <c r="B3977" s="24"/>
      <c r="C3977" s="24"/>
      <c r="H3977" s="24"/>
      <c r="I3977" s="24"/>
    </row>
    <row r="3978" spans="2:9" x14ac:dyDescent="0.2">
      <c r="B3978" s="24"/>
      <c r="C3978" s="24"/>
      <c r="H3978" s="24"/>
      <c r="I3978" s="24"/>
    </row>
    <row r="3979" spans="2:9" x14ac:dyDescent="0.2">
      <c r="B3979" s="24"/>
      <c r="C3979" s="24"/>
      <c r="H3979" s="24"/>
      <c r="I3979" s="24"/>
    </row>
    <row r="3980" spans="2:9" x14ac:dyDescent="0.2">
      <c r="B3980" s="24"/>
      <c r="C3980" s="24"/>
      <c r="H3980" s="24"/>
      <c r="I3980" s="24"/>
    </row>
    <row r="3981" spans="2:9" x14ac:dyDescent="0.2">
      <c r="B3981" s="24"/>
      <c r="C3981" s="24"/>
      <c r="H3981" s="24"/>
      <c r="I3981" s="24"/>
    </row>
    <row r="3982" spans="2:9" x14ac:dyDescent="0.2">
      <c r="B3982" s="24"/>
      <c r="C3982" s="24"/>
      <c r="H3982" s="24"/>
      <c r="I3982" s="24"/>
    </row>
    <row r="3983" spans="2:9" x14ac:dyDescent="0.2">
      <c r="B3983" s="24"/>
      <c r="C3983" s="24"/>
      <c r="H3983" s="24"/>
      <c r="I3983" s="24"/>
    </row>
    <row r="3984" spans="2:9" x14ac:dyDescent="0.2">
      <c r="B3984" s="24"/>
      <c r="C3984" s="24"/>
      <c r="H3984" s="24"/>
      <c r="I3984" s="24"/>
    </row>
    <row r="3985" spans="2:9" x14ac:dyDescent="0.2">
      <c r="B3985" s="24"/>
      <c r="C3985" s="24"/>
      <c r="H3985" s="24"/>
      <c r="I3985" s="24"/>
    </row>
    <row r="3986" spans="2:9" x14ac:dyDescent="0.2">
      <c r="B3986" s="24"/>
      <c r="C3986" s="24"/>
      <c r="H3986" s="24"/>
      <c r="I3986" s="24"/>
    </row>
    <row r="3987" spans="2:9" x14ac:dyDescent="0.2">
      <c r="B3987" s="24"/>
      <c r="C3987" s="24"/>
      <c r="H3987" s="24"/>
      <c r="I3987" s="24"/>
    </row>
    <row r="3988" spans="2:9" x14ac:dyDescent="0.2">
      <c r="B3988" s="24"/>
      <c r="C3988" s="24"/>
      <c r="H3988" s="24"/>
      <c r="I3988" s="24"/>
    </row>
    <row r="3989" spans="2:9" x14ac:dyDescent="0.2">
      <c r="B3989" s="24"/>
      <c r="C3989" s="24"/>
      <c r="H3989" s="24"/>
      <c r="I3989" s="24"/>
    </row>
    <row r="3990" spans="2:9" x14ac:dyDescent="0.2">
      <c r="B3990" s="24"/>
      <c r="C3990" s="24"/>
      <c r="H3990" s="24"/>
      <c r="I3990" s="24"/>
    </row>
    <row r="3991" spans="2:9" x14ac:dyDescent="0.2">
      <c r="B3991" s="24"/>
      <c r="C3991" s="24"/>
      <c r="H3991" s="24"/>
      <c r="I3991" s="24"/>
    </row>
    <row r="3992" spans="2:9" x14ac:dyDescent="0.2">
      <c r="B3992" s="24"/>
      <c r="C3992" s="24"/>
      <c r="H3992" s="24"/>
      <c r="I3992" s="24"/>
    </row>
    <row r="3993" spans="2:9" x14ac:dyDescent="0.2">
      <c r="B3993" s="24"/>
      <c r="C3993" s="24"/>
      <c r="H3993" s="24"/>
      <c r="I3993" s="24"/>
    </row>
    <row r="3994" spans="2:9" x14ac:dyDescent="0.2">
      <c r="B3994" s="24"/>
      <c r="C3994" s="24"/>
      <c r="H3994" s="24"/>
      <c r="I3994" s="24"/>
    </row>
    <row r="3995" spans="2:9" x14ac:dyDescent="0.2">
      <c r="B3995" s="24"/>
      <c r="C3995" s="24"/>
      <c r="H3995" s="24"/>
      <c r="I3995" s="24"/>
    </row>
    <row r="3996" spans="2:9" x14ac:dyDescent="0.2">
      <c r="B3996" s="24"/>
      <c r="C3996" s="24"/>
      <c r="H3996" s="24"/>
      <c r="I3996" s="24"/>
    </row>
    <row r="3997" spans="2:9" x14ac:dyDescent="0.2">
      <c r="B3997" s="24"/>
      <c r="C3997" s="24"/>
      <c r="H3997" s="24"/>
      <c r="I3997" s="24"/>
    </row>
    <row r="3998" spans="2:9" x14ac:dyDescent="0.2">
      <c r="B3998" s="24"/>
      <c r="C3998" s="24"/>
      <c r="H3998" s="24"/>
      <c r="I3998" s="24"/>
    </row>
    <row r="3999" spans="2:9" x14ac:dyDescent="0.2">
      <c r="B3999" s="24"/>
      <c r="C3999" s="24"/>
      <c r="H3999" s="24"/>
      <c r="I3999" s="24"/>
    </row>
    <row r="4000" spans="2:9" x14ac:dyDescent="0.2">
      <c r="B4000" s="24"/>
      <c r="C4000" s="24"/>
      <c r="H4000" s="24"/>
      <c r="I4000" s="24"/>
    </row>
    <row r="4001" spans="2:9" x14ac:dyDescent="0.2">
      <c r="B4001" s="24"/>
      <c r="C4001" s="24"/>
      <c r="H4001" s="24"/>
      <c r="I4001" s="24"/>
    </row>
    <row r="4002" spans="2:9" x14ac:dyDescent="0.2">
      <c r="B4002" s="24"/>
      <c r="C4002" s="24"/>
      <c r="H4002" s="24"/>
      <c r="I4002" s="24"/>
    </row>
    <row r="4003" spans="2:9" x14ac:dyDescent="0.2">
      <c r="B4003" s="24"/>
      <c r="C4003" s="24"/>
      <c r="H4003" s="24"/>
      <c r="I4003" s="24"/>
    </row>
    <row r="4004" spans="2:9" x14ac:dyDescent="0.2">
      <c r="B4004" s="24"/>
      <c r="C4004" s="24"/>
      <c r="H4004" s="24"/>
      <c r="I4004" s="24"/>
    </row>
    <row r="4005" spans="2:9" x14ac:dyDescent="0.2">
      <c r="B4005" s="24"/>
      <c r="C4005" s="24"/>
      <c r="H4005" s="24"/>
      <c r="I4005" s="24"/>
    </row>
    <row r="4006" spans="2:9" x14ac:dyDescent="0.2">
      <c r="B4006" s="24"/>
      <c r="C4006" s="24"/>
      <c r="H4006" s="24"/>
      <c r="I4006" s="24"/>
    </row>
    <row r="4007" spans="2:9" x14ac:dyDescent="0.2">
      <c r="B4007" s="24"/>
      <c r="C4007" s="24"/>
      <c r="H4007" s="24"/>
      <c r="I4007" s="24"/>
    </row>
    <row r="4008" spans="2:9" x14ac:dyDescent="0.2">
      <c r="B4008" s="24"/>
      <c r="C4008" s="24"/>
      <c r="H4008" s="24"/>
      <c r="I4008" s="24"/>
    </row>
    <row r="4009" spans="2:9" x14ac:dyDescent="0.2">
      <c r="B4009" s="24"/>
      <c r="C4009" s="24"/>
      <c r="H4009" s="24"/>
      <c r="I4009" s="24"/>
    </row>
    <row r="4010" spans="2:9" x14ac:dyDescent="0.2">
      <c r="B4010" s="24"/>
      <c r="C4010" s="24"/>
      <c r="H4010" s="24"/>
      <c r="I4010" s="24"/>
    </row>
    <row r="4011" spans="2:9" x14ac:dyDescent="0.2">
      <c r="B4011" s="24"/>
      <c r="C4011" s="24"/>
      <c r="H4011" s="24"/>
      <c r="I4011" s="24"/>
    </row>
    <row r="4012" spans="2:9" x14ac:dyDescent="0.2">
      <c r="B4012" s="24"/>
      <c r="C4012" s="24"/>
      <c r="H4012" s="24"/>
      <c r="I4012" s="24"/>
    </row>
    <row r="4013" spans="2:9" x14ac:dyDescent="0.2">
      <c r="B4013" s="24"/>
      <c r="C4013" s="24"/>
      <c r="H4013" s="24"/>
      <c r="I4013" s="24"/>
    </row>
    <row r="4014" spans="2:9" x14ac:dyDescent="0.2">
      <c r="B4014" s="24"/>
      <c r="C4014" s="24"/>
      <c r="H4014" s="24"/>
      <c r="I4014" s="24"/>
    </row>
    <row r="4015" spans="2:9" x14ac:dyDescent="0.2">
      <c r="B4015" s="24"/>
      <c r="C4015" s="24"/>
      <c r="H4015" s="24"/>
      <c r="I4015" s="24"/>
    </row>
    <row r="4016" spans="2:9" x14ac:dyDescent="0.2">
      <c r="B4016" s="24"/>
      <c r="C4016" s="24"/>
      <c r="H4016" s="24"/>
      <c r="I4016" s="24"/>
    </row>
    <row r="4017" spans="2:9" x14ac:dyDescent="0.2">
      <c r="B4017" s="24"/>
      <c r="C4017" s="24"/>
      <c r="H4017" s="24"/>
      <c r="I4017" s="24"/>
    </row>
    <row r="4018" spans="2:9" x14ac:dyDescent="0.2">
      <c r="B4018" s="24"/>
      <c r="C4018" s="24"/>
      <c r="H4018" s="24"/>
      <c r="I4018" s="24"/>
    </row>
    <row r="4019" spans="2:9" x14ac:dyDescent="0.2">
      <c r="B4019" s="24"/>
      <c r="C4019" s="24"/>
      <c r="H4019" s="24"/>
      <c r="I4019" s="24"/>
    </row>
    <row r="4020" spans="2:9" x14ac:dyDescent="0.2">
      <c r="B4020" s="24"/>
      <c r="C4020" s="24"/>
      <c r="H4020" s="24"/>
      <c r="I4020" s="24"/>
    </row>
    <row r="4021" spans="2:9" x14ac:dyDescent="0.2">
      <c r="B4021" s="24"/>
      <c r="C4021" s="24"/>
      <c r="H4021" s="24"/>
      <c r="I4021" s="24"/>
    </row>
    <row r="4022" spans="2:9" x14ac:dyDescent="0.2">
      <c r="B4022" s="24"/>
      <c r="C4022" s="24"/>
      <c r="H4022" s="24"/>
      <c r="I4022" s="24"/>
    </row>
    <row r="4023" spans="2:9" x14ac:dyDescent="0.2">
      <c r="B4023" s="24"/>
      <c r="C4023" s="24"/>
      <c r="H4023" s="24"/>
      <c r="I4023" s="24"/>
    </row>
    <row r="4024" spans="2:9" x14ac:dyDescent="0.2">
      <c r="B4024" s="24"/>
      <c r="C4024" s="24"/>
      <c r="H4024" s="24"/>
      <c r="I4024" s="24"/>
    </row>
    <row r="4025" spans="2:9" x14ac:dyDescent="0.2">
      <c r="B4025" s="24"/>
      <c r="C4025" s="24"/>
      <c r="H4025" s="24"/>
      <c r="I4025" s="24"/>
    </row>
    <row r="4026" spans="2:9" x14ac:dyDescent="0.2">
      <c r="B4026" s="24"/>
      <c r="C4026" s="24"/>
      <c r="H4026" s="24"/>
      <c r="I4026" s="24"/>
    </row>
    <row r="4027" spans="2:9" x14ac:dyDescent="0.2">
      <c r="B4027" s="24"/>
      <c r="C4027" s="24"/>
      <c r="H4027" s="24"/>
      <c r="I4027" s="24"/>
    </row>
    <row r="4028" spans="2:9" x14ac:dyDescent="0.2">
      <c r="B4028" s="24"/>
      <c r="C4028" s="24"/>
      <c r="H4028" s="24"/>
      <c r="I4028" s="24"/>
    </row>
    <row r="4029" spans="2:9" x14ac:dyDescent="0.2">
      <c r="B4029" s="24"/>
      <c r="C4029" s="24"/>
      <c r="H4029" s="24"/>
      <c r="I4029" s="24"/>
    </row>
    <row r="4030" spans="2:9" x14ac:dyDescent="0.2">
      <c r="B4030" s="24"/>
      <c r="C4030" s="24"/>
      <c r="H4030" s="24"/>
      <c r="I4030" s="24"/>
    </row>
    <row r="4031" spans="2:9" x14ac:dyDescent="0.2">
      <c r="B4031" s="24"/>
      <c r="C4031" s="24"/>
      <c r="H4031" s="24"/>
      <c r="I4031" s="24"/>
    </row>
    <row r="4032" spans="2:9" x14ac:dyDescent="0.2">
      <c r="B4032" s="24"/>
      <c r="C4032" s="24"/>
      <c r="H4032" s="24"/>
      <c r="I4032" s="24"/>
    </row>
    <row r="4033" spans="2:9" x14ac:dyDescent="0.2">
      <c r="B4033" s="24"/>
      <c r="C4033" s="24"/>
      <c r="H4033" s="24"/>
      <c r="I4033" s="24"/>
    </row>
    <row r="4034" spans="2:9" x14ac:dyDescent="0.2">
      <c r="B4034" s="24"/>
      <c r="C4034" s="24"/>
      <c r="H4034" s="24"/>
      <c r="I4034" s="24"/>
    </row>
    <row r="4035" spans="2:9" x14ac:dyDescent="0.2">
      <c r="B4035" s="24"/>
      <c r="C4035" s="24"/>
      <c r="H4035" s="24"/>
      <c r="I4035" s="24"/>
    </row>
    <row r="4036" spans="2:9" x14ac:dyDescent="0.2">
      <c r="B4036" s="24"/>
      <c r="C4036" s="24"/>
      <c r="H4036" s="24"/>
      <c r="I4036" s="24"/>
    </row>
    <row r="4037" spans="2:9" x14ac:dyDescent="0.2">
      <c r="B4037" s="24"/>
      <c r="C4037" s="24"/>
      <c r="H4037" s="24"/>
      <c r="I4037" s="24"/>
    </row>
    <row r="4038" spans="2:9" x14ac:dyDescent="0.2">
      <c r="B4038" s="24"/>
      <c r="C4038" s="24"/>
      <c r="H4038" s="24"/>
      <c r="I4038" s="24"/>
    </row>
    <row r="4039" spans="2:9" x14ac:dyDescent="0.2">
      <c r="B4039" s="24"/>
      <c r="C4039" s="24"/>
      <c r="H4039" s="24"/>
      <c r="I4039" s="24"/>
    </row>
    <row r="4040" spans="2:9" x14ac:dyDescent="0.2">
      <c r="B4040" s="24"/>
      <c r="C4040" s="24"/>
      <c r="H4040" s="24"/>
      <c r="I4040" s="24"/>
    </row>
    <row r="4041" spans="2:9" x14ac:dyDescent="0.2">
      <c r="B4041" s="24"/>
      <c r="C4041" s="24"/>
      <c r="H4041" s="24"/>
      <c r="I4041" s="24"/>
    </row>
    <row r="4042" spans="2:9" x14ac:dyDescent="0.2">
      <c r="B4042" s="24"/>
      <c r="C4042" s="24"/>
      <c r="H4042" s="24"/>
      <c r="I4042" s="24"/>
    </row>
    <row r="4043" spans="2:9" x14ac:dyDescent="0.2">
      <c r="B4043" s="24"/>
      <c r="C4043" s="24"/>
      <c r="H4043" s="24"/>
      <c r="I4043" s="24"/>
    </row>
    <row r="4044" spans="2:9" x14ac:dyDescent="0.2">
      <c r="B4044" s="24"/>
      <c r="C4044" s="24"/>
      <c r="H4044" s="24"/>
      <c r="I4044" s="24"/>
    </row>
    <row r="4045" spans="2:9" x14ac:dyDescent="0.2">
      <c r="B4045" s="24"/>
      <c r="C4045" s="24"/>
      <c r="H4045" s="24"/>
      <c r="I4045" s="24"/>
    </row>
    <row r="4046" spans="2:9" x14ac:dyDescent="0.2">
      <c r="B4046" s="24"/>
      <c r="C4046" s="24"/>
      <c r="H4046" s="24"/>
      <c r="I4046" s="24"/>
    </row>
    <row r="4047" spans="2:9" x14ac:dyDescent="0.2">
      <c r="B4047" s="24"/>
      <c r="C4047" s="24"/>
      <c r="H4047" s="24"/>
      <c r="I4047" s="24"/>
    </row>
    <row r="4048" spans="2:9" x14ac:dyDescent="0.2">
      <c r="B4048" s="24"/>
      <c r="C4048" s="24"/>
      <c r="H4048" s="24"/>
      <c r="I4048" s="24"/>
    </row>
    <row r="4049" spans="2:9" x14ac:dyDescent="0.2">
      <c r="B4049" s="24"/>
      <c r="C4049" s="24"/>
      <c r="H4049" s="24"/>
      <c r="I4049" s="24"/>
    </row>
    <row r="4050" spans="2:9" x14ac:dyDescent="0.2">
      <c r="B4050" s="24"/>
      <c r="C4050" s="24"/>
      <c r="H4050" s="24"/>
      <c r="I4050" s="24"/>
    </row>
    <row r="4051" spans="2:9" x14ac:dyDescent="0.2">
      <c r="B4051" s="24"/>
      <c r="C4051" s="24"/>
      <c r="H4051" s="24"/>
      <c r="I4051" s="24"/>
    </row>
    <row r="4052" spans="2:9" x14ac:dyDescent="0.2">
      <c r="B4052" s="24"/>
      <c r="C4052" s="24"/>
      <c r="H4052" s="24"/>
      <c r="I4052" s="24"/>
    </row>
    <row r="4053" spans="2:9" x14ac:dyDescent="0.2">
      <c r="B4053" s="24"/>
      <c r="C4053" s="24"/>
      <c r="H4053" s="24"/>
      <c r="I4053" s="24"/>
    </row>
    <row r="4054" spans="2:9" x14ac:dyDescent="0.2">
      <c r="B4054" s="24"/>
      <c r="C4054" s="24"/>
      <c r="H4054" s="24"/>
      <c r="I4054" s="24"/>
    </row>
    <row r="4055" spans="2:9" x14ac:dyDescent="0.2">
      <c r="B4055" s="24"/>
      <c r="C4055" s="24"/>
      <c r="H4055" s="24"/>
      <c r="I4055" s="24"/>
    </row>
    <row r="4056" spans="2:9" x14ac:dyDescent="0.2">
      <c r="B4056" s="24"/>
      <c r="C4056" s="24"/>
      <c r="H4056" s="24"/>
      <c r="I4056" s="24"/>
    </row>
    <row r="4057" spans="2:9" x14ac:dyDescent="0.2">
      <c r="B4057" s="24"/>
      <c r="C4057" s="24"/>
      <c r="H4057" s="24"/>
      <c r="I4057" s="24"/>
    </row>
    <row r="4058" spans="2:9" x14ac:dyDescent="0.2">
      <c r="B4058" s="24"/>
      <c r="C4058" s="24"/>
      <c r="H4058" s="24"/>
      <c r="I4058" s="24"/>
    </row>
    <row r="4059" spans="2:9" x14ac:dyDescent="0.2">
      <c r="B4059" s="24"/>
      <c r="C4059" s="24"/>
      <c r="H4059" s="24"/>
      <c r="I4059" s="24"/>
    </row>
    <row r="4060" spans="2:9" x14ac:dyDescent="0.2">
      <c r="B4060" s="24"/>
      <c r="C4060" s="24"/>
      <c r="H4060" s="24"/>
      <c r="I4060" s="24"/>
    </row>
    <row r="4061" spans="2:9" x14ac:dyDescent="0.2">
      <c r="B4061" s="24"/>
      <c r="C4061" s="24"/>
      <c r="H4061" s="24"/>
      <c r="I4061" s="24"/>
    </row>
    <row r="4062" spans="2:9" x14ac:dyDescent="0.2">
      <c r="B4062" s="24"/>
      <c r="C4062" s="24"/>
      <c r="H4062" s="24"/>
      <c r="I4062" s="24"/>
    </row>
    <row r="4063" spans="2:9" x14ac:dyDescent="0.2">
      <c r="B4063" s="24"/>
      <c r="C4063" s="24"/>
      <c r="H4063" s="24"/>
      <c r="I4063" s="24"/>
    </row>
    <row r="4064" spans="2:9" x14ac:dyDescent="0.2">
      <c r="B4064" s="24"/>
      <c r="C4064" s="24"/>
      <c r="H4064" s="24"/>
      <c r="I4064" s="24"/>
    </row>
    <row r="4065" spans="2:9" x14ac:dyDescent="0.2">
      <c r="B4065" s="24"/>
      <c r="C4065" s="24"/>
      <c r="H4065" s="24"/>
      <c r="I4065" s="24"/>
    </row>
    <row r="4066" spans="2:9" x14ac:dyDescent="0.2">
      <c r="B4066" s="24"/>
      <c r="C4066" s="24"/>
      <c r="H4066" s="24"/>
      <c r="I4066" s="24"/>
    </row>
    <row r="4067" spans="2:9" x14ac:dyDescent="0.2">
      <c r="B4067" s="24"/>
      <c r="C4067" s="24"/>
      <c r="H4067" s="24"/>
      <c r="I4067" s="24"/>
    </row>
    <row r="4068" spans="2:9" x14ac:dyDescent="0.2">
      <c r="B4068" s="24"/>
      <c r="C4068" s="24"/>
      <c r="H4068" s="24"/>
      <c r="I4068" s="24"/>
    </row>
    <row r="4069" spans="2:9" x14ac:dyDescent="0.2">
      <c r="B4069" s="24"/>
      <c r="C4069" s="24"/>
      <c r="H4069" s="24"/>
      <c r="I4069" s="24"/>
    </row>
    <row r="4070" spans="2:9" x14ac:dyDescent="0.2">
      <c r="B4070" s="24"/>
      <c r="C4070" s="24"/>
      <c r="H4070" s="24"/>
      <c r="I4070" s="24"/>
    </row>
    <row r="4071" spans="2:9" x14ac:dyDescent="0.2">
      <c r="B4071" s="24"/>
      <c r="C4071" s="24"/>
      <c r="H4071" s="24"/>
      <c r="I4071" s="24"/>
    </row>
    <row r="4072" spans="2:9" x14ac:dyDescent="0.2">
      <c r="B4072" s="24"/>
      <c r="C4072" s="24"/>
      <c r="H4072" s="24"/>
      <c r="I4072" s="24"/>
    </row>
    <row r="4073" spans="2:9" x14ac:dyDescent="0.2">
      <c r="B4073" s="24"/>
      <c r="C4073" s="24"/>
      <c r="H4073" s="24"/>
      <c r="I4073" s="24"/>
    </row>
    <row r="4074" spans="2:9" x14ac:dyDescent="0.2">
      <c r="B4074" s="24"/>
      <c r="C4074" s="24"/>
      <c r="H4074" s="24"/>
      <c r="I4074" s="24"/>
    </row>
    <row r="4075" spans="2:9" x14ac:dyDescent="0.2">
      <c r="B4075" s="24"/>
      <c r="C4075" s="24"/>
      <c r="H4075" s="24"/>
      <c r="I4075" s="24"/>
    </row>
    <row r="4076" spans="2:9" x14ac:dyDescent="0.2">
      <c r="B4076" s="24"/>
      <c r="C4076" s="24"/>
      <c r="H4076" s="24"/>
      <c r="I4076" s="24"/>
    </row>
    <row r="4077" spans="2:9" x14ac:dyDescent="0.2">
      <c r="B4077" s="24"/>
      <c r="C4077" s="24"/>
      <c r="H4077" s="24"/>
      <c r="I4077" s="24"/>
    </row>
    <row r="4078" spans="2:9" x14ac:dyDescent="0.2">
      <c r="B4078" s="24"/>
      <c r="C4078" s="24"/>
      <c r="H4078" s="24"/>
      <c r="I4078" s="24"/>
    </row>
    <row r="4079" spans="2:9" x14ac:dyDescent="0.2">
      <c r="B4079" s="24"/>
      <c r="C4079" s="24"/>
      <c r="H4079" s="24"/>
      <c r="I4079" s="24"/>
    </row>
    <row r="4080" spans="2:9" x14ac:dyDescent="0.2">
      <c r="B4080" s="24"/>
      <c r="C4080" s="24"/>
      <c r="H4080" s="24"/>
      <c r="I4080" s="24"/>
    </row>
    <row r="4081" spans="2:9" x14ac:dyDescent="0.2">
      <c r="B4081" s="24"/>
      <c r="C4081" s="24"/>
      <c r="H4081" s="24"/>
      <c r="I4081" s="24"/>
    </row>
    <row r="4082" spans="2:9" x14ac:dyDescent="0.2">
      <c r="B4082" s="24"/>
      <c r="C4082" s="24"/>
      <c r="H4082" s="24"/>
      <c r="I4082" s="24"/>
    </row>
    <row r="4083" spans="2:9" x14ac:dyDescent="0.2">
      <c r="B4083" s="24"/>
      <c r="C4083" s="24"/>
      <c r="H4083" s="24"/>
      <c r="I4083" s="24"/>
    </row>
    <row r="4084" spans="2:9" x14ac:dyDescent="0.2">
      <c r="B4084" s="24"/>
      <c r="C4084" s="24"/>
      <c r="H4084" s="24"/>
      <c r="I4084" s="24"/>
    </row>
    <row r="4085" spans="2:9" x14ac:dyDescent="0.2">
      <c r="B4085" s="24"/>
      <c r="C4085" s="24"/>
      <c r="H4085" s="24"/>
      <c r="I4085" s="24"/>
    </row>
    <row r="4086" spans="2:9" x14ac:dyDescent="0.2">
      <c r="B4086" s="24"/>
      <c r="C4086" s="24"/>
      <c r="H4086" s="24"/>
      <c r="I4086" s="24"/>
    </row>
    <row r="4087" spans="2:9" x14ac:dyDescent="0.2">
      <c r="B4087" s="24"/>
      <c r="C4087" s="24"/>
      <c r="H4087" s="24"/>
      <c r="I4087" s="24"/>
    </row>
    <row r="4088" spans="2:9" x14ac:dyDescent="0.2">
      <c r="B4088" s="24"/>
      <c r="C4088" s="24"/>
      <c r="H4088" s="24"/>
      <c r="I4088" s="24"/>
    </row>
    <row r="4089" spans="2:9" x14ac:dyDescent="0.2">
      <c r="B4089" s="24"/>
      <c r="C4089" s="24"/>
      <c r="H4089" s="24"/>
      <c r="I4089" s="24"/>
    </row>
    <row r="4090" spans="2:9" x14ac:dyDescent="0.2">
      <c r="B4090" s="24"/>
      <c r="C4090" s="24"/>
      <c r="H4090" s="24"/>
      <c r="I4090" s="24"/>
    </row>
    <row r="4091" spans="2:9" x14ac:dyDescent="0.2">
      <c r="B4091" s="24"/>
      <c r="C4091" s="24"/>
      <c r="H4091" s="24"/>
      <c r="I4091" s="24"/>
    </row>
    <row r="4092" spans="2:9" x14ac:dyDescent="0.2">
      <c r="B4092" s="24"/>
      <c r="C4092" s="24"/>
      <c r="H4092" s="24"/>
      <c r="I4092" s="24"/>
    </row>
    <row r="4093" spans="2:9" x14ac:dyDescent="0.2">
      <c r="B4093" s="24"/>
      <c r="C4093" s="24"/>
      <c r="H4093" s="24"/>
      <c r="I4093" s="24"/>
    </row>
    <row r="4094" spans="2:9" x14ac:dyDescent="0.2">
      <c r="B4094" s="24"/>
      <c r="C4094" s="24"/>
      <c r="H4094" s="24"/>
      <c r="I4094" s="24"/>
    </row>
    <row r="4095" spans="2:9" x14ac:dyDescent="0.2">
      <c r="B4095" s="24"/>
      <c r="C4095" s="24"/>
      <c r="H4095" s="24"/>
      <c r="I4095" s="24"/>
    </row>
    <row r="4096" spans="2:9" x14ac:dyDescent="0.2">
      <c r="B4096" s="24"/>
      <c r="C4096" s="24"/>
      <c r="H4096" s="24"/>
      <c r="I4096" s="24"/>
    </row>
    <row r="4097" spans="2:9" x14ac:dyDescent="0.2">
      <c r="B4097" s="24"/>
      <c r="C4097" s="24"/>
      <c r="I4097" s="24"/>
    </row>
    <row r="4098" spans="2:9" x14ac:dyDescent="0.2">
      <c r="B4098" s="24"/>
      <c r="C4098" s="24"/>
      <c r="H4098" s="24"/>
      <c r="I4098" s="24"/>
    </row>
    <row r="4099" spans="2:9" x14ac:dyDescent="0.2">
      <c r="B4099" s="24"/>
      <c r="C4099" s="24"/>
      <c r="H4099" s="24"/>
      <c r="I4099" s="24"/>
    </row>
    <row r="4100" spans="2:9" x14ac:dyDescent="0.2">
      <c r="B4100" s="24"/>
      <c r="C4100" s="24"/>
      <c r="H4100" s="24"/>
      <c r="I4100" s="24"/>
    </row>
    <row r="4101" spans="2:9" x14ac:dyDescent="0.2">
      <c r="B4101" s="24"/>
      <c r="C4101" s="24"/>
      <c r="H4101" s="24"/>
      <c r="I4101" s="24"/>
    </row>
    <row r="4102" spans="2:9" x14ac:dyDescent="0.2">
      <c r="B4102" s="24"/>
      <c r="C4102" s="24"/>
      <c r="H4102" s="24"/>
      <c r="I4102" s="24"/>
    </row>
    <row r="4103" spans="2:9" x14ac:dyDescent="0.2">
      <c r="B4103" s="24"/>
      <c r="C4103" s="24"/>
      <c r="H4103" s="24"/>
      <c r="I4103" s="24"/>
    </row>
    <row r="4104" spans="2:9" x14ac:dyDescent="0.2">
      <c r="B4104" s="24"/>
      <c r="C4104" s="24"/>
      <c r="H4104" s="24"/>
      <c r="I4104" s="24"/>
    </row>
    <row r="4105" spans="2:9" x14ac:dyDescent="0.2">
      <c r="B4105" s="24"/>
      <c r="C4105" s="24"/>
      <c r="H4105" s="24"/>
      <c r="I4105" s="24"/>
    </row>
    <row r="4106" spans="2:9" x14ac:dyDescent="0.2">
      <c r="B4106" s="24"/>
      <c r="C4106" s="24"/>
      <c r="H4106" s="24"/>
    </row>
    <row r="4107" spans="2:9" x14ac:dyDescent="0.2">
      <c r="B4107" s="24"/>
      <c r="C4107" s="24"/>
    </row>
    <row r="4108" spans="2:9" x14ac:dyDescent="0.2">
      <c r="B4108" s="24"/>
      <c r="C4108" s="24"/>
    </row>
    <row r="4109" spans="2:9" x14ac:dyDescent="0.2">
      <c r="B4109" s="24"/>
      <c r="C4109" s="24"/>
    </row>
    <row r="4110" spans="2:9" x14ac:dyDescent="0.2">
      <c r="B4110" s="24"/>
      <c r="C4110" s="24"/>
    </row>
    <row r="4111" spans="2:9" x14ac:dyDescent="0.2">
      <c r="B4111" s="24"/>
      <c r="C4111" s="24"/>
    </row>
    <row r="4112" spans="2:9" x14ac:dyDescent="0.2">
      <c r="B4112" s="24"/>
      <c r="C4112" s="24"/>
    </row>
    <row r="4113" spans="2:3" x14ac:dyDescent="0.2">
      <c r="B4113" s="24"/>
      <c r="C4113" s="24"/>
    </row>
    <row r="4114" spans="2:3" x14ac:dyDescent="0.2">
      <c r="B4114" s="24"/>
      <c r="C4114" s="24"/>
    </row>
    <row r="4115" spans="2:3" x14ac:dyDescent="0.2">
      <c r="B4115" s="24"/>
      <c r="C4115" s="24"/>
    </row>
    <row r="4116" spans="2:3" x14ac:dyDescent="0.2">
      <c r="B4116" s="24"/>
      <c r="C4116" s="24"/>
    </row>
    <row r="4117" spans="2:3" x14ac:dyDescent="0.2">
      <c r="B4117" s="24"/>
      <c r="C4117" s="24"/>
    </row>
    <row r="4118" spans="2:3" x14ac:dyDescent="0.2">
      <c r="B4118" s="24"/>
      <c r="C4118" s="24"/>
    </row>
  </sheetData>
  <autoFilter ref="A6:I6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897"/>
  <sheetViews>
    <sheetView zoomScale="80" zoomScaleNormal="80" workbookViewId="0">
      <pane ySplit="6" topLeftCell="A863" activePane="bottomLeft" state="frozen"/>
      <selection pane="bottomLeft" activeCell="F906" sqref="F906"/>
    </sheetView>
  </sheetViews>
  <sheetFormatPr baseColWidth="10" defaultColWidth="11.42578125" defaultRowHeight="12.75" x14ac:dyDescent="0.2"/>
  <cols>
    <col min="1" max="1" width="5.7109375" style="2" customWidth="1"/>
    <col min="2" max="2" width="9" style="2" customWidth="1"/>
    <col min="3" max="3" width="13.42578125" style="2" customWidth="1"/>
    <col min="4" max="4" width="82.42578125" style="2" bestFit="1" customWidth="1"/>
    <col min="5" max="5" width="84.85546875" style="2" bestFit="1" customWidth="1"/>
    <col min="6" max="6" width="14.28515625" style="2" bestFit="1" customWidth="1"/>
    <col min="7" max="7" width="14.5703125" style="2" customWidth="1"/>
    <col min="8" max="8" width="19.7109375" style="2" customWidth="1"/>
    <col min="9" max="9" width="11.5703125" style="2" customWidth="1"/>
    <col min="10" max="10" width="6.5703125" style="2" customWidth="1"/>
    <col min="11" max="11" width="5.7109375" style="2" customWidth="1"/>
    <col min="12" max="12" width="9.42578125" style="2" customWidth="1"/>
    <col min="13" max="13" width="11.42578125" style="2" customWidth="1"/>
    <col min="14" max="14" width="74.7109375" style="2" bestFit="1" customWidth="1"/>
    <col min="15" max="15" width="76.5703125" style="2" customWidth="1"/>
    <col min="16" max="16" width="13.7109375" style="2" customWidth="1"/>
    <col min="17" max="17" width="13.140625" style="2" customWidth="1"/>
    <col min="18" max="18" width="19.42578125" style="2" customWidth="1"/>
    <col min="19" max="19" width="10.42578125" style="2" customWidth="1"/>
    <col min="20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C3" s="19" t="str">
        <f>ATACAMA!C3</f>
        <v>Fecha de actualización: 27-03-2026</v>
      </c>
      <c r="D3" s="19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21" t="s">
        <v>2</v>
      </c>
      <c r="B6" s="21" t="s">
        <v>3</v>
      </c>
      <c r="C6" s="21" t="s">
        <v>4</v>
      </c>
      <c r="D6" s="21" t="s">
        <v>5</v>
      </c>
      <c r="E6" s="21" t="s">
        <v>6</v>
      </c>
      <c r="F6" s="21" t="s">
        <v>7</v>
      </c>
      <c r="G6" s="21" t="s">
        <v>8</v>
      </c>
      <c r="H6" s="21" t="s">
        <v>9</v>
      </c>
      <c r="I6" s="21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">
      <c r="A7" s="13">
        <v>1</v>
      </c>
      <c r="B7" s="9">
        <f>IF([1]ÑUBLE!B2="","SIN CSP",[1]ÑUBLE!B2)</f>
        <v>98503</v>
      </c>
      <c r="C7" s="9" t="str">
        <f>IF([1]ÑUBLE!C2="","SIN ID",[1]ÑUBLE!C2)</f>
        <v>SIN ID</v>
      </c>
      <c r="D7" s="9" t="str">
        <f>IF([1]ÑUBLE!D2="","SIN CSP",[1]ÑUBLE!D2)</f>
        <v>EL TORREON EXPORT LTDA.</v>
      </c>
      <c r="E7" s="9" t="str">
        <f>IF([1]ÑUBLE!E2="","SIN CSP",[1]ÑUBLE!E2)</f>
        <v>EL TORREON EXPORT LTDA.</v>
      </c>
      <c r="F7" s="9" t="str">
        <f>IF([1]ÑUBLE!F2="","SIN CSP",[1]ÑUBLE!F2)</f>
        <v>PUNILLA</v>
      </c>
      <c r="G7" s="9" t="str">
        <f>IF([1]ÑUBLE!G2="","SIN CSP",[1]ÑUBLE!G2)</f>
        <v>SAN CARLOS</v>
      </c>
      <c r="H7" s="9" t="str">
        <f>IF([1]ÑUBLE!H2="","SIN CSP",[1]ÑUBLE!H2)</f>
        <v>PLANTA / FRIGORIFICO</v>
      </c>
      <c r="I7" s="9" t="str">
        <f>IF([1]ÑUBLE!M2="","NO",[1]ÑUBLE!M2)</f>
        <v>SI</v>
      </c>
      <c r="K7" s="10">
        <v>1</v>
      </c>
      <c r="L7" s="9" t="str">
        <f>IF([1]ÑUBLE!Q2="","SIN CSP",[1]ÑUBLE!Q2)</f>
        <v>SIN CSP</v>
      </c>
      <c r="M7" s="9">
        <f>IF([1]ÑUBLE!R2="","SIN ID",[1]ÑUBLE!R2)</f>
        <v>16157035</v>
      </c>
      <c r="N7" s="9" t="str">
        <f>IF([1]ÑUBLE!S2="","SIN CSP",[1]ÑUBLE!S2)</f>
        <v xml:space="preserve">YOLANDA CAMPOS </v>
      </c>
      <c r="O7" s="9" t="str">
        <f>IF([1]ÑUBLE!T2="","SIN CSP",[1]ÑUBLE!T2)</f>
        <v>YOLANDA CAMPOS Y GABRIEL FUENTES</v>
      </c>
      <c r="P7" s="9" t="str">
        <f>IF([1]ÑUBLE!U2="","SIN CSP",[1]ÑUBLE!U2)</f>
        <v>ITATA</v>
      </c>
      <c r="Q7" s="9" t="str">
        <f>IF([1]ÑUBLE!V2="","SIN CSP",[1]ÑUBLE!V2)</f>
        <v>RANQUIL</v>
      </c>
      <c r="R7" s="9" t="str">
        <f>IF([1]ÑUBLE!W2="","SIN CSP",[1]ÑUBLE!W2)</f>
        <v>BODEGA DE VINO</v>
      </c>
      <c r="S7" s="9" t="str">
        <f>IF([1]ÑUBLE!AB2="","NO",[1]ÑUBLE!AB2)</f>
        <v>NO</v>
      </c>
    </row>
    <row r="8" spans="1:19" s="6" customFormat="1" ht="12" x14ac:dyDescent="0.2">
      <c r="A8" s="13">
        <v>2</v>
      </c>
      <c r="B8" s="9">
        <f>IF([1]ÑUBLE!B3="","SIN CSP",[1]ÑUBLE!B3)</f>
        <v>118887</v>
      </c>
      <c r="C8" s="9" t="str">
        <f>IF([1]ÑUBLE!C3="","SIN ID",[1]ÑUBLE!C3)</f>
        <v>SIN ID</v>
      </c>
      <c r="D8" s="9" t="str">
        <f>IF([1]ÑUBLE!D3="","SIN CSP",[1]ÑUBLE!D3)</f>
        <v>ALIMENTOS Y FRUTOS S.A</v>
      </c>
      <c r="E8" s="9" t="str">
        <f>IF([1]ÑUBLE!E3="","SIN CSP",[1]ÑUBLE!E3)</f>
        <v>ALIMENTOS Y FRUTOS S.A</v>
      </c>
      <c r="F8" s="9" t="str">
        <f>IF([1]ÑUBLE!F3="","SIN CSP",[1]ÑUBLE!F3)</f>
        <v>PUNILLA</v>
      </c>
      <c r="G8" s="9" t="str">
        <f>IF([1]ÑUBLE!G3="","SIN CSP",[1]ÑUBLE!G3)</f>
        <v>ÑIQUEN</v>
      </c>
      <c r="H8" s="9" t="str">
        <f>IF([1]ÑUBLE!H3="","SIN CSP",[1]ÑUBLE!H3)</f>
        <v>COMERCIALIZADOR</v>
      </c>
      <c r="I8" s="9" t="str">
        <f>IF([1]ÑUBLE!M3="","NO",[1]ÑUBLE!M3)</f>
        <v>NO</v>
      </c>
      <c r="K8" s="10">
        <v>2</v>
      </c>
      <c r="L8" s="9">
        <f>IF([1]ÑUBLE!Q3="","SIN CSP",[1]ÑUBLE!Q3)</f>
        <v>3142622</v>
      </c>
      <c r="M8" s="9">
        <f>IF([1]ÑUBLE!R3="","SIN ID",[1]ÑUBLE!R3)</f>
        <v>16138576</v>
      </c>
      <c r="N8" s="9" t="str">
        <f>IF([1]ÑUBLE!S3="","SIN CSP",[1]ÑUBLE!S3)</f>
        <v>VINOS EL AVANCE</v>
      </c>
      <c r="O8" s="9" t="str">
        <f>IF([1]ÑUBLE!T3="","SIN CSP",[1]ÑUBLE!T3)</f>
        <v>JUAN REBOLLEDO CARRASCO</v>
      </c>
      <c r="P8" s="9" t="str">
        <f>IF([1]ÑUBLE!U3="","SIN CSP",[1]ÑUBLE!U3)</f>
        <v>DIGUILLIN</v>
      </c>
      <c r="Q8" s="9" t="str">
        <f>IF([1]ÑUBLE!V3="","SIN CSP",[1]ÑUBLE!V3)</f>
        <v>QUILLÓN</v>
      </c>
      <c r="R8" s="9" t="str">
        <f>IF([1]ÑUBLE!W3="","SIN CSP",[1]ÑUBLE!W3)</f>
        <v>BODEGA DE VINO</v>
      </c>
      <c r="S8" s="9" t="str">
        <f>IF([1]ÑUBLE!AB3="","NO",[1]ÑUBLE!AB3)</f>
        <v>NO</v>
      </c>
    </row>
    <row r="9" spans="1:19" s="6" customFormat="1" ht="12" x14ac:dyDescent="0.2">
      <c r="A9" s="10">
        <v>3</v>
      </c>
      <c r="B9" s="9" t="str">
        <f>IF([1]ÑUBLE!B4="","SIN CSP",[1]ÑUBLE!B4)</f>
        <v>SIN CSP</v>
      </c>
      <c r="C9" s="9">
        <f>IF([1]ÑUBLE!C4="","SIN ID",[1]ÑUBLE!C4)</f>
        <v>16097691</v>
      </c>
      <c r="D9" s="9" t="str">
        <f>IF([1]ÑUBLE!D4="","SIN CSP",[1]ÑUBLE!D4)</f>
        <v>JOSE LUIS ROJAS FLORES</v>
      </c>
      <c r="E9" s="9" t="str">
        <f>IF([1]ÑUBLE!E4="","SIN CSP",[1]ÑUBLE!E4)</f>
        <v>JOSE LUIS ROJAS FLORES - COLVINDO</v>
      </c>
      <c r="F9" s="9" t="str">
        <f>IF([1]ÑUBLE!F4="","SIN CSP",[1]ÑUBLE!F4)</f>
        <v>PUNILLA</v>
      </c>
      <c r="G9" s="9" t="str">
        <f>IF([1]ÑUBLE!G4="","SIN CSP",[1]ÑUBLE!G4)</f>
        <v>ÑIQUEN</v>
      </c>
      <c r="H9" s="9" t="str">
        <f>IF([1]ÑUBLE!H4="","SIN CSP",[1]ÑUBLE!H4)</f>
        <v>COMERCIALIZADOR</v>
      </c>
      <c r="I9" s="9" t="str">
        <f>IF([1]ÑUBLE!M4="","NO",[1]ÑUBLE!M4)</f>
        <v>NO</v>
      </c>
      <c r="K9" s="10">
        <v>3</v>
      </c>
      <c r="L9" s="9" t="str">
        <f>IF([1]ÑUBLE!Q4="","SIN CSP",[1]ÑUBLE!Q4)</f>
        <v>SIN CSP</v>
      </c>
      <c r="M9" s="9">
        <f>IF([1]ÑUBLE!R4="","SIN ID",[1]ÑUBLE!R4)</f>
        <v>16156564</v>
      </c>
      <c r="N9" s="9" t="str">
        <f>IF([1]ÑUBLE!S4="","SIN CSP",[1]ÑUBLE!S4)</f>
        <v>SERGIO REYES PEDREROS</v>
      </c>
      <c r="O9" s="9" t="str">
        <f>IF([1]ÑUBLE!T4="","SIN CSP",[1]ÑUBLE!T4)</f>
        <v>SECTOR CHECURA</v>
      </c>
      <c r="P9" s="9" t="str">
        <f>IF([1]ÑUBLE!U4="","SIN CSP",[1]ÑUBLE!U4)</f>
        <v>ITATA</v>
      </c>
      <c r="Q9" s="9" t="str">
        <f>IF([1]ÑUBLE!V4="","SIN CSP",[1]ÑUBLE!V4)</f>
        <v>RANQUIL</v>
      </c>
      <c r="R9" s="9" t="str">
        <f>IF([1]ÑUBLE!W4="","SIN CSP",[1]ÑUBLE!W4)</f>
        <v>COMERCIALIZADOR</v>
      </c>
      <c r="S9" s="9" t="str">
        <f>IF([1]ÑUBLE!AB4="","NO",[1]ÑUBLE!AB4)</f>
        <v>NO</v>
      </c>
    </row>
    <row r="10" spans="1:19" s="18" customFormat="1" ht="12" x14ac:dyDescent="0.2">
      <c r="A10" s="13">
        <v>4</v>
      </c>
      <c r="B10" s="9" t="str">
        <f>IF([1]ÑUBLE!B5="","SIN CSP",[1]ÑUBLE!B5)</f>
        <v>SIN CSP</v>
      </c>
      <c r="C10" s="9">
        <f>IF([1]ÑUBLE!C5="","SIN ID",[1]ÑUBLE!C5)</f>
        <v>16207661</v>
      </c>
      <c r="D10" s="9" t="str">
        <f>IF([1]ÑUBLE!D5="","SIN CSP",[1]ÑUBLE!D5)</f>
        <v xml:space="preserve">MOSCATEL CINSAULT GUARILIHUE (Minas de Leuque) </v>
      </c>
      <c r="E10" s="9" t="str">
        <f>IF([1]ÑUBLE!E5="","SIN CSP",[1]ÑUBLE!E5)</f>
        <v xml:space="preserve">MOSCATEL CINSAULT GUARILIHUE (Minas de Leuque) </v>
      </c>
      <c r="F10" s="9" t="str">
        <f>IF([1]ÑUBLE!F5="","SIN CSP",[1]ÑUBLE!F5)</f>
        <v>ITATA</v>
      </c>
      <c r="G10" s="9" t="str">
        <f>IF([1]ÑUBLE!G5="","SIN CSP",[1]ÑUBLE!G5)</f>
        <v>TREHUACO</v>
      </c>
      <c r="H10" s="9" t="str">
        <f>IF([1]ÑUBLE!H5="","SIN CSP",[1]ÑUBLE!H5)</f>
        <v>COMERCIALIZADOR</v>
      </c>
      <c r="I10" s="9" t="str">
        <f>IF([1]ÑUBLE!M5="","NO",[1]ÑUBLE!M5)</f>
        <v>NO</v>
      </c>
      <c r="K10" s="10">
        <v>4</v>
      </c>
      <c r="L10" s="9" t="str">
        <f>IF([1]ÑUBLE!Q5="","SIN CSP",[1]ÑUBLE!Q5)</f>
        <v>SIN CSP</v>
      </c>
      <c r="M10" s="9">
        <f>IF([1]ÑUBLE!R5="","SIN ID",[1]ÑUBLE!R5)</f>
        <v>16157062</v>
      </c>
      <c r="N10" s="9" t="str">
        <f>IF([1]ÑUBLE!S5="","SIN CSP",[1]ÑUBLE!S5)</f>
        <v>ROSA ELENA SANCHEZ GARCIA</v>
      </c>
      <c r="O10" s="9" t="str">
        <f>IF([1]ÑUBLE!T5="","SIN CSP",[1]ÑUBLE!T5)</f>
        <v>ROSA ELENA SANCHEZ GARCIA</v>
      </c>
      <c r="P10" s="9" t="str">
        <f>IF([1]ÑUBLE!U5="","SIN CSP",[1]ÑUBLE!U5)</f>
        <v>ITATA</v>
      </c>
      <c r="Q10" s="9" t="str">
        <f>IF([1]ÑUBLE!V5="","SIN CSP",[1]ÑUBLE!V5)</f>
        <v>RANQUIL</v>
      </c>
      <c r="R10" s="9" t="str">
        <f>IF([1]ÑUBLE!W5="","SIN CSP",[1]ÑUBLE!W5)</f>
        <v>COMERCIALIZADOR</v>
      </c>
      <c r="S10" s="9" t="str">
        <f>IF([1]ÑUBLE!AB5="","NO",[1]ÑUBLE!AB5)</f>
        <v>NO</v>
      </c>
    </row>
    <row r="11" spans="1:19" s="18" customFormat="1" ht="12" x14ac:dyDescent="0.2">
      <c r="A11" s="13">
        <v>5</v>
      </c>
      <c r="B11" s="9" t="str">
        <f>IF([1]ÑUBLE!B6="","SIN CSP",[1]ÑUBLE!B6)</f>
        <v>SIN CSP</v>
      </c>
      <c r="C11" s="9">
        <f>IF([1]ÑUBLE!C6="","SIN ID",[1]ÑUBLE!C6)</f>
        <v>16207528</v>
      </c>
      <c r="D11" s="9" t="str">
        <f>IF([1]ÑUBLE!D6="","SIN CSP",[1]ÑUBLE!D6)</f>
        <v>MAURICIO ALEJANDOR SOLIS BELLO</v>
      </c>
      <c r="E11" s="9" t="str">
        <f>IF([1]ÑUBLE!E6="","SIN CSP",[1]ÑUBLE!E6)</f>
        <v>MAURICIO ALEJANDOR SOLIS BELLO</v>
      </c>
      <c r="F11" s="9" t="str">
        <f>IF([1]ÑUBLE!F6="","SIN CSP",[1]ÑUBLE!F6)</f>
        <v>ITATA</v>
      </c>
      <c r="G11" s="9" t="str">
        <f>IF([1]ÑUBLE!G6="","SIN CSP",[1]ÑUBLE!G6)</f>
        <v>TREHUACO</v>
      </c>
      <c r="H11" s="9" t="str">
        <f>IF([1]ÑUBLE!H6="","SIN CSP",[1]ÑUBLE!H6)</f>
        <v>COMERCIALIZADOR</v>
      </c>
      <c r="I11" s="9" t="str">
        <f>IF([1]ÑUBLE!M6="","NO",[1]ÑUBLE!M6)</f>
        <v>NO</v>
      </c>
      <c r="K11" s="10">
        <v>5</v>
      </c>
      <c r="L11" s="9" t="str">
        <f>IF([1]ÑUBLE!Q6="","SIN CSP",[1]ÑUBLE!Q6)</f>
        <v>SIN CSP</v>
      </c>
      <c r="M11" s="9">
        <f>IF([1]ÑUBLE!R6="","SIN ID",[1]ÑUBLE!R6)</f>
        <v>16136394</v>
      </c>
      <c r="N11" s="9" t="str">
        <f>IF([1]ÑUBLE!S6="","SIN CSP",[1]ÑUBLE!S6)</f>
        <v>RIGOBERTO GARRIDO ARANEDA</v>
      </c>
      <c r="O11" s="9" t="str">
        <f>IF([1]ÑUBLE!T6="","SIN CSP",[1]ÑUBLE!T6)</f>
        <v>RIGOBERTO GARRIDO ARANEDA</v>
      </c>
      <c r="P11" s="9" t="str">
        <f>IF([1]ÑUBLE!U6="","SIN CSP",[1]ÑUBLE!U6)</f>
        <v>DIGUILLIN</v>
      </c>
      <c r="Q11" s="9" t="str">
        <f>IF([1]ÑUBLE!V6="","SIN CSP",[1]ÑUBLE!V6)</f>
        <v>QUILLÓN</v>
      </c>
      <c r="R11" s="9" t="str">
        <f>IF([1]ÑUBLE!W6="","SIN CSP",[1]ÑUBLE!W6)</f>
        <v>COMERCIALIZADOR</v>
      </c>
      <c r="S11" s="9" t="str">
        <f>IF([1]ÑUBLE!AB6="","NO",[1]ÑUBLE!AB6)</f>
        <v>NO</v>
      </c>
    </row>
    <row r="12" spans="1:19" s="18" customFormat="1" ht="12" x14ac:dyDescent="0.2">
      <c r="A12" s="10">
        <v>6</v>
      </c>
      <c r="B12" s="9" t="str">
        <f>IF([1]ÑUBLE!B7="","SIN CSP",[1]ÑUBLE!B7)</f>
        <v>SIN CSP</v>
      </c>
      <c r="C12" s="9">
        <f>IF([1]ÑUBLE!C7="","SIN ID",[1]ÑUBLE!C7)</f>
        <v>16197665</v>
      </c>
      <c r="D12" s="9" t="str">
        <f>IF([1]ÑUBLE!D7="","SIN CSP",[1]ÑUBLE!D7)</f>
        <v>CARLOS RIQUELME PRADENAS</v>
      </c>
      <c r="E12" s="9" t="str">
        <f>IF([1]ÑUBLE!E7="","SIN CSP",[1]ÑUBLE!E7)</f>
        <v>CARLOS RIQUELME PRADENAS</v>
      </c>
      <c r="F12" s="9" t="str">
        <f>IF([1]ÑUBLE!F7="","SIN CSP",[1]ÑUBLE!F7)</f>
        <v>PUNILLA</v>
      </c>
      <c r="G12" s="9" t="str">
        <f>IF([1]ÑUBLE!G7="","SIN CSP",[1]ÑUBLE!G7)</f>
        <v>SAN NICOLAS</v>
      </c>
      <c r="H12" s="9" t="str">
        <f>IF([1]ÑUBLE!H7="","SIN CSP",[1]ÑUBLE!H7)</f>
        <v>COMERCIALIZADOR</v>
      </c>
      <c r="I12" s="9" t="str">
        <f>IF([1]ÑUBLE!M7="","NO",[1]ÑUBLE!M7)</f>
        <v>NO</v>
      </c>
      <c r="K12" s="10">
        <v>6</v>
      </c>
      <c r="L12" s="9" t="str">
        <f>IF([1]ÑUBLE!Q7="","SIN CSP",[1]ÑUBLE!Q7)</f>
        <v>SIN CSP</v>
      </c>
      <c r="M12" s="9">
        <f>IF([1]ÑUBLE!R7="","SIN ID",[1]ÑUBLE!R7)</f>
        <v>16136562</v>
      </c>
      <c r="N12" s="9" t="str">
        <f>IF([1]ÑUBLE!S7="","SIN CSP",[1]ÑUBLE!S7)</f>
        <v>PABLO ANTONIO FUENTEALBA ORTEGA</v>
      </c>
      <c r="O12" s="9" t="str">
        <f>IF([1]ÑUBLE!T7="","SIN CSP",[1]ÑUBLE!T7)</f>
        <v>CHILLANCITO S/N</v>
      </c>
      <c r="P12" s="9" t="str">
        <f>IF([1]ÑUBLE!U7="","SIN CSP",[1]ÑUBLE!U7)</f>
        <v>DIGUILLIN</v>
      </c>
      <c r="Q12" s="9" t="str">
        <f>IF([1]ÑUBLE!V7="","SIN CSP",[1]ÑUBLE!V7)</f>
        <v>QUILLÓN</v>
      </c>
      <c r="R12" s="9" t="str">
        <f>IF([1]ÑUBLE!W7="","SIN CSP",[1]ÑUBLE!W7)</f>
        <v>COMERCIALIZADOR</v>
      </c>
      <c r="S12" s="9" t="str">
        <f>IF([1]ÑUBLE!AB7="","NO",[1]ÑUBLE!AB7)</f>
        <v>NO</v>
      </c>
    </row>
    <row r="13" spans="1:19" s="18" customFormat="1" ht="12" x14ac:dyDescent="0.2">
      <c r="A13" s="13">
        <v>7</v>
      </c>
      <c r="B13" s="9" t="str">
        <f>IF([1]ÑUBLE!B8="","SIN CSP",[1]ÑUBLE!B8)</f>
        <v>SIN CSP</v>
      </c>
      <c r="C13" s="9">
        <f>IF([1]ÑUBLE!C8="","SIN ID",[1]ÑUBLE!C8)</f>
        <v>16196623</v>
      </c>
      <c r="D13" s="9" t="str">
        <f>IF([1]ÑUBLE!D8="","SIN CSP",[1]ÑUBLE!D8)</f>
        <v>BRIGIDO ALEJANDRO MONTECINOS ARENAS</v>
      </c>
      <c r="E13" s="9" t="str">
        <f>IF([1]ÑUBLE!E8="","SIN CSP",[1]ÑUBLE!E8)</f>
        <v>BRIGIDO ALEJANDRO MONTECINOS ARENAS</v>
      </c>
      <c r="F13" s="9" t="str">
        <f>IF([1]ÑUBLE!F8="","SIN CSP",[1]ÑUBLE!F8)</f>
        <v>PUNILLA</v>
      </c>
      <c r="G13" s="9" t="str">
        <f>IF([1]ÑUBLE!G8="","SIN CSP",[1]ÑUBLE!G8)</f>
        <v>SAN NICOLAS</v>
      </c>
      <c r="H13" s="9" t="str">
        <f>IF([1]ÑUBLE!H8="","SIN CSP",[1]ÑUBLE!H8)</f>
        <v>COMERCIALIZADOR</v>
      </c>
      <c r="I13" s="9" t="str">
        <f>IF([1]ÑUBLE!M8="","NO",[1]ÑUBLE!M8)</f>
        <v>NO</v>
      </c>
      <c r="K13" s="10">
        <v>7</v>
      </c>
      <c r="L13" s="9" t="str">
        <f>IF([1]ÑUBLE!Q8="","SIN CSP",[1]ÑUBLE!Q8)</f>
        <v>SIN CSP</v>
      </c>
      <c r="M13" s="9">
        <f>IF([1]ÑUBLE!R8="","SIN ID",[1]ÑUBLE!R8)</f>
        <v>16136535</v>
      </c>
      <c r="N13" s="9" t="str">
        <f>IF([1]ÑUBLE!S8="","SIN CSP",[1]ÑUBLE!S8)</f>
        <v>MIGUEL CERDA HERRERA</v>
      </c>
      <c r="O13" s="9" t="str">
        <f>IF([1]ÑUBLE!T8="","SIN CSP",[1]ÑUBLE!T8)</f>
        <v>MIGUEL CERDA HERRERA</v>
      </c>
      <c r="P13" s="9" t="str">
        <f>IF([1]ÑUBLE!U8="","SIN CSP",[1]ÑUBLE!U8)</f>
        <v>DIGUILLIN</v>
      </c>
      <c r="Q13" s="9" t="str">
        <f>IF([1]ÑUBLE!V8="","SIN CSP",[1]ÑUBLE!V8)</f>
        <v>QUILLÓN</v>
      </c>
      <c r="R13" s="9" t="str">
        <f>IF([1]ÑUBLE!W8="","SIN CSP",[1]ÑUBLE!W8)</f>
        <v>COMERCIALIZADOR</v>
      </c>
      <c r="S13" s="9" t="str">
        <f>IF([1]ÑUBLE!AB8="","NO",[1]ÑUBLE!AB8)</f>
        <v>NO</v>
      </c>
    </row>
    <row r="14" spans="1:19" s="18" customFormat="1" ht="12" x14ac:dyDescent="0.2">
      <c r="A14" s="13">
        <v>8</v>
      </c>
      <c r="B14" s="9" t="str">
        <f>IF([1]ÑUBLE!B9="","SIN CSP",[1]ÑUBLE!B9)</f>
        <v>SIN CSP</v>
      </c>
      <c r="C14" s="9">
        <f>IF([1]ÑUBLE!C9="","SIN ID",[1]ÑUBLE!C9)</f>
        <v>16195982</v>
      </c>
      <c r="D14" s="9" t="str">
        <f>IF([1]ÑUBLE!D9="","SIN CSP",[1]ÑUBLE!D9)</f>
        <v>JOSE HERNÁN MUÑOZ LAGOS</v>
      </c>
      <c r="E14" s="9" t="str">
        <f>IF([1]ÑUBLE!E9="","SIN CSP",[1]ÑUBLE!E9)</f>
        <v>JOSE HERNÁN MUÑOZ LAGOS</v>
      </c>
      <c r="F14" s="9" t="str">
        <f>IF([1]ÑUBLE!F9="","SIN CSP",[1]ÑUBLE!F9)</f>
        <v>PUNILLA</v>
      </c>
      <c r="G14" s="9" t="str">
        <f>IF([1]ÑUBLE!G9="","SIN CSP",[1]ÑUBLE!G9)</f>
        <v>SAN NICOLAS</v>
      </c>
      <c r="H14" s="9" t="str">
        <f>IF([1]ÑUBLE!H9="","SIN CSP",[1]ÑUBLE!H9)</f>
        <v>COMERCIALIZADOR</v>
      </c>
      <c r="I14" s="9" t="str">
        <f>IF([1]ÑUBLE!M9="","NO",[1]ÑUBLE!M9)</f>
        <v>NO</v>
      </c>
      <c r="K14" s="10">
        <v>8</v>
      </c>
      <c r="L14" s="9" t="str">
        <f>IF([1]ÑUBLE!Q9="","SIN CSP",[1]ÑUBLE!Q9)</f>
        <v>SIN CSP</v>
      </c>
      <c r="M14" s="9">
        <f>IF([1]ÑUBLE!R9="","SIN ID",[1]ÑUBLE!R9)</f>
        <v>16136031</v>
      </c>
      <c r="N14" s="9" t="str">
        <f>IF([1]ÑUBLE!S9="","SIN CSP",[1]ÑUBLE!S9)</f>
        <v>MANUEL CERDA CIFUENTES</v>
      </c>
      <c r="O14" s="9" t="str">
        <f>IF([1]ÑUBLE!T9="","SIN CSP",[1]ÑUBLE!T9)</f>
        <v>MANUEL CERDA CIFUENTES</v>
      </c>
      <c r="P14" s="9" t="str">
        <f>IF([1]ÑUBLE!U9="","SIN CSP",[1]ÑUBLE!U9)</f>
        <v>DIGUILLIN</v>
      </c>
      <c r="Q14" s="9" t="str">
        <f>IF([1]ÑUBLE!V9="","SIN CSP",[1]ÑUBLE!V9)</f>
        <v>QUILLÓN</v>
      </c>
      <c r="R14" s="9" t="str">
        <f>IF([1]ÑUBLE!W9="","SIN CSP",[1]ÑUBLE!W9)</f>
        <v>COMERCIALIZADOR</v>
      </c>
      <c r="S14" s="9" t="str">
        <f>IF([1]ÑUBLE!AB9="","NO",[1]ÑUBLE!AB9)</f>
        <v>NO</v>
      </c>
    </row>
    <row r="15" spans="1:19" s="18" customFormat="1" ht="12" x14ac:dyDescent="0.2">
      <c r="A15" s="10">
        <v>9</v>
      </c>
      <c r="B15" s="9" t="str">
        <f>IF([1]ÑUBLE!B10="","SIN CSP",[1]ÑUBLE!B10)</f>
        <v>SIN CSP</v>
      </c>
      <c r="C15" s="9">
        <f>IF([1]ÑUBLE!C10="","SIN ID",[1]ÑUBLE!C10)</f>
        <v>16195758</v>
      </c>
      <c r="D15" s="9" t="str">
        <f>IF([1]ÑUBLE!D10="","SIN CSP",[1]ÑUBLE!D10)</f>
        <v>JESUS NAZARENO RECABARREN TORRES</v>
      </c>
      <c r="E15" s="9" t="str">
        <f>IF([1]ÑUBLE!E10="","SIN CSP",[1]ÑUBLE!E10)</f>
        <v>JESUS NAZARENO RECABARREN TORRES</v>
      </c>
      <c r="F15" s="9" t="str">
        <f>IF([1]ÑUBLE!F10="","SIN CSP",[1]ÑUBLE!F10)</f>
        <v>PUNILLA</v>
      </c>
      <c r="G15" s="9" t="str">
        <f>IF([1]ÑUBLE!G10="","SIN CSP",[1]ÑUBLE!G10)</f>
        <v>SAN NICOLAS</v>
      </c>
      <c r="H15" s="9" t="str">
        <f>IF([1]ÑUBLE!H10="","SIN CSP",[1]ÑUBLE!H10)</f>
        <v>COMERCIALIZADOR</v>
      </c>
      <c r="I15" s="9" t="str">
        <f>IF([1]ÑUBLE!M10="","NO",[1]ÑUBLE!M10)</f>
        <v>NO</v>
      </c>
      <c r="K15" s="10">
        <v>9</v>
      </c>
      <c r="L15" s="9" t="str">
        <f>IF([1]ÑUBLE!Q10="","SIN CSP",[1]ÑUBLE!Q10)</f>
        <v>SIN CSP</v>
      </c>
      <c r="M15" s="9">
        <f>IF([1]ÑUBLE!R10="","SIN ID",[1]ÑUBLE!R10)</f>
        <v>16156860</v>
      </c>
      <c r="N15" s="9" t="str">
        <f>IF([1]ÑUBLE!S10="","SIN CSP",[1]ÑUBLE!S10)</f>
        <v>LUIS ORLANDO VASQUEZ FUENTEALBA</v>
      </c>
      <c r="O15" s="9" t="str">
        <f>IF([1]ÑUBLE!T10="","SIN CSP",[1]ÑUBLE!T10)</f>
        <v>SECTOR PASO HONDO</v>
      </c>
      <c r="P15" s="9" t="str">
        <f>IF([1]ÑUBLE!U10="","SIN CSP",[1]ÑUBLE!U10)</f>
        <v>ITATA</v>
      </c>
      <c r="Q15" s="9" t="str">
        <f>IF([1]ÑUBLE!V10="","SIN CSP",[1]ÑUBLE!V10)</f>
        <v>RANQUIL</v>
      </c>
      <c r="R15" s="9" t="str">
        <f>IF([1]ÑUBLE!W10="","SIN CSP",[1]ÑUBLE!W10)</f>
        <v>COMERCIALIZADOR</v>
      </c>
      <c r="S15" s="9" t="str">
        <f>IF([1]ÑUBLE!AB10="","NO",[1]ÑUBLE!AB10)</f>
        <v>NO</v>
      </c>
    </row>
    <row r="16" spans="1:19" s="18" customFormat="1" ht="12" x14ac:dyDescent="0.2">
      <c r="A16" s="13">
        <v>10</v>
      </c>
      <c r="B16" s="9" t="str">
        <f>IF([1]ÑUBLE!B11="","SIN CSP",[1]ÑUBLE!B11)</f>
        <v>SIN CSP</v>
      </c>
      <c r="C16" s="9">
        <f>IF([1]ÑUBLE!C11="","SIN ID",[1]ÑUBLE!C11)</f>
        <v>16167681</v>
      </c>
      <c r="D16" s="9" t="str">
        <f>IF([1]ÑUBLE!D11="","SIN CSP",[1]ÑUBLE!D11)</f>
        <v>PATRICIO MERIÑO RODRIGUEZ</v>
      </c>
      <c r="E16" s="9" t="str">
        <f>IF([1]ÑUBLE!E11="","SIN CSP",[1]ÑUBLE!E11)</f>
        <v>PATRICIO MERIÑO RODRIGUEZ</v>
      </c>
      <c r="F16" s="9" t="str">
        <f>IF([1]ÑUBLE!F11="","SIN CSP",[1]ÑUBLE!F11)</f>
        <v>PUNILLA</v>
      </c>
      <c r="G16" s="9" t="str">
        <f>IF([1]ÑUBLE!G11="","SIN CSP",[1]ÑUBLE!G11)</f>
        <v>SAN CARLOS</v>
      </c>
      <c r="H16" s="9" t="str">
        <f>IF([1]ÑUBLE!H11="","SIN CSP",[1]ÑUBLE!H11)</f>
        <v>COMERCIALIZADOR</v>
      </c>
      <c r="I16" s="9" t="str">
        <f>IF([1]ÑUBLE!M11="","NO",[1]ÑUBLE!M11)</f>
        <v>NO</v>
      </c>
      <c r="K16" s="10">
        <v>10</v>
      </c>
      <c r="L16" s="9" t="str">
        <f>IF([1]ÑUBLE!Q11="","SIN CSP",[1]ÑUBLE!Q11)</f>
        <v>SIN CSP</v>
      </c>
      <c r="M16" s="9">
        <f>IF([1]ÑUBLE!R11="","SIN ID",[1]ÑUBLE!R11)</f>
        <v>16157240</v>
      </c>
      <c r="N16" s="9" t="str">
        <f>IF([1]ÑUBLE!S11="","SIN CSP",[1]ÑUBLE!S11)</f>
        <v>LUIS ALFONSO RIVERA  POBLETE</v>
      </c>
      <c r="O16" s="9" t="str">
        <f>IF([1]ÑUBLE!T11="","SIN CSP",[1]ÑUBLE!T11)</f>
        <v>COMERCIALIZADORA LA PATAHUA SPA RAHUIL ALTO S/N</v>
      </c>
      <c r="P16" s="9" t="str">
        <f>IF([1]ÑUBLE!U11="","SIN CSP",[1]ÑUBLE!U11)</f>
        <v>ITATA</v>
      </c>
      <c r="Q16" s="9" t="str">
        <f>IF([1]ÑUBLE!V11="","SIN CSP",[1]ÑUBLE!V11)</f>
        <v>RANQUIL</v>
      </c>
      <c r="R16" s="9" t="str">
        <f>IF([1]ÑUBLE!W11="","SIN CSP",[1]ÑUBLE!W11)</f>
        <v>COMERCIALIZADOR</v>
      </c>
      <c r="S16" s="9" t="str">
        <f>IF([1]ÑUBLE!AB11="","NO",[1]ÑUBLE!AB11)</f>
        <v>NO</v>
      </c>
    </row>
    <row r="17" spans="1:19" s="18" customFormat="1" ht="12" x14ac:dyDescent="0.2">
      <c r="A17" s="13">
        <v>11</v>
      </c>
      <c r="B17" s="9" t="str">
        <f>IF([1]ÑUBLE!B12="","SIN CSP",[1]ÑUBLE!B12)</f>
        <v>SIN CSP</v>
      </c>
      <c r="C17" s="9">
        <f>IF([1]ÑUBLE!C12="","SIN ID",[1]ÑUBLE!C12)</f>
        <v>16167680</v>
      </c>
      <c r="D17" s="9" t="str">
        <f>IF([1]ÑUBLE!D12="","SIN CSP",[1]ÑUBLE!D12)</f>
        <v xml:space="preserve">ERCITO FUENTES OLATE </v>
      </c>
      <c r="E17" s="9" t="str">
        <f>IF([1]ÑUBLE!E12="","SIN CSP",[1]ÑUBLE!E12)</f>
        <v xml:space="preserve">ERCITO FUENTES OLATE </v>
      </c>
      <c r="F17" s="9" t="str">
        <f>IF([1]ÑUBLE!F12="","SIN CSP",[1]ÑUBLE!F12)</f>
        <v>PUNILLA</v>
      </c>
      <c r="G17" s="9" t="str">
        <f>IF([1]ÑUBLE!G12="","SIN CSP",[1]ÑUBLE!G12)</f>
        <v>SAN CARLOS</v>
      </c>
      <c r="H17" s="9" t="str">
        <f>IF([1]ÑUBLE!H12="","SIN CSP",[1]ÑUBLE!H12)</f>
        <v>COMERCIALIZADOR</v>
      </c>
      <c r="I17" s="9" t="str">
        <f>IF([1]ÑUBLE!M12="","NO",[1]ÑUBLE!M12)</f>
        <v>NO</v>
      </c>
      <c r="K17" s="10">
        <v>11</v>
      </c>
      <c r="L17" s="9" t="str">
        <f>IF([1]ÑUBLE!Q12="","SIN CSP",[1]ÑUBLE!Q12)</f>
        <v>SIN CSP</v>
      </c>
      <c r="M17" s="9">
        <f>IF([1]ÑUBLE!R12="","SIN ID",[1]ÑUBLE!R12)</f>
        <v>16136874</v>
      </c>
      <c r="N17" s="9" t="str">
        <f>IF([1]ÑUBLE!S12="","SIN CSP",[1]ÑUBLE!S12)</f>
        <v>JUAN ESTEBAN ARANEDA CASTRO</v>
      </c>
      <c r="O17" s="9" t="str">
        <f>IF([1]ÑUBLE!T12="","SIN CSP",[1]ÑUBLE!T12)</f>
        <v>PREDIO EL AROMO SECTOR EL PELEY</v>
      </c>
      <c r="P17" s="9" t="str">
        <f>IF([1]ÑUBLE!U12="","SIN CSP",[1]ÑUBLE!U12)</f>
        <v>DIGUILLIN</v>
      </c>
      <c r="Q17" s="9" t="str">
        <f>IF([1]ÑUBLE!V12="","SIN CSP",[1]ÑUBLE!V12)</f>
        <v>QUILLÓN</v>
      </c>
      <c r="R17" s="9" t="str">
        <f>IF([1]ÑUBLE!W12="","SIN CSP",[1]ÑUBLE!W12)</f>
        <v>COMERCIALIZADOR</v>
      </c>
      <c r="S17" s="9" t="str">
        <f>IF([1]ÑUBLE!AB12="","NO",[1]ÑUBLE!AB12)</f>
        <v>NO</v>
      </c>
    </row>
    <row r="18" spans="1:19" s="18" customFormat="1" ht="12" x14ac:dyDescent="0.2">
      <c r="A18" s="10">
        <v>12</v>
      </c>
      <c r="B18" s="9" t="str">
        <f>IF([1]ÑUBLE!B13="","SIN CSP",[1]ÑUBLE!B13)</f>
        <v>SIN CSP</v>
      </c>
      <c r="C18" s="9">
        <f>IF([1]ÑUBLE!C13="","SIN ID",[1]ÑUBLE!C13)</f>
        <v>16167678</v>
      </c>
      <c r="D18" s="9" t="str">
        <f>IF([1]ÑUBLE!D13="","SIN CSP",[1]ÑUBLE!D13)</f>
        <v>CARLOS ALBERTO SAN MARTIN JELVEZ</v>
      </c>
      <c r="E18" s="9" t="str">
        <f>IF([1]ÑUBLE!E13="","SIN CSP",[1]ÑUBLE!E13)</f>
        <v>CARLOS ALBERTO SAN MARTIN JELVEZ</v>
      </c>
      <c r="F18" s="9" t="str">
        <f>IF([1]ÑUBLE!F13="","SIN CSP",[1]ÑUBLE!F13)</f>
        <v>PUNILLA</v>
      </c>
      <c r="G18" s="9" t="str">
        <f>IF([1]ÑUBLE!G13="","SIN CSP",[1]ÑUBLE!G13)</f>
        <v>SAN CARLOS</v>
      </c>
      <c r="H18" s="9" t="str">
        <f>IF([1]ÑUBLE!H13="","SIN CSP",[1]ÑUBLE!H13)</f>
        <v xml:space="preserve">COMERCIALIZADOR </v>
      </c>
      <c r="I18" s="9" t="str">
        <f>IF([1]ÑUBLE!M13="","NO",[1]ÑUBLE!M13)</f>
        <v>NO</v>
      </c>
      <c r="K18" s="10">
        <v>12</v>
      </c>
      <c r="L18" s="9" t="str">
        <f>IF([1]ÑUBLE!Q13="","SIN CSP",[1]ÑUBLE!Q13)</f>
        <v>SIN CSP</v>
      </c>
      <c r="M18" s="9">
        <f>IF([1]ÑUBLE!R13="","SIN ID",[1]ÑUBLE!R13)</f>
        <v>16156396</v>
      </c>
      <c r="N18" s="9" t="str">
        <f>IF([1]ÑUBLE!S13="","SIN CSP",[1]ÑUBLE!S13)</f>
        <v>JOSE MARIO VERGARA URREA</v>
      </c>
      <c r="O18" s="9" t="str">
        <f>IF([1]ÑUBLE!T13="","SIN CSP",[1]ÑUBLE!T13)</f>
        <v>JOSE MARIO VERGARA URREA</v>
      </c>
      <c r="P18" s="9" t="str">
        <f>IF([1]ÑUBLE!U13="","SIN CSP",[1]ÑUBLE!U13)</f>
        <v>ITATA</v>
      </c>
      <c r="Q18" s="9" t="str">
        <f>IF([1]ÑUBLE!V13="","SIN CSP",[1]ÑUBLE!V13)</f>
        <v>RANQUIL</v>
      </c>
      <c r="R18" s="9" t="str">
        <f>IF([1]ÑUBLE!W13="","SIN CSP",[1]ÑUBLE!W13)</f>
        <v>COMERCIALIZADOR</v>
      </c>
      <c r="S18" s="9" t="str">
        <f>IF([1]ÑUBLE!AB13="","NO",[1]ÑUBLE!AB13)</f>
        <v>NO</v>
      </c>
    </row>
    <row r="19" spans="1:19" s="18" customFormat="1" ht="12" x14ac:dyDescent="0.2">
      <c r="A19" s="13">
        <v>13</v>
      </c>
      <c r="B19" s="9" t="str">
        <f>IF([1]ÑUBLE!B14="","SIN CSP",[1]ÑUBLE!B14)</f>
        <v>SIN CSP</v>
      </c>
      <c r="C19" s="9">
        <f>IF([1]ÑUBLE!C14="","SIN ID",[1]ÑUBLE!C14)</f>
        <v>16167677</v>
      </c>
      <c r="D19" s="9" t="str">
        <f>IF([1]ÑUBLE!D14="","SIN CSP",[1]ÑUBLE!D14)</f>
        <v xml:space="preserve">JUAN ANTONIO SEPÚLVEDA ACUÑA </v>
      </c>
      <c r="E19" s="9" t="str">
        <f>IF([1]ÑUBLE!E14="","SIN CSP",[1]ÑUBLE!E14)</f>
        <v xml:space="preserve">JUAN ANTONIO SEPÚLVEDA ACUÑA </v>
      </c>
      <c r="F19" s="9" t="str">
        <f>IF([1]ÑUBLE!F14="","SIN CSP",[1]ÑUBLE!F14)</f>
        <v>PUNILLA</v>
      </c>
      <c r="G19" s="9" t="str">
        <f>IF([1]ÑUBLE!G14="","SIN CSP",[1]ÑUBLE!G14)</f>
        <v xml:space="preserve">SAN CARLOS </v>
      </c>
      <c r="H19" s="9" t="str">
        <f>IF([1]ÑUBLE!H14="","SIN CSP",[1]ÑUBLE!H14)</f>
        <v xml:space="preserve">COMERCIALIZADOR </v>
      </c>
      <c r="I19" s="9" t="str">
        <f>IF([1]ÑUBLE!M14="","NO",[1]ÑUBLE!M14)</f>
        <v>NO</v>
      </c>
      <c r="K19" s="10">
        <v>13</v>
      </c>
      <c r="L19" s="9" t="str">
        <f>IF([1]ÑUBLE!Q14="","SIN CSP",[1]ÑUBLE!Q14)</f>
        <v>SIN CSP</v>
      </c>
      <c r="M19" s="9">
        <f>IF([1]ÑUBLE!R14="","SIN ID",[1]ÑUBLE!R14)</f>
        <v>16156854</v>
      </c>
      <c r="N19" s="9" t="str">
        <f>IF([1]ÑUBLE!S14="","SIN CSP",[1]ÑUBLE!S14)</f>
        <v>HUMBERTO PINTO ORTEGA</v>
      </c>
      <c r="O19" s="9" t="str">
        <f>IF([1]ÑUBLE!T14="","SIN CSP",[1]ÑUBLE!T14)</f>
        <v>HUMBERTO PINTO ORTEGA</v>
      </c>
      <c r="P19" s="9" t="str">
        <f>IF([1]ÑUBLE!U14="","SIN CSP",[1]ÑUBLE!U14)</f>
        <v>ITATA</v>
      </c>
      <c r="Q19" s="9" t="str">
        <f>IF([1]ÑUBLE!V14="","SIN CSP",[1]ÑUBLE!V14)</f>
        <v>RANQUIL</v>
      </c>
      <c r="R19" s="9" t="str">
        <f>IF([1]ÑUBLE!W14="","SIN CSP",[1]ÑUBLE!W14)</f>
        <v>BODEGA DE VINO</v>
      </c>
      <c r="S19" s="9" t="str">
        <f>IF([1]ÑUBLE!AB14="","NO",[1]ÑUBLE!AB14)</f>
        <v>NO</v>
      </c>
    </row>
    <row r="20" spans="1:19" s="18" customFormat="1" ht="12" x14ac:dyDescent="0.2">
      <c r="A20" s="13">
        <v>14</v>
      </c>
      <c r="B20" s="9" t="str">
        <f>IF([1]ÑUBLE!B15="","SIN CSP",[1]ÑUBLE!B15)</f>
        <v>SIN CSP</v>
      </c>
      <c r="C20" s="9">
        <f>IF([1]ÑUBLE!C15="","SIN ID",[1]ÑUBLE!C15)</f>
        <v>16167666</v>
      </c>
      <c r="D20" s="9" t="str">
        <f>IF([1]ÑUBLE!D15="","SIN CSP",[1]ÑUBLE!D15)</f>
        <v>MIGUEL MAURICIO RODRIGUEZ SALINAS</v>
      </c>
      <c r="E20" s="9" t="str">
        <f>IF([1]ÑUBLE!E15="","SIN CSP",[1]ÑUBLE!E15)</f>
        <v>MIGUEL MAURICIO RODRIGUEZ SALINAS</v>
      </c>
      <c r="F20" s="9" t="str">
        <f>IF([1]ÑUBLE!F15="","SIN CSP",[1]ÑUBLE!F15)</f>
        <v>PUNILLA</v>
      </c>
      <c r="G20" s="9" t="str">
        <f>IF([1]ÑUBLE!G15="","SIN CSP",[1]ÑUBLE!G15)</f>
        <v>SAN CARLOS</v>
      </c>
      <c r="H20" s="9" t="str">
        <f>IF([1]ÑUBLE!H15="","SIN CSP",[1]ÑUBLE!H15)</f>
        <v>COMERCIALIZADOR</v>
      </c>
      <c r="I20" s="9" t="str">
        <f>IF([1]ÑUBLE!M15="","NO",[1]ÑUBLE!M15)</f>
        <v>NO</v>
      </c>
      <c r="K20" s="10">
        <v>14</v>
      </c>
      <c r="L20" s="9" t="str">
        <f>IF([1]ÑUBLE!Q15="","SIN CSP",[1]ÑUBLE!Q15)</f>
        <v>SIN CSP</v>
      </c>
      <c r="M20" s="9">
        <f>IF([1]ÑUBLE!R15="","SIN ID",[1]ÑUBLE!R15)</f>
        <v>16156855</v>
      </c>
      <c r="N20" s="9" t="str">
        <f>IF([1]ÑUBLE!S15="","SIN CSP",[1]ÑUBLE!S15)</f>
        <v>HUMBERTO PINTO ORTEGA</v>
      </c>
      <c r="O20" s="9" t="str">
        <f>IF([1]ÑUBLE!T15="","SIN CSP",[1]ÑUBLE!T15)</f>
        <v>HUMBERTO PINTO ORTEGA</v>
      </c>
      <c r="P20" s="9" t="str">
        <f>IF([1]ÑUBLE!U15="","SIN CSP",[1]ÑUBLE!U15)</f>
        <v>ITATA</v>
      </c>
      <c r="Q20" s="9" t="str">
        <f>IF([1]ÑUBLE!V15="","SIN CSP",[1]ÑUBLE!V15)</f>
        <v>RANQUIL</v>
      </c>
      <c r="R20" s="9" t="str">
        <f>IF([1]ÑUBLE!W15="","SIN CSP",[1]ÑUBLE!W15)</f>
        <v>COMERCIALIZADOR</v>
      </c>
      <c r="S20" s="9" t="str">
        <f>IF([1]ÑUBLE!AB15="","NO",[1]ÑUBLE!AB15)</f>
        <v>NO</v>
      </c>
    </row>
    <row r="21" spans="1:19" s="18" customFormat="1" ht="12" x14ac:dyDescent="0.2">
      <c r="A21" s="13">
        <v>15</v>
      </c>
      <c r="B21" s="9" t="str">
        <f>IF([1]ÑUBLE!B16="","SIN CSP",[1]ÑUBLE!B16)</f>
        <v>SIN CSP</v>
      </c>
      <c r="C21" s="9">
        <f>IF([1]ÑUBLE!C16="","SIN ID",[1]ÑUBLE!C16)</f>
        <v>16167663</v>
      </c>
      <c r="D21" s="9" t="str">
        <f>IF([1]ÑUBLE!D16="","SIN CSP",[1]ÑUBLE!D16)</f>
        <v>FRIGO FRUIT SPA</v>
      </c>
      <c r="E21" s="9" t="str">
        <f>IF([1]ÑUBLE!E16="","SIN CSP",[1]ÑUBLE!E16)</f>
        <v>FRIGO FRUIT SPA</v>
      </c>
      <c r="F21" s="9" t="str">
        <f>IF([1]ÑUBLE!F16="","SIN CSP",[1]ÑUBLE!F16)</f>
        <v>PUNILLA</v>
      </c>
      <c r="G21" s="9" t="str">
        <f>IF([1]ÑUBLE!G16="","SIN CSP",[1]ÑUBLE!G16)</f>
        <v>SAN CARLOS</v>
      </c>
      <c r="H21" s="9" t="str">
        <f>IF([1]ÑUBLE!H16="","SIN CSP",[1]ÑUBLE!H16)</f>
        <v>COMERCIALIZADOR</v>
      </c>
      <c r="I21" s="9" t="str">
        <f>IF([1]ÑUBLE!M16="","NO",[1]ÑUBLE!M16)</f>
        <v>NO</v>
      </c>
      <c r="K21" s="10">
        <v>15</v>
      </c>
      <c r="L21" s="9" t="str">
        <f>IF([1]ÑUBLE!Q16="","SIN CSP",[1]ÑUBLE!Q16)</f>
        <v>SIN CSP</v>
      </c>
      <c r="M21" s="9">
        <f>IF([1]ÑUBLE!R16="","SIN ID",[1]ÑUBLE!R16)</f>
        <v>16077466</v>
      </c>
      <c r="N21" s="9" t="str">
        <f>IF([1]ÑUBLE!S16="","SIN CSP",[1]ÑUBLE!S16)</f>
        <v xml:space="preserve">HECTOR LEOCADIO MARCHANT GARRIDO </v>
      </c>
      <c r="O21" s="9" t="str">
        <f>IF([1]ÑUBLE!T16="","SIN CSP",[1]ÑUBLE!T16)</f>
        <v xml:space="preserve">CAMINO SAN ISIDRO S/N </v>
      </c>
      <c r="P21" s="9" t="str">
        <f>IF([1]ÑUBLE!U16="","SIN CSP",[1]ÑUBLE!U16)</f>
        <v>DIGUILLIN</v>
      </c>
      <c r="Q21" s="9" t="str">
        <f>IF([1]ÑUBLE!V16="","SIN CSP",[1]ÑUBLE!V16)</f>
        <v>EL CARMEN</v>
      </c>
      <c r="R21" s="9" t="str">
        <f>IF([1]ÑUBLE!W16="","SIN CSP",[1]ÑUBLE!W16)</f>
        <v>INTERMEDIARIO</v>
      </c>
      <c r="S21" s="9" t="str">
        <f>IF([1]ÑUBLE!AB16="","NO",[1]ÑUBLE!AB16)</f>
        <v>NO</v>
      </c>
    </row>
    <row r="22" spans="1:19" s="14" customFormat="1" x14ac:dyDescent="0.2">
      <c r="A22" s="13">
        <v>16</v>
      </c>
      <c r="B22" s="9" t="str">
        <f>IF([1]ÑUBLE!B17="","SIN CSP",[1]ÑUBLE!B17)</f>
        <v>SIN CSP</v>
      </c>
      <c r="C22" s="9">
        <f>IF([1]ÑUBLE!C17="","SIN ID",[1]ÑUBLE!C17)</f>
        <v>16167662</v>
      </c>
      <c r="D22" s="9" t="str">
        <f>IF([1]ÑUBLE!D17="","SIN CSP",[1]ÑUBLE!D17)</f>
        <v xml:space="preserve">JORGE JARA SERRANO </v>
      </c>
      <c r="E22" s="9" t="str">
        <f>IF([1]ÑUBLE!E17="","SIN CSP",[1]ÑUBLE!E17)</f>
        <v xml:space="preserve">JORGE JARA SERRANO </v>
      </c>
      <c r="F22" s="9" t="str">
        <f>IF([1]ÑUBLE!F17="","SIN CSP",[1]ÑUBLE!F17)</f>
        <v>PUNILLA</v>
      </c>
      <c r="G22" s="9" t="str">
        <f>IF([1]ÑUBLE!G17="","SIN CSP",[1]ÑUBLE!G17)</f>
        <v>SAN CARLOS</v>
      </c>
      <c r="H22" s="9" t="str">
        <f>IF([1]ÑUBLE!H17="","SIN CSP",[1]ÑUBLE!H17)</f>
        <v>COMERCIALIZADOR</v>
      </c>
      <c r="I22" s="9" t="str">
        <f>IF([1]ÑUBLE!M17="","NO",[1]ÑUBLE!M17)</f>
        <v>NO</v>
      </c>
      <c r="K22" s="10">
        <v>16</v>
      </c>
      <c r="L22" s="9" t="str">
        <f>IF([1]ÑUBLE!Q17="","SIN CSP",[1]ÑUBLE!Q17)</f>
        <v>SIN CSP</v>
      </c>
      <c r="M22" s="9">
        <f>IF([1]ÑUBLE!R17="","SIN ID",[1]ÑUBLE!R17)</f>
        <v>16136574</v>
      </c>
      <c r="N22" s="9" t="str">
        <f>IF([1]ÑUBLE!S17="","SIN CSP",[1]ÑUBLE!S17)</f>
        <v>GRACIELA ITURRA VALENZUELA</v>
      </c>
      <c r="O22" s="9" t="str">
        <f>IF([1]ÑUBLE!T17="","SIN CSP",[1]ÑUBLE!T17)</f>
        <v>PREDIO EL PITIN, SECTOR EL CASINO</v>
      </c>
      <c r="P22" s="9" t="str">
        <f>IF([1]ÑUBLE!U17="","SIN CSP",[1]ÑUBLE!U17)</f>
        <v>DIGUILLIN</v>
      </c>
      <c r="Q22" s="9" t="str">
        <f>IF([1]ÑUBLE!V17="","SIN CSP",[1]ÑUBLE!V17)</f>
        <v>QUILLÓN</v>
      </c>
      <c r="R22" s="9" t="str">
        <f>IF([1]ÑUBLE!W17="","SIN CSP",[1]ÑUBLE!W17)</f>
        <v>BODEGA DE VINO</v>
      </c>
      <c r="S22" s="9" t="str">
        <f>IF([1]ÑUBLE!AB17="","NO",[1]ÑUBLE!AB17)</f>
        <v>NO</v>
      </c>
    </row>
    <row r="23" spans="1:19" s="14" customFormat="1" x14ac:dyDescent="0.2">
      <c r="A23" s="10">
        <v>17</v>
      </c>
      <c r="B23" s="9" t="str">
        <f>IF([1]ÑUBLE!B18="","SIN CSP",[1]ÑUBLE!B18)</f>
        <v>SIN CSP</v>
      </c>
      <c r="C23" s="9">
        <f>IF([1]ÑUBLE!C18="","SIN ID",[1]ÑUBLE!C18)</f>
        <v>16167551</v>
      </c>
      <c r="D23" s="9" t="str">
        <f>IF([1]ÑUBLE!D18="","SIN CSP",[1]ÑUBLE!D18)</f>
        <v>MICHAEL ALBERTO VILLANUEVA SILVA</v>
      </c>
      <c r="E23" s="9" t="str">
        <f>IF([1]ÑUBLE!E18="","SIN CSP",[1]ÑUBLE!E18)</f>
        <v>MICHAEL ALBERTO VILLANUEVA SILVA</v>
      </c>
      <c r="F23" s="9" t="str">
        <f>IF([1]ÑUBLE!F18="","SIN CSP",[1]ÑUBLE!F18)</f>
        <v>PUNILLA</v>
      </c>
      <c r="G23" s="9" t="str">
        <f>IF([1]ÑUBLE!G18="","SIN CSP",[1]ÑUBLE!G18)</f>
        <v>SAN CARLOS</v>
      </c>
      <c r="H23" s="9" t="str">
        <f>IF([1]ÑUBLE!H18="","SIN CSP",[1]ÑUBLE!H18)</f>
        <v>COMERCIALIZADOR</v>
      </c>
      <c r="I23" s="9" t="str">
        <f>IF([1]ÑUBLE!M18="","NO",[1]ÑUBLE!M18)</f>
        <v>NO</v>
      </c>
      <c r="K23" s="10">
        <v>17</v>
      </c>
      <c r="L23" s="9" t="str">
        <f>IF([1]ÑUBLE!Q18="","SIN CSP",[1]ÑUBLE!Q18)</f>
        <v>SIN CSP</v>
      </c>
      <c r="M23" s="9">
        <f>IF([1]ÑUBLE!R18="","SIN ID",[1]ÑUBLE!R18)</f>
        <v>16136099</v>
      </c>
      <c r="N23" s="9" t="str">
        <f>IF([1]ÑUBLE!S18="","SIN CSP",[1]ÑUBLE!S18)</f>
        <v>GIORGGIO RATTO ANDAUR</v>
      </c>
      <c r="O23" s="9" t="str">
        <f>IF([1]ÑUBLE!T18="","SIN CSP",[1]ÑUBLE!T18)</f>
        <v>GIORGGIO RATTO ANDAUR</v>
      </c>
      <c r="P23" s="9" t="str">
        <f>IF([1]ÑUBLE!U18="","SIN CSP",[1]ÑUBLE!U18)</f>
        <v>DIGUILLIN</v>
      </c>
      <c r="Q23" s="9" t="str">
        <f>IF([1]ÑUBLE!V18="","SIN CSP",[1]ÑUBLE!V18)</f>
        <v>QUILLÓN</v>
      </c>
      <c r="R23" s="9" t="str">
        <f>IF([1]ÑUBLE!W18="","SIN CSP",[1]ÑUBLE!W18)</f>
        <v>COMERCIALIZADOR</v>
      </c>
      <c r="S23" s="9" t="str">
        <f>IF([1]ÑUBLE!AB18="","NO",[1]ÑUBLE!AB18)</f>
        <v>NO</v>
      </c>
    </row>
    <row r="24" spans="1:19" s="14" customFormat="1" x14ac:dyDescent="0.2">
      <c r="A24" s="13">
        <v>18</v>
      </c>
      <c r="B24" s="9" t="str">
        <f>IF([1]ÑUBLE!B19="","SIN CSP",[1]ÑUBLE!B19)</f>
        <v>SIN CSP</v>
      </c>
      <c r="C24" s="9">
        <f>IF([1]ÑUBLE!C19="","SIN ID",[1]ÑUBLE!C19)</f>
        <v>16167432</v>
      </c>
      <c r="D24" s="9" t="str">
        <f>IF([1]ÑUBLE!D19="","SIN CSP",[1]ÑUBLE!D19)</f>
        <v>LUIS ALBERTO CARO CARO / LAS JUNTAS SAN CARLOS</v>
      </c>
      <c r="E24" s="9" t="str">
        <f>IF([1]ÑUBLE!E19="","SIN CSP",[1]ÑUBLE!E19)</f>
        <v>JOSE HERNAN MUÑOZ LAGOS</v>
      </c>
      <c r="F24" s="9" t="str">
        <f>IF([1]ÑUBLE!F19="","SIN CSP",[1]ÑUBLE!F19)</f>
        <v>PUNILLA</v>
      </c>
      <c r="G24" s="9" t="str">
        <f>IF([1]ÑUBLE!G19="","SIN CSP",[1]ÑUBLE!G19)</f>
        <v>SAN CARLOS</v>
      </c>
      <c r="H24" s="9" t="str">
        <f>IF([1]ÑUBLE!H19="","SIN CSP",[1]ÑUBLE!H19)</f>
        <v>COMERCIALIZADOR</v>
      </c>
      <c r="I24" s="9" t="str">
        <f>IF([1]ÑUBLE!M19="","NO",[1]ÑUBLE!M19)</f>
        <v>NO</v>
      </c>
      <c r="K24" s="10">
        <v>18</v>
      </c>
      <c r="L24" s="9" t="str">
        <f>IF([1]ÑUBLE!Q19="","SIN CSP",[1]ÑUBLE!Q19)</f>
        <v>SIN CSP</v>
      </c>
      <c r="M24" s="9">
        <f>IF([1]ÑUBLE!R19="","SIN ID",[1]ÑUBLE!R19)</f>
        <v>16136079</v>
      </c>
      <c r="N24" s="9" t="str">
        <f>IF([1]ÑUBLE!S19="","SIN CSP",[1]ÑUBLE!S19)</f>
        <v>GERMAN SAAVEDRA CARRASCO</v>
      </c>
      <c r="O24" s="9" t="str">
        <f>IF([1]ÑUBLE!T19="","SIN CSP",[1]ÑUBLE!T19)</f>
        <v>GERMAN SAAVEDRA CARRASCO</v>
      </c>
      <c r="P24" s="9" t="str">
        <f>IF([1]ÑUBLE!U19="","SIN CSP",[1]ÑUBLE!U19)</f>
        <v>DIGUILLIN</v>
      </c>
      <c r="Q24" s="9" t="str">
        <f>IF([1]ÑUBLE!V19="","SIN CSP",[1]ÑUBLE!V19)</f>
        <v>QUILLÓN</v>
      </c>
      <c r="R24" s="9" t="str">
        <f>IF([1]ÑUBLE!W19="","SIN CSP",[1]ÑUBLE!W19)</f>
        <v>COMERCIALIZADOR</v>
      </c>
      <c r="S24" s="9" t="str">
        <f>IF([1]ÑUBLE!AB19="","NO",[1]ÑUBLE!AB19)</f>
        <v>NO</v>
      </c>
    </row>
    <row r="25" spans="1:19" s="14" customFormat="1" x14ac:dyDescent="0.2">
      <c r="A25" s="13">
        <v>19</v>
      </c>
      <c r="B25" s="9" t="str">
        <f>IF([1]ÑUBLE!B20="","SIN CSP",[1]ÑUBLE!B20)</f>
        <v>SIN CSP</v>
      </c>
      <c r="C25" s="9">
        <f>IF([1]ÑUBLE!C20="","SIN ID",[1]ÑUBLE!C20)</f>
        <v>16167430</v>
      </c>
      <c r="D25" s="9" t="str">
        <f>IF([1]ÑUBLE!D20="","SIN CSP",[1]ÑUBLE!D20)</f>
        <v>PEDRO ANDRES SAN MARTIN TAPIA</v>
      </c>
      <c r="E25" s="9" t="str">
        <f>IF([1]ÑUBLE!E20="","SIN CSP",[1]ÑUBLE!E20)</f>
        <v>PEDRO ANDRES SAN MARTIN TAPIA</v>
      </c>
      <c r="F25" s="9" t="str">
        <f>IF([1]ÑUBLE!F20="","SIN CSP",[1]ÑUBLE!F20)</f>
        <v>PUNILLA</v>
      </c>
      <c r="G25" s="9" t="str">
        <f>IF([1]ÑUBLE!G20="","SIN CSP",[1]ÑUBLE!G20)</f>
        <v>SAN CARLOS</v>
      </c>
      <c r="H25" s="9" t="str">
        <f>IF([1]ÑUBLE!H20="","SIN CSP",[1]ÑUBLE!H20)</f>
        <v>COMERCIALIZADOR</v>
      </c>
      <c r="I25" s="9" t="str">
        <f>IF([1]ÑUBLE!M20="","NO",[1]ÑUBLE!M20)</f>
        <v>NO</v>
      </c>
      <c r="K25" s="10">
        <v>19</v>
      </c>
      <c r="L25" s="9" t="str">
        <f>IF([1]ÑUBLE!Q20="","SIN CSP",[1]ÑUBLE!Q20)</f>
        <v>SIN CSP</v>
      </c>
      <c r="M25" s="9">
        <f>IF([1]ÑUBLE!R20="","SIN ID",[1]ÑUBLE!R20)</f>
        <v>16157023</v>
      </c>
      <c r="N25" s="9" t="str">
        <f>IF([1]ÑUBLE!S20="","SIN CSP",[1]ÑUBLE!S20)</f>
        <v>EFROCINA PALMA AGUILERA</v>
      </c>
      <c r="O25" s="9" t="str">
        <f>IF([1]ÑUBLE!T20="","SIN CSP",[1]ÑUBLE!T20)</f>
        <v>EFROCINA PALMA AGUILERA</v>
      </c>
      <c r="P25" s="9" t="str">
        <f>IF([1]ÑUBLE!U20="","SIN CSP",[1]ÑUBLE!U20)</f>
        <v>ITATA</v>
      </c>
      <c r="Q25" s="9" t="str">
        <f>IF([1]ÑUBLE!V20="","SIN CSP",[1]ÑUBLE!V20)</f>
        <v>RANQUIL</v>
      </c>
      <c r="R25" s="9" t="str">
        <f>IF([1]ÑUBLE!W20="","SIN CSP",[1]ÑUBLE!W20)</f>
        <v>COMERCIALIZADOR</v>
      </c>
      <c r="S25" s="9" t="str">
        <f>IF([1]ÑUBLE!AB20="","NO",[1]ÑUBLE!AB20)</f>
        <v>NO</v>
      </c>
    </row>
    <row r="26" spans="1:19" s="14" customFormat="1" x14ac:dyDescent="0.2">
      <c r="A26" s="10">
        <v>20</v>
      </c>
      <c r="B26" s="9" t="str">
        <f>IF([1]ÑUBLE!B21="","SIN CSP",[1]ÑUBLE!B21)</f>
        <v>SIN CSP</v>
      </c>
      <c r="C26" s="9">
        <f>IF([1]ÑUBLE!C21="","SIN ID",[1]ÑUBLE!C21)</f>
        <v>16167424</v>
      </c>
      <c r="D26" s="9" t="str">
        <f>IF([1]ÑUBLE!D21="","SIN CSP",[1]ÑUBLE!D21)</f>
        <v>ELIZABETH DEL CARMEN LAGOS BREVIS</v>
      </c>
      <c r="E26" s="9" t="str">
        <f>IF([1]ÑUBLE!E21="","SIN CSP",[1]ÑUBLE!E21)</f>
        <v>ELIZABETH DEL CARMEN LAGOS BREVIS</v>
      </c>
      <c r="F26" s="9" t="str">
        <f>IF([1]ÑUBLE!F21="","SIN CSP",[1]ÑUBLE!F21)</f>
        <v>PUNILLA</v>
      </c>
      <c r="G26" s="9" t="str">
        <f>IF([1]ÑUBLE!G21="","SIN CSP",[1]ÑUBLE!G21)</f>
        <v>SAN CARLOS</v>
      </c>
      <c r="H26" s="9" t="str">
        <f>IF([1]ÑUBLE!H21="","SIN CSP",[1]ÑUBLE!H21)</f>
        <v>COMERCIALIZADOR</v>
      </c>
      <c r="I26" s="9" t="str">
        <f>IF([1]ÑUBLE!M21="","NO",[1]ÑUBLE!M21)</f>
        <v>NO</v>
      </c>
      <c r="K26" s="10">
        <v>20</v>
      </c>
      <c r="L26" s="9" t="str">
        <f>IF([1]ÑUBLE!Q21="","SIN CSP",[1]ÑUBLE!Q21)</f>
        <v>SIN CSP</v>
      </c>
      <c r="M26" s="9">
        <f>IF([1]ÑUBLE!R21="","SIN ID",[1]ÑUBLE!R21)</f>
        <v>16136398</v>
      </c>
      <c r="N26" s="9" t="str">
        <f>IF([1]ÑUBLE!S21="","SIN CSP",[1]ÑUBLE!S21)</f>
        <v>CORRETAJES TORRES</v>
      </c>
      <c r="O26" s="9" t="str">
        <f>IF([1]ÑUBLE!T21="","SIN CSP",[1]ÑUBLE!T21)</f>
        <v>CORRETAJES TORRES Y COMPAÑÍA LTDA.</v>
      </c>
      <c r="P26" s="9" t="str">
        <f>IF([1]ÑUBLE!U21="","SIN CSP",[1]ÑUBLE!U21)</f>
        <v>DIGUILLIN</v>
      </c>
      <c r="Q26" s="9" t="str">
        <f>IF([1]ÑUBLE!V21="","SIN CSP",[1]ÑUBLE!V21)</f>
        <v>QUILLÓN</v>
      </c>
      <c r="R26" s="9" t="str">
        <f>IF([1]ÑUBLE!W21="","SIN CSP",[1]ÑUBLE!W21)</f>
        <v>BODEGA DE VINO</v>
      </c>
      <c r="S26" s="9" t="str">
        <f>IF([1]ÑUBLE!AB21="","NO",[1]ÑUBLE!AB21)</f>
        <v>NO</v>
      </c>
    </row>
    <row r="27" spans="1:19" s="14" customFormat="1" x14ac:dyDescent="0.2">
      <c r="A27" s="13">
        <v>21</v>
      </c>
      <c r="B27" s="9" t="str">
        <f>IF([1]ÑUBLE!B22="","SIN CSP",[1]ÑUBLE!B22)</f>
        <v>SIN CSP</v>
      </c>
      <c r="C27" s="9">
        <f>IF([1]ÑUBLE!C22="","SIN ID",[1]ÑUBLE!C22)</f>
        <v>16167423</v>
      </c>
      <c r="D27" s="9" t="str">
        <f>IF([1]ÑUBLE!D22="","SIN CSP",[1]ÑUBLE!D22)</f>
        <v xml:space="preserve">COMERCIALIZADORA JOSE DEL CARMEN ESPINOZA HERRERA E.I.R.L </v>
      </c>
      <c r="E27" s="9" t="str">
        <f>IF([1]ÑUBLE!E22="","SIN CSP",[1]ÑUBLE!E22)</f>
        <v xml:space="preserve">COMERCIALIZADORA JOSE DEL CARMEN ESPINOZA HERRERA E.I.R.L </v>
      </c>
      <c r="F27" s="9" t="str">
        <f>IF([1]ÑUBLE!F22="","SIN CSP",[1]ÑUBLE!F22)</f>
        <v>PUNILLA</v>
      </c>
      <c r="G27" s="9" t="str">
        <f>IF([1]ÑUBLE!G22="","SIN CSP",[1]ÑUBLE!G22)</f>
        <v>SAN CARLOS</v>
      </c>
      <c r="H27" s="9" t="str">
        <f>IF([1]ÑUBLE!H22="","SIN CSP",[1]ÑUBLE!H22)</f>
        <v>COMERCIALIZADOR</v>
      </c>
      <c r="I27" s="9" t="str">
        <f>IF([1]ÑUBLE!M22="","NO",[1]ÑUBLE!M22)</f>
        <v>NO</v>
      </c>
      <c r="K27" s="10">
        <v>21</v>
      </c>
      <c r="L27" s="9" t="str">
        <f>IF([1]ÑUBLE!Q22="","SIN CSP",[1]ÑUBLE!Q22)</f>
        <v>SIN CSP</v>
      </c>
      <c r="M27" s="9">
        <f>IF([1]ÑUBLE!R22="","SIN ID",[1]ÑUBLE!R22)</f>
        <v>16155858</v>
      </c>
      <c r="N27" s="9" t="str">
        <f>IF([1]ÑUBLE!S22="","SIN CSP",[1]ÑUBLE!S22)</f>
        <v>CLAUDIO AGUILERA CACERES</v>
      </c>
      <c r="O27" s="9" t="str">
        <f>IF([1]ÑUBLE!T22="","SIN CSP",[1]ÑUBLE!T22)</f>
        <v>CLAUDIO AGUILERA CACERES</v>
      </c>
      <c r="P27" s="9" t="str">
        <f>IF([1]ÑUBLE!U22="","SIN CSP",[1]ÑUBLE!U22)</f>
        <v>ITATA</v>
      </c>
      <c r="Q27" s="9" t="str">
        <f>IF([1]ÑUBLE!V22="","SIN CSP",[1]ÑUBLE!V22)</f>
        <v>RANQUIL</v>
      </c>
      <c r="R27" s="9" t="str">
        <f>IF([1]ÑUBLE!W22="","SIN CSP",[1]ÑUBLE!W22)</f>
        <v>INTERMEDIARIO</v>
      </c>
      <c r="S27" s="9" t="str">
        <f>IF([1]ÑUBLE!AB22="","NO",[1]ÑUBLE!AB22)</f>
        <v>NO</v>
      </c>
    </row>
    <row r="28" spans="1:19" s="14" customFormat="1" x14ac:dyDescent="0.2">
      <c r="A28" s="13">
        <v>22</v>
      </c>
      <c r="B28" s="9" t="str">
        <f>IF([1]ÑUBLE!B23="","SIN CSP",[1]ÑUBLE!B23)</f>
        <v>SIN CSP</v>
      </c>
      <c r="C28" s="9">
        <f>IF([1]ÑUBLE!C23="","SIN ID",[1]ÑUBLE!C23)</f>
        <v>16167262</v>
      </c>
      <c r="D28" s="9" t="str">
        <f>IF([1]ÑUBLE!D23="","SIN CSP",[1]ÑUBLE!D23)</f>
        <v>WILLIAMS PATRICIO NAVARRETE CONTRERAS</v>
      </c>
      <c r="E28" s="9" t="str">
        <f>IF([1]ÑUBLE!E23="","SIN CSP",[1]ÑUBLE!E23)</f>
        <v>WILLIAMS PATRICIO NAVARRETE CONTRERAS</v>
      </c>
      <c r="F28" s="9" t="str">
        <f>IF([1]ÑUBLE!F23="","SIN CSP",[1]ÑUBLE!F23)</f>
        <v>PUNILLA</v>
      </c>
      <c r="G28" s="9" t="str">
        <f>IF([1]ÑUBLE!G23="","SIN CSP",[1]ÑUBLE!G23)</f>
        <v>SAN CARLOS</v>
      </c>
      <c r="H28" s="9" t="str">
        <f>IF([1]ÑUBLE!H23="","SIN CSP",[1]ÑUBLE!H23)</f>
        <v>COMERCIALIZADOR</v>
      </c>
      <c r="I28" s="9" t="str">
        <f>IF([1]ÑUBLE!M23="","NO",[1]ÑUBLE!M23)</f>
        <v>NO</v>
      </c>
      <c r="K28" s="10">
        <v>22</v>
      </c>
      <c r="L28" s="9" t="str">
        <f>IF([1]ÑUBLE!Q23="","SIN CSP",[1]ÑUBLE!Q23)</f>
        <v>SIN CSP</v>
      </c>
      <c r="M28" s="9">
        <f>IF([1]ÑUBLE!R23="","SIN ID",[1]ÑUBLE!R23)</f>
        <v>16155861</v>
      </c>
      <c r="N28" s="9" t="str">
        <f>IF([1]ÑUBLE!S23="","SIN CSP",[1]ÑUBLE!S23)</f>
        <v>CARLOS RICARDO OPAZO ALBURQUENQUE</v>
      </c>
      <c r="O28" s="9" t="str">
        <f>IF([1]ÑUBLE!T23="","SIN CSP",[1]ÑUBLE!T23)</f>
        <v xml:space="preserve">RAHUIL S/N </v>
      </c>
      <c r="P28" s="9" t="str">
        <f>IF([1]ÑUBLE!U23="","SIN CSP",[1]ÑUBLE!U23)</f>
        <v>ITATA</v>
      </c>
      <c r="Q28" s="9" t="str">
        <f>IF([1]ÑUBLE!V23="","SIN CSP",[1]ÑUBLE!V23)</f>
        <v>RANQUIL</v>
      </c>
      <c r="R28" s="9" t="str">
        <f>IF([1]ÑUBLE!W23="","SIN CSP",[1]ÑUBLE!W23)</f>
        <v>COMERCIALIZADOR</v>
      </c>
      <c r="S28" s="9" t="str">
        <f>IF([1]ÑUBLE!AB23="","NO",[1]ÑUBLE!AB23)</f>
        <v>NO</v>
      </c>
    </row>
    <row r="29" spans="1:19" s="14" customFormat="1" x14ac:dyDescent="0.2">
      <c r="A29" s="10">
        <v>23</v>
      </c>
      <c r="B29" s="9" t="str">
        <f>IF([1]ÑUBLE!B24="","SIN CSP",[1]ÑUBLE!B24)</f>
        <v>SIN CSP</v>
      </c>
      <c r="C29" s="9">
        <f>IF([1]ÑUBLE!C24="","SIN ID",[1]ÑUBLE!C24)</f>
        <v>16167096</v>
      </c>
      <c r="D29" s="9" t="str">
        <f>IF([1]ÑUBLE!D24="","SIN CSP",[1]ÑUBLE!D24)</f>
        <v>PEDRO ANTONIO GATICA CARTES</v>
      </c>
      <c r="E29" s="9" t="str">
        <f>IF([1]ÑUBLE!E24="","SIN CSP",[1]ÑUBLE!E24)</f>
        <v>PEDRO ANTONIO GATICA CARTES</v>
      </c>
      <c r="F29" s="9" t="str">
        <f>IF([1]ÑUBLE!F24="","SIN CSP",[1]ÑUBLE!F24)</f>
        <v>ITATA</v>
      </c>
      <c r="G29" s="9" t="str">
        <f>IF([1]ÑUBLE!G24="","SIN CSP",[1]ÑUBLE!G24)</f>
        <v>NINHUE</v>
      </c>
      <c r="H29" s="9" t="str">
        <f>IF([1]ÑUBLE!H24="","SIN CSP",[1]ÑUBLE!H24)</f>
        <v>COMERCIALIZADOR</v>
      </c>
      <c r="I29" s="9" t="str">
        <f>IF([1]ÑUBLE!M24="","NO",[1]ÑUBLE!M24)</f>
        <v>NO</v>
      </c>
      <c r="K29" s="10">
        <v>23</v>
      </c>
      <c r="L29" s="9" t="str">
        <f>IF([1]ÑUBLE!Q24="","SIN CSP",[1]ÑUBLE!Q24)</f>
        <v>SIN CSP</v>
      </c>
      <c r="M29" s="9">
        <f>IF([1]ÑUBLE!R24="","SIN ID",[1]ÑUBLE!R24)</f>
        <v>16136080</v>
      </c>
      <c r="N29" s="9" t="str">
        <f>IF([1]ÑUBLE!S24="","SIN CSP",[1]ÑUBLE!S24)</f>
        <v>CARLOS OPAZO ALBURQUENQUE</v>
      </c>
      <c r="O29" s="9" t="str">
        <f>IF([1]ÑUBLE!T24="","SIN CSP",[1]ÑUBLE!T24)</f>
        <v>CARLOS OPAZO ALBURQUENQUE</v>
      </c>
      <c r="P29" s="9" t="str">
        <f>IF([1]ÑUBLE!U24="","SIN CSP",[1]ÑUBLE!U24)</f>
        <v>DIGUILLIN</v>
      </c>
      <c r="Q29" s="9" t="str">
        <f>IF([1]ÑUBLE!V24="","SIN CSP",[1]ÑUBLE!V24)</f>
        <v>QUILLÓN</v>
      </c>
      <c r="R29" s="9" t="str">
        <f>IF([1]ÑUBLE!W24="","SIN CSP",[1]ÑUBLE!W24)</f>
        <v>COMERCIALIZADOR</v>
      </c>
      <c r="S29" s="9" t="str">
        <f>IF([1]ÑUBLE!AB24="","NO",[1]ÑUBLE!AB24)</f>
        <v>NO</v>
      </c>
    </row>
    <row r="30" spans="1:19" s="14" customFormat="1" x14ac:dyDescent="0.2">
      <c r="A30" s="13">
        <v>24</v>
      </c>
      <c r="B30" s="9" t="str">
        <f>IF([1]ÑUBLE!B25="","SIN CSP",[1]ÑUBLE!B25)</f>
        <v>SIN CSP</v>
      </c>
      <c r="C30" s="9">
        <f>IF([1]ÑUBLE!C25="","SIN ID",[1]ÑUBLE!C25)</f>
        <v>16167095</v>
      </c>
      <c r="D30" s="9" t="str">
        <f>IF([1]ÑUBLE!D25="","SIN CSP",[1]ÑUBLE!D25)</f>
        <v>PEDRO ANTONIO SEPULVEDA PARRA</v>
      </c>
      <c r="E30" s="9" t="str">
        <f>IF([1]ÑUBLE!E25="","SIN CSP",[1]ÑUBLE!E25)</f>
        <v>PEDRO ANTONIO SEPULVEDA PARRA</v>
      </c>
      <c r="F30" s="9" t="str">
        <f>IF([1]ÑUBLE!F25="","SIN CSP",[1]ÑUBLE!F25)</f>
        <v>PUNILLA</v>
      </c>
      <c r="G30" s="9" t="str">
        <f>IF([1]ÑUBLE!G25="","SIN CSP",[1]ÑUBLE!G25)</f>
        <v>SAN CARLOS</v>
      </c>
      <c r="H30" s="9" t="str">
        <f>IF([1]ÑUBLE!H25="","SIN CSP",[1]ÑUBLE!H25)</f>
        <v>COMERCIALIZADOR</v>
      </c>
      <c r="I30" s="9" t="str">
        <f>IF([1]ÑUBLE!M25="","NO",[1]ÑUBLE!M25)</f>
        <v>NO</v>
      </c>
      <c r="K30" s="10">
        <v>24</v>
      </c>
      <c r="L30" s="9" t="str">
        <f>IF([1]ÑUBLE!Q25="","SIN CSP",[1]ÑUBLE!Q25)</f>
        <v>SIN CSP</v>
      </c>
      <c r="M30" s="9">
        <f>IF([1]ÑUBLE!R25="","SIN ID",[1]ÑUBLE!R25)</f>
        <v>16136873</v>
      </c>
      <c r="N30" s="9" t="str">
        <f>IF([1]ÑUBLE!S25="","SIN CSP",[1]ÑUBLE!S25)</f>
        <v>ARIANA ISABEL VASQUEZ MEZA</v>
      </c>
      <c r="O30" s="9" t="str">
        <f>IF([1]ÑUBLE!T25="","SIN CSP",[1]ÑUBLE!T25)</f>
        <v>PREDIO LLANO BLANCO</v>
      </c>
      <c r="P30" s="9" t="str">
        <f>IF([1]ÑUBLE!U25="","SIN CSP",[1]ÑUBLE!U25)</f>
        <v>DIGUILLIN</v>
      </c>
      <c r="Q30" s="9" t="str">
        <f>IF([1]ÑUBLE!V25="","SIN CSP",[1]ÑUBLE!V25)</f>
        <v>QUILLÓN</v>
      </c>
      <c r="R30" s="9" t="str">
        <f>IF([1]ÑUBLE!W25="","SIN CSP",[1]ÑUBLE!W25)</f>
        <v>COMERCIALIZADOR</v>
      </c>
      <c r="S30" s="9" t="str">
        <f>IF([1]ÑUBLE!AB25="","NO",[1]ÑUBLE!AB25)</f>
        <v>NO</v>
      </c>
    </row>
    <row r="31" spans="1:19" s="14" customFormat="1" x14ac:dyDescent="0.2">
      <c r="A31" s="13">
        <v>25</v>
      </c>
      <c r="B31" s="9" t="str">
        <f>IF([1]ÑUBLE!B26="","SIN CSP",[1]ÑUBLE!B26)</f>
        <v>SIN CSP</v>
      </c>
      <c r="C31" s="9">
        <f>IF([1]ÑUBLE!C26="","SIN ID",[1]ÑUBLE!C26)</f>
        <v>16167094</v>
      </c>
      <c r="D31" s="9" t="str">
        <f>IF([1]ÑUBLE!D26="","SIN CSP",[1]ÑUBLE!D26)</f>
        <v>FROILAN ORTIZ GARRIDO</v>
      </c>
      <c r="E31" s="9" t="str">
        <f>IF([1]ÑUBLE!E26="","SIN CSP",[1]ÑUBLE!E26)</f>
        <v>FROILAN ORTIZ GARRIDO</v>
      </c>
      <c r="F31" s="9" t="str">
        <f>IF([1]ÑUBLE!F26="","SIN CSP",[1]ÑUBLE!F26)</f>
        <v>PUNILLA</v>
      </c>
      <c r="G31" s="9" t="str">
        <f>IF([1]ÑUBLE!G26="","SIN CSP",[1]ÑUBLE!G26)</f>
        <v>SAN CARLOS</v>
      </c>
      <c r="H31" s="9" t="str">
        <f>IF([1]ÑUBLE!H26="","SIN CSP",[1]ÑUBLE!H26)</f>
        <v>COMERCIALIZADOR</v>
      </c>
      <c r="I31" s="9" t="str">
        <f>IF([1]ÑUBLE!M26="","NO",[1]ÑUBLE!M26)</f>
        <v>NO</v>
      </c>
      <c r="K31" s="10">
        <v>25</v>
      </c>
      <c r="L31" s="9" t="str">
        <f>IF([1]ÑUBLE!Q26="","SIN CSP",[1]ÑUBLE!Q26)</f>
        <v>SIN CSP</v>
      </c>
      <c r="M31" s="9" t="str">
        <f>IF([1]ÑUBLE!R26="","SIN ID",[1]ÑUBLE!R26)</f>
        <v>SIN ID</v>
      </c>
      <c r="N31" s="9" t="str">
        <f>IF([1]ÑUBLE!S26="","SIN CSP",[1]ÑUBLE!S26)</f>
        <v>SIN CSP</v>
      </c>
      <c r="O31" s="9" t="str">
        <f>IF([1]ÑUBLE!T26="","SIN CSP",[1]ÑUBLE!T26)</f>
        <v>SIN CSP</v>
      </c>
      <c r="P31" s="9" t="str">
        <f>IF([1]ÑUBLE!U26="","SIN CSP",[1]ÑUBLE!U26)</f>
        <v>SIN CSP</v>
      </c>
      <c r="Q31" s="9" t="str">
        <f>IF([1]ÑUBLE!V26="","SIN CSP",[1]ÑUBLE!V26)</f>
        <v>SIN CSP</v>
      </c>
      <c r="R31" s="9" t="str">
        <f>IF([1]ÑUBLE!W26="","SIN CSP",[1]ÑUBLE!W26)</f>
        <v>SIN CSP</v>
      </c>
      <c r="S31" s="9" t="str">
        <f>IF([1]ÑUBLE!AB26="","NO",[1]ÑUBLE!AB26)</f>
        <v>NO</v>
      </c>
    </row>
    <row r="32" spans="1:19" s="14" customFormat="1" x14ac:dyDescent="0.2">
      <c r="A32" s="10">
        <v>26</v>
      </c>
      <c r="B32" s="9" t="str">
        <f>IF([1]ÑUBLE!B27="","SIN CSP",[1]ÑUBLE!B27)</f>
        <v>SIN CSP</v>
      </c>
      <c r="C32" s="9">
        <f>IF([1]ÑUBLE!C27="","SIN ID",[1]ÑUBLE!C27)</f>
        <v>16167092</v>
      </c>
      <c r="D32" s="9" t="str">
        <f>IF([1]ÑUBLE!D27="","SIN CSP",[1]ÑUBLE!D27)</f>
        <v>ERNESTO RUBEN GUTIERREZ GONZALEZ / FERIA LIBRE LOS ARTESANOS</v>
      </c>
      <c r="E32" s="9" t="str">
        <f>IF([1]ÑUBLE!E27="","SIN CSP",[1]ÑUBLE!E27)</f>
        <v>ERNESTO RUBEN GUTIERREZ GONZALEZ / FERIA LIBRE LOS ARTESANOS</v>
      </c>
      <c r="F32" s="9" t="str">
        <f>IF([1]ÑUBLE!F27="","SIN CSP",[1]ÑUBLE!F27)</f>
        <v>PUNILLA</v>
      </c>
      <c r="G32" s="9" t="str">
        <f>IF([1]ÑUBLE!G27="","SIN CSP",[1]ÑUBLE!G27)</f>
        <v>SAN CARLOS</v>
      </c>
      <c r="H32" s="9" t="str">
        <f>IF([1]ÑUBLE!H27="","SIN CSP",[1]ÑUBLE!H27)</f>
        <v>COMERCIALIZADOR</v>
      </c>
      <c r="I32" s="9" t="str">
        <f>IF([1]ÑUBLE!M27="","NO",[1]ÑUBLE!M27)</f>
        <v>NO</v>
      </c>
      <c r="K32" s="10">
        <v>26</v>
      </c>
      <c r="L32" s="9" t="str">
        <f>IF([1]ÑUBLE!Q27="","SIN CSP",[1]ÑUBLE!Q27)</f>
        <v>SIN CSP</v>
      </c>
      <c r="M32" s="9" t="str">
        <f>IF([1]ÑUBLE!R27="","SIN ID",[1]ÑUBLE!R27)</f>
        <v>SIN ID</v>
      </c>
      <c r="N32" s="9" t="str">
        <f>IF([1]ÑUBLE!S27="","SIN CSP",[1]ÑUBLE!S27)</f>
        <v>SIN CSP</v>
      </c>
      <c r="O32" s="9" t="str">
        <f>IF([1]ÑUBLE!T27="","SIN CSP",[1]ÑUBLE!T27)</f>
        <v>SIN CSP</v>
      </c>
      <c r="P32" s="9" t="str">
        <f>IF([1]ÑUBLE!U27="","SIN CSP",[1]ÑUBLE!U27)</f>
        <v>SIN CSP</v>
      </c>
      <c r="Q32" s="9" t="str">
        <f>IF([1]ÑUBLE!V27="","SIN CSP",[1]ÑUBLE!V27)</f>
        <v>SIN CSP</v>
      </c>
      <c r="R32" s="9" t="str">
        <f>IF([1]ÑUBLE!W27="","SIN CSP",[1]ÑUBLE!W27)</f>
        <v>SIN CSP</v>
      </c>
      <c r="S32" s="9" t="str">
        <f>IF([1]ÑUBLE!AB27="","NO",[1]ÑUBLE!AB27)</f>
        <v>NO</v>
      </c>
    </row>
    <row r="33" spans="1:20" s="14" customFormat="1" x14ac:dyDescent="0.2">
      <c r="A33" s="13">
        <v>27</v>
      </c>
      <c r="B33" s="9" t="str">
        <f>IF([1]ÑUBLE!B28="","SIN CSP",[1]ÑUBLE!B28)</f>
        <v>SIN CSP</v>
      </c>
      <c r="C33" s="9">
        <f>IF([1]ÑUBLE!C28="","SIN ID",[1]ÑUBLE!C28)</f>
        <v>16167092</v>
      </c>
      <c r="D33" s="9" t="str">
        <f>IF([1]ÑUBLE!D28="","SIN CSP",[1]ÑUBLE!D28)</f>
        <v>ERNESTO RUBEN GUTIERREZ GONZALEZ</v>
      </c>
      <c r="E33" s="9" t="str">
        <f>IF([1]ÑUBLE!E28="","SIN CSP",[1]ÑUBLE!E28)</f>
        <v>ERNESTO RUBEN GUTIERREZ GONZALEZ</v>
      </c>
      <c r="F33" s="9" t="str">
        <f>IF([1]ÑUBLE!F28="","SIN CSP",[1]ÑUBLE!F28)</f>
        <v>PUNILLA</v>
      </c>
      <c r="G33" s="9" t="str">
        <f>IF([1]ÑUBLE!G28="","SIN CSP",[1]ÑUBLE!G28)</f>
        <v>SAN CARLOS</v>
      </c>
      <c r="H33" s="9" t="str">
        <f>IF([1]ÑUBLE!H28="","SIN CSP",[1]ÑUBLE!H28)</f>
        <v>COMERCIALIZADOR</v>
      </c>
      <c r="I33" s="9" t="str">
        <f>IF([1]ÑUBLE!M28="","NO",[1]ÑUBLE!M28)</f>
        <v>NO</v>
      </c>
      <c r="K33" s="10">
        <v>27</v>
      </c>
      <c r="L33" s="9" t="str">
        <f>IF([1]ÑUBLE!Q28="","SIN CSP",[1]ÑUBLE!Q28)</f>
        <v>SIN CSP</v>
      </c>
      <c r="M33" s="9" t="str">
        <f>IF([1]ÑUBLE!R28="","SIN ID",[1]ÑUBLE!R28)</f>
        <v>SIN ID</v>
      </c>
      <c r="N33" s="9" t="str">
        <f>IF([1]ÑUBLE!S28="","SIN CSP",[1]ÑUBLE!S28)</f>
        <v>SIN CSP</v>
      </c>
      <c r="O33" s="9" t="str">
        <f>IF([1]ÑUBLE!T28="","SIN CSP",[1]ÑUBLE!T28)</f>
        <v>SIN CSP</v>
      </c>
      <c r="P33" s="9" t="str">
        <f>IF([1]ÑUBLE!U28="","SIN CSP",[1]ÑUBLE!U28)</f>
        <v>SIN CSP</v>
      </c>
      <c r="Q33" s="9" t="str">
        <f>IF([1]ÑUBLE!V28="","SIN CSP",[1]ÑUBLE!V28)</f>
        <v>SIN CSP</v>
      </c>
      <c r="R33" s="9" t="str">
        <f>IF([1]ÑUBLE!W28="","SIN CSP",[1]ÑUBLE!W28)</f>
        <v>SIN CSP</v>
      </c>
      <c r="S33" s="9" t="str">
        <f>IF([1]ÑUBLE!AB28="","NO",[1]ÑUBLE!AB28)</f>
        <v>NO</v>
      </c>
    </row>
    <row r="34" spans="1:20" s="14" customFormat="1" x14ac:dyDescent="0.2">
      <c r="A34" s="13">
        <v>28</v>
      </c>
      <c r="B34" s="9" t="str">
        <f>IF([1]ÑUBLE!B29="","SIN CSP",[1]ÑUBLE!B29)</f>
        <v>SIN CSP</v>
      </c>
      <c r="C34" s="9">
        <f>IF([1]ÑUBLE!C29="","SIN ID",[1]ÑUBLE!C29)</f>
        <v>16167091</v>
      </c>
      <c r="D34" s="9" t="str">
        <f>IF([1]ÑUBLE!D29="","SIN CSP",[1]ÑUBLE!D29)</f>
        <v>MARIO FERNANDO CAMPOS LAGOS / FERIA LIBRE LOS ARTESANOS</v>
      </c>
      <c r="E34" s="9" t="str">
        <f>IF([1]ÑUBLE!E29="","SIN CSP",[1]ÑUBLE!E29)</f>
        <v>MARIO FERNANDO CAMPOS LAGOS / FERIA LIBRE LOS ARTESANOS</v>
      </c>
      <c r="F34" s="9" t="str">
        <f>IF([1]ÑUBLE!F29="","SIN CSP",[1]ÑUBLE!F29)</f>
        <v>PUNILLA</v>
      </c>
      <c r="G34" s="9" t="str">
        <f>IF([1]ÑUBLE!G29="","SIN CSP",[1]ÑUBLE!G29)</f>
        <v>SAN CARLOS</v>
      </c>
      <c r="H34" s="9" t="str">
        <f>IF([1]ÑUBLE!H29="","SIN CSP",[1]ÑUBLE!H29)</f>
        <v>COMERCIALIZADOR</v>
      </c>
      <c r="I34" s="9" t="str">
        <f>IF([1]ÑUBLE!M29="","NO",[1]ÑUBLE!M29)</f>
        <v>NO</v>
      </c>
      <c r="K34" s="10">
        <v>28</v>
      </c>
      <c r="L34" s="9" t="str">
        <f>IF([1]ÑUBLE!Q29="","SIN CSP",[1]ÑUBLE!Q29)</f>
        <v>SIN CSP</v>
      </c>
      <c r="M34" s="9" t="str">
        <f>IF([1]ÑUBLE!R29="","SIN ID",[1]ÑUBLE!R29)</f>
        <v>SIN ID</v>
      </c>
      <c r="N34" s="9" t="str">
        <f>IF([1]ÑUBLE!S29="","SIN CSP",[1]ÑUBLE!S29)</f>
        <v>SIN CSP</v>
      </c>
      <c r="O34" s="9" t="str">
        <f>IF([1]ÑUBLE!T29="","SIN CSP",[1]ÑUBLE!T29)</f>
        <v>SIN CSP</v>
      </c>
      <c r="P34" s="9" t="str">
        <f>IF([1]ÑUBLE!U29="","SIN CSP",[1]ÑUBLE!U29)</f>
        <v>SIN CSP</v>
      </c>
      <c r="Q34" s="9" t="str">
        <f>IF([1]ÑUBLE!V29="","SIN CSP",[1]ÑUBLE!V29)</f>
        <v>SIN CSP</v>
      </c>
      <c r="R34" s="9" t="str">
        <f>IF([1]ÑUBLE!W29="","SIN CSP",[1]ÑUBLE!W29)</f>
        <v>SIN CSP</v>
      </c>
      <c r="S34" s="9" t="str">
        <f>IF([1]ÑUBLE!AB29="","NO",[1]ÑUBLE!AB29)</f>
        <v>NO</v>
      </c>
    </row>
    <row r="35" spans="1:20" s="14" customFormat="1" x14ac:dyDescent="0.2">
      <c r="A35" s="13">
        <v>29</v>
      </c>
      <c r="B35" s="9" t="str">
        <f>IF([1]ÑUBLE!B30="","SIN CSP",[1]ÑUBLE!B30)</f>
        <v>SIN CSP</v>
      </c>
      <c r="C35" s="9">
        <f>IF([1]ÑUBLE!C30="","SIN ID",[1]ÑUBLE!C30)</f>
        <v>16167090</v>
      </c>
      <c r="D35" s="9" t="str">
        <f>IF([1]ÑUBLE!D30="","SIN CSP",[1]ÑUBLE!D30)</f>
        <v>ESTRELLA MARINOVIZ MENDEZ JELDRES</v>
      </c>
      <c r="E35" s="9" t="str">
        <f>IF([1]ÑUBLE!E30="","SIN CSP",[1]ÑUBLE!E30)</f>
        <v>ESTRELLA MARINOVIZ MENDEZ JELDRES</v>
      </c>
      <c r="F35" s="9" t="str">
        <f>IF([1]ÑUBLE!F30="","SIN CSP",[1]ÑUBLE!F30)</f>
        <v>PUNILLA</v>
      </c>
      <c r="G35" s="9" t="str">
        <f>IF([1]ÑUBLE!G30="","SIN CSP",[1]ÑUBLE!G30)</f>
        <v>SAN CARLOS</v>
      </c>
      <c r="H35" s="9" t="str">
        <f>IF([1]ÑUBLE!H30="","SIN CSP",[1]ÑUBLE!H30)</f>
        <v>COMERCIALIZADOR</v>
      </c>
      <c r="I35" s="9" t="str">
        <f>IF([1]ÑUBLE!M30="","NO",[1]ÑUBLE!M30)</f>
        <v>NO</v>
      </c>
      <c r="K35" s="10">
        <v>29</v>
      </c>
      <c r="L35" s="9" t="str">
        <f>IF([1]ÑUBLE!Q30="","SIN CSP",[1]ÑUBLE!Q30)</f>
        <v>SIN CSP</v>
      </c>
      <c r="M35" s="9" t="str">
        <f>IF([1]ÑUBLE!R30="","SIN ID",[1]ÑUBLE!R30)</f>
        <v>SIN ID</v>
      </c>
      <c r="N35" s="9" t="str">
        <f>IF([1]ÑUBLE!S30="","SIN CSP",[1]ÑUBLE!S30)</f>
        <v>SIN CSP</v>
      </c>
      <c r="O35" s="9" t="str">
        <f>IF([1]ÑUBLE!T30="","SIN CSP",[1]ÑUBLE!T30)</f>
        <v>SIN CSP</v>
      </c>
      <c r="P35" s="9" t="str">
        <f>IF([1]ÑUBLE!U30="","SIN CSP",[1]ÑUBLE!U30)</f>
        <v>SIN CSP</v>
      </c>
      <c r="Q35" s="9" t="str">
        <f>IF([1]ÑUBLE!V30="","SIN CSP",[1]ÑUBLE!V30)</f>
        <v>SIN CSP</v>
      </c>
      <c r="R35" s="9" t="str">
        <f>IF([1]ÑUBLE!W30="","SIN CSP",[1]ÑUBLE!W30)</f>
        <v>SIN CSP</v>
      </c>
      <c r="S35" s="9" t="str">
        <f>IF([1]ÑUBLE!AB30="","NO",[1]ÑUBLE!AB30)</f>
        <v>NO</v>
      </c>
    </row>
    <row r="36" spans="1:20" s="14" customFormat="1" x14ac:dyDescent="0.2">
      <c r="A36" s="13">
        <v>30</v>
      </c>
      <c r="B36" s="9" t="str">
        <f>IF([1]ÑUBLE!B31="","SIN CSP",[1]ÑUBLE!B31)</f>
        <v>SIN CSP</v>
      </c>
      <c r="C36" s="9">
        <f>IF([1]ÑUBLE!C31="","SIN ID",[1]ÑUBLE!C31)</f>
        <v>16166941</v>
      </c>
      <c r="D36" s="9" t="str">
        <f>IF([1]ÑUBLE!D31="","SIN CSP",[1]ÑUBLE!D31)</f>
        <v>FRANCISCA GLADYS RIQUELME ALARCON</v>
      </c>
      <c r="E36" s="9" t="str">
        <f>IF([1]ÑUBLE!E31="","SIN CSP",[1]ÑUBLE!E31)</f>
        <v>FRANCISCA GLADYS RIQUELME ALARCON</v>
      </c>
      <c r="F36" s="9" t="str">
        <f>IF([1]ÑUBLE!F31="","SIN CSP",[1]ÑUBLE!F31)</f>
        <v>PUNILLA</v>
      </c>
      <c r="G36" s="9" t="str">
        <f>IF([1]ÑUBLE!G31="","SIN CSP",[1]ÑUBLE!G31)</f>
        <v>SAN CARLOS</v>
      </c>
      <c r="H36" s="9" t="str">
        <f>IF([1]ÑUBLE!H31="","SIN CSP",[1]ÑUBLE!H31)</f>
        <v>COMERCIALIZADOR</v>
      </c>
      <c r="I36" s="9" t="str">
        <f>IF([1]ÑUBLE!M31="","NO",[1]ÑUBLE!M31)</f>
        <v>NO</v>
      </c>
      <c r="K36" s="33"/>
      <c r="L36" s="31"/>
      <c r="M36" s="31"/>
      <c r="N36" s="31"/>
      <c r="O36" s="31"/>
      <c r="P36" s="31"/>
      <c r="Q36" s="31"/>
      <c r="R36" s="31"/>
      <c r="S36" s="31"/>
      <c r="T36" s="41"/>
    </row>
    <row r="37" spans="1:20" s="14" customFormat="1" x14ac:dyDescent="0.2">
      <c r="A37" s="10">
        <v>31</v>
      </c>
      <c r="B37" s="9" t="str">
        <f>IF([1]ÑUBLE!B32="","SIN CSP",[1]ÑUBLE!B32)</f>
        <v>SIN CSP</v>
      </c>
      <c r="C37" s="9">
        <f>IF([1]ÑUBLE!C32="","SIN ID",[1]ÑUBLE!C32)</f>
        <v>16166926</v>
      </c>
      <c r="D37" s="9" t="str">
        <f>IF([1]ÑUBLE!D32="","SIN CSP",[1]ÑUBLE!D32)</f>
        <v>COMERCIAL MILANESE Y CIA LTADA. / PAN SUR KM 391 COCHARCAS</v>
      </c>
      <c r="E37" s="9" t="str">
        <f>IF([1]ÑUBLE!E32="","SIN CSP",[1]ÑUBLE!E32)</f>
        <v>COMERCIAL MILANESE Y CIA LTADA. / PAN SUR KM 391 COCHARCAS</v>
      </c>
      <c r="F37" s="9" t="str">
        <f>IF([1]ÑUBLE!F32="","SIN CSP",[1]ÑUBLE!F32)</f>
        <v>PUNILLA</v>
      </c>
      <c r="G37" s="9" t="str">
        <f>IF([1]ÑUBLE!G32="","SIN CSP",[1]ÑUBLE!G32)</f>
        <v>SAN CARLOS</v>
      </c>
      <c r="H37" s="9" t="str">
        <f>IF([1]ÑUBLE!H32="","SIN CSP",[1]ÑUBLE!H32)</f>
        <v>BODEGA DE VINO</v>
      </c>
      <c r="I37" s="9" t="str">
        <f>IF([1]ÑUBLE!M32="","NO",[1]ÑUBLE!M32)</f>
        <v>NO</v>
      </c>
      <c r="K37" s="41"/>
      <c r="L37" s="31"/>
      <c r="M37" s="31"/>
      <c r="N37" s="31"/>
      <c r="O37" s="31"/>
      <c r="P37" s="31"/>
      <c r="Q37" s="31"/>
      <c r="R37" s="31"/>
      <c r="S37" s="31"/>
      <c r="T37" s="41"/>
    </row>
    <row r="38" spans="1:20" s="14" customFormat="1" x14ac:dyDescent="0.2">
      <c r="A38" s="13">
        <v>32</v>
      </c>
      <c r="B38" s="9" t="str">
        <f>IF([1]ÑUBLE!B33="","SIN CSP",[1]ÑUBLE!B33)</f>
        <v>SIN CSP</v>
      </c>
      <c r="C38" s="9">
        <f>IF([1]ÑUBLE!C33="","SIN ID",[1]ÑUBLE!C33)</f>
        <v>16166907</v>
      </c>
      <c r="D38" s="9" t="str">
        <f>IF([1]ÑUBLE!D33="","SIN CSP",[1]ÑUBLE!D33)</f>
        <v>ERIKA ALEJANDRA SALDIAS TORRES</v>
      </c>
      <c r="E38" s="9" t="str">
        <f>IF([1]ÑUBLE!E33="","SIN CSP",[1]ÑUBLE!E33)</f>
        <v>ERIKA ALEJANDRA SALDIAS TORRES</v>
      </c>
      <c r="F38" s="9" t="str">
        <f>IF([1]ÑUBLE!F33="","SIN CSP",[1]ÑUBLE!F33)</f>
        <v>PUNILLA</v>
      </c>
      <c r="G38" s="9" t="str">
        <f>IF([1]ÑUBLE!G33="","SIN CSP",[1]ÑUBLE!G33)</f>
        <v>SAN CARLOS</v>
      </c>
      <c r="H38" s="9" t="str">
        <f>IF([1]ÑUBLE!H33="","SIN CSP",[1]ÑUBLE!H33)</f>
        <v>COMERCIALIZADOR</v>
      </c>
      <c r="I38" s="9" t="str">
        <f>IF([1]ÑUBLE!M33="","NO",[1]ÑUBLE!M33)</f>
        <v>NO</v>
      </c>
      <c r="K38" s="41"/>
      <c r="L38" s="31"/>
      <c r="M38" s="31"/>
      <c r="N38" s="31"/>
      <c r="O38" s="31"/>
      <c r="P38" s="31"/>
      <c r="Q38" s="31"/>
      <c r="R38" s="31"/>
      <c r="S38" s="31"/>
    </row>
    <row r="39" spans="1:20" s="14" customFormat="1" x14ac:dyDescent="0.2">
      <c r="A39" s="13">
        <v>33</v>
      </c>
      <c r="B39" s="9" t="str">
        <f>IF([1]ÑUBLE!B34="","SIN CSP",[1]ÑUBLE!B34)</f>
        <v>SIN CSP</v>
      </c>
      <c r="C39" s="9">
        <f>IF([1]ÑUBLE!C34="","SIN ID",[1]ÑUBLE!C34)</f>
        <v>16166604</v>
      </c>
      <c r="D39" s="9" t="str">
        <f>IF([1]ÑUBLE!D34="","SIN CSP",[1]ÑUBLE!D34)</f>
        <v>GABRIEL FRANCISCO MAUREIRA SEPULVEDA/ FERIA LIBRE LOS ARTESANOS , PUESTO 155</v>
      </c>
      <c r="E39" s="9" t="str">
        <f>IF([1]ÑUBLE!E34="","SIN CSP",[1]ÑUBLE!E34)</f>
        <v>GABRIEL MAUREIRA SEPULVEDA</v>
      </c>
      <c r="F39" s="9" t="str">
        <f>IF([1]ÑUBLE!F34="","SIN CSP",[1]ÑUBLE!F34)</f>
        <v>PUNILLA</v>
      </c>
      <c r="G39" s="9" t="str">
        <f>IF([1]ÑUBLE!G34="","SIN CSP",[1]ÑUBLE!G34)</f>
        <v>SAN CARLOS</v>
      </c>
      <c r="H39" s="9" t="str">
        <f>IF([1]ÑUBLE!H34="","SIN CSP",[1]ÑUBLE!H34)</f>
        <v>COMERCIALIZADOR</v>
      </c>
      <c r="I39" s="9" t="str">
        <f>IF([1]ÑUBLE!M34="","NO",[1]ÑUBLE!M34)</f>
        <v>SI</v>
      </c>
      <c r="K39" s="41"/>
      <c r="L39" s="31"/>
      <c r="M39" s="31"/>
      <c r="N39" s="31"/>
      <c r="O39" s="31"/>
      <c r="P39" s="31"/>
      <c r="Q39" s="31"/>
      <c r="R39" s="31"/>
      <c r="S39" s="31"/>
    </row>
    <row r="40" spans="1:20" s="14" customFormat="1" x14ac:dyDescent="0.2">
      <c r="A40" s="10">
        <v>34</v>
      </c>
      <c r="B40" s="9" t="str">
        <f>IF([1]ÑUBLE!B35="","SIN CSP",[1]ÑUBLE!B35)</f>
        <v>SIN CSP</v>
      </c>
      <c r="C40" s="9">
        <f>IF([1]ÑUBLE!C35="","SIN ID",[1]ÑUBLE!C35)</f>
        <v>16166184</v>
      </c>
      <c r="D40" s="9" t="str">
        <f>IF([1]ÑUBLE!D35="","SIN CSP",[1]ÑUBLE!D35)</f>
        <v>MARIA GRACIELA BADILLA VALENZUELA</v>
      </c>
      <c r="E40" s="9" t="str">
        <f>IF([1]ÑUBLE!E35="","SIN CSP",[1]ÑUBLE!E35)</f>
        <v>MARIA GRACIELA BADILLA VALENZUELA</v>
      </c>
      <c r="F40" s="9" t="str">
        <f>IF([1]ÑUBLE!F35="","SIN CSP",[1]ÑUBLE!F35)</f>
        <v>PUNILLA</v>
      </c>
      <c r="G40" s="9" t="str">
        <f>IF([1]ÑUBLE!G35="","SIN CSP",[1]ÑUBLE!G35)</f>
        <v>SAN CARLOS</v>
      </c>
      <c r="H40" s="9" t="str">
        <f>IF([1]ÑUBLE!H35="","SIN CSP",[1]ÑUBLE!H35)</f>
        <v>COMERCIALIZADOR</v>
      </c>
      <c r="I40" s="9" t="str">
        <f>IF([1]ÑUBLE!M35="","NO",[1]ÑUBLE!M35)</f>
        <v>NO</v>
      </c>
      <c r="K40" s="41"/>
      <c r="L40" s="31"/>
      <c r="M40" s="31"/>
      <c r="N40" s="31"/>
      <c r="O40" s="31"/>
      <c r="P40" s="31"/>
      <c r="Q40" s="31"/>
      <c r="R40" s="31"/>
      <c r="S40" s="31"/>
    </row>
    <row r="41" spans="1:20" s="14" customFormat="1" x14ac:dyDescent="0.2">
      <c r="A41" s="13">
        <v>35</v>
      </c>
      <c r="B41" s="9" t="str">
        <f>IF([1]ÑUBLE!B36="","SIN CSP",[1]ÑUBLE!B36)</f>
        <v>SIN CSP</v>
      </c>
      <c r="C41" s="9">
        <f>IF([1]ÑUBLE!C36="","SIN ID",[1]ÑUBLE!C36)</f>
        <v>16166122</v>
      </c>
      <c r="D41" s="9" t="str">
        <f>IF([1]ÑUBLE!D36="","SIN CSP",[1]ÑUBLE!D36)</f>
        <v>LUIS SEBASTIAN GUZMAN CERDA</v>
      </c>
      <c r="E41" s="9" t="str">
        <f>IF([1]ÑUBLE!E36="","SIN CSP",[1]ÑUBLE!E36)</f>
        <v>LUIS SEBASTIAN GUZMAN CERDA</v>
      </c>
      <c r="F41" s="9" t="str">
        <f>IF([1]ÑUBLE!F36="","SIN CSP",[1]ÑUBLE!F36)</f>
        <v>PUNILLA</v>
      </c>
      <c r="G41" s="9" t="str">
        <f>IF([1]ÑUBLE!G36="","SIN CSP",[1]ÑUBLE!G36)</f>
        <v>SAN CARLOS</v>
      </c>
      <c r="H41" s="9" t="str">
        <f>IF([1]ÑUBLE!H36="","SIN CSP",[1]ÑUBLE!H36)</f>
        <v>COMERCIALIZADOR</v>
      </c>
      <c r="I41" s="9" t="str">
        <f>IF([1]ÑUBLE!M36="","NO",[1]ÑUBLE!M36)</f>
        <v>NO</v>
      </c>
      <c r="K41" s="41"/>
      <c r="L41" s="31"/>
      <c r="M41" s="31"/>
      <c r="N41" s="31"/>
      <c r="O41" s="31"/>
      <c r="P41" s="31"/>
      <c r="Q41" s="31"/>
      <c r="R41" s="31"/>
      <c r="S41" s="31"/>
    </row>
    <row r="42" spans="1:20" s="14" customFormat="1" x14ac:dyDescent="0.2">
      <c r="A42" s="13">
        <v>36</v>
      </c>
      <c r="B42" s="9" t="str">
        <f>IF([1]ÑUBLE!B37="","SIN CSP",[1]ÑUBLE!B37)</f>
        <v>SIN CSP</v>
      </c>
      <c r="C42" s="9">
        <f>IF([1]ÑUBLE!C37="","SIN ID",[1]ÑUBLE!C37)</f>
        <v>16165859</v>
      </c>
      <c r="D42" s="9" t="str">
        <f>IF([1]ÑUBLE!D37="","SIN CSP",[1]ÑUBLE!D37)</f>
        <v>MARIA CONTRERAS CONTRERAS / FERIA LIBRE PUESTO 168</v>
      </c>
      <c r="E42" s="9" t="str">
        <f>IF([1]ÑUBLE!E37="","SIN CSP",[1]ÑUBLE!E37)</f>
        <v>MARIA CONTRERAS CONTRERAS</v>
      </c>
      <c r="F42" s="9" t="str">
        <f>IF([1]ÑUBLE!F37="","SIN CSP",[1]ÑUBLE!F37)</f>
        <v>PUNILLA</v>
      </c>
      <c r="G42" s="9" t="str">
        <f>IF([1]ÑUBLE!G37="","SIN CSP",[1]ÑUBLE!G37)</f>
        <v>SAN CARLOS</v>
      </c>
      <c r="H42" s="9" t="str">
        <f>IF([1]ÑUBLE!H37="","SIN CSP",[1]ÑUBLE!H37)</f>
        <v>COMERCIALIZADOR</v>
      </c>
      <c r="I42" s="9" t="str">
        <f>IF([1]ÑUBLE!M37="","NO",[1]ÑUBLE!M37)</f>
        <v>NO</v>
      </c>
      <c r="K42" s="41"/>
      <c r="L42" s="31"/>
      <c r="M42" s="31"/>
      <c r="N42" s="31"/>
      <c r="O42" s="31"/>
      <c r="P42" s="31"/>
      <c r="Q42" s="31"/>
      <c r="R42" s="31"/>
      <c r="S42" s="31"/>
    </row>
    <row r="43" spans="1:20" s="14" customFormat="1" x14ac:dyDescent="0.2">
      <c r="A43" s="10">
        <v>37</v>
      </c>
      <c r="B43" s="9" t="str">
        <f>IF([1]ÑUBLE!B38="","SIN CSP",[1]ÑUBLE!B38)</f>
        <v>SIN CSP</v>
      </c>
      <c r="C43" s="9">
        <f>IF([1]ÑUBLE!C38="","SIN ID",[1]ÑUBLE!C38)</f>
        <v>16165813</v>
      </c>
      <c r="D43" s="9" t="str">
        <f>IF([1]ÑUBLE!D38="","SIN CSP",[1]ÑUBLE!D38)</f>
        <v>FIDEL CARO CARO</v>
      </c>
      <c r="E43" s="9" t="str">
        <f>IF([1]ÑUBLE!E38="","SIN CSP",[1]ÑUBLE!E38)</f>
        <v>FIDEL CARO CARO</v>
      </c>
      <c r="F43" s="9" t="str">
        <f>IF([1]ÑUBLE!F38="","SIN CSP",[1]ÑUBLE!F38)</f>
        <v>PUNILLA</v>
      </c>
      <c r="G43" s="9" t="str">
        <f>IF([1]ÑUBLE!G38="","SIN CSP",[1]ÑUBLE!G38)</f>
        <v>SAN CARLOS</v>
      </c>
      <c r="H43" s="9" t="str">
        <f>IF([1]ÑUBLE!H38="","SIN CSP",[1]ÑUBLE!H38)</f>
        <v>COMERCIALIZADOR</v>
      </c>
      <c r="I43" s="9" t="str">
        <f>IF([1]ÑUBLE!M38="","NO",[1]ÑUBLE!M38)</f>
        <v>NO</v>
      </c>
      <c r="K43" s="41"/>
      <c r="L43" s="31"/>
      <c r="M43" s="31"/>
      <c r="N43" s="31"/>
      <c r="O43" s="31"/>
      <c r="P43" s="31"/>
      <c r="Q43" s="31"/>
      <c r="R43" s="31"/>
      <c r="S43" s="31"/>
    </row>
    <row r="44" spans="1:20" s="14" customFormat="1" x14ac:dyDescent="0.2">
      <c r="A44" s="13">
        <v>38</v>
      </c>
      <c r="B44" s="9" t="str">
        <f>IF([1]ÑUBLE!B39="","SIN CSP",[1]ÑUBLE!B39)</f>
        <v>SIN CSP</v>
      </c>
      <c r="C44" s="9">
        <f>IF([1]ÑUBLE!C39="","SIN ID",[1]ÑUBLE!C39)</f>
        <v>16165523</v>
      </c>
      <c r="D44" s="9" t="str">
        <f>IF([1]ÑUBLE!D39="","SIN CSP",[1]ÑUBLE!D39)</f>
        <v>SOCIEDAD AGRICOLA COVADONGA LTDA</v>
      </c>
      <c r="E44" s="9" t="str">
        <f>IF([1]ÑUBLE!E39="","SIN CSP",[1]ÑUBLE!E39)</f>
        <v>SOCIEDAD AGRICOLA COVADONGA LTDA</v>
      </c>
      <c r="F44" s="9" t="str">
        <f>IF([1]ÑUBLE!F39="","SIN CSP",[1]ÑUBLE!F39)</f>
        <v>PUNILLA</v>
      </c>
      <c r="G44" s="9" t="str">
        <f>IF([1]ÑUBLE!G39="","SIN CSP",[1]ÑUBLE!G39)</f>
        <v>SAN NICOLAS</v>
      </c>
      <c r="H44" s="9" t="str">
        <f>IF([1]ÑUBLE!H39="","SIN CSP",[1]ÑUBLE!H39)</f>
        <v>CENTRO DE ACOPIO</v>
      </c>
      <c r="I44" s="9" t="str">
        <f>IF([1]ÑUBLE!M39="","NO",[1]ÑUBLE!M39)</f>
        <v>NO</v>
      </c>
    </row>
    <row r="45" spans="1:20" s="14" customFormat="1" x14ac:dyDescent="0.2">
      <c r="A45" s="13">
        <v>39</v>
      </c>
      <c r="B45" s="9" t="str">
        <f>IF([1]ÑUBLE!B40="","SIN CSP",[1]ÑUBLE!B40)</f>
        <v>SIN CSP</v>
      </c>
      <c r="C45" s="9">
        <f>IF([1]ÑUBLE!C40="","SIN ID",[1]ÑUBLE!C40)</f>
        <v>16165519</v>
      </c>
      <c r="D45" s="9" t="str">
        <f>IF([1]ÑUBLE!D40="","SIN CSP",[1]ÑUBLE!D40)</f>
        <v>SOC. VIÑA ZAMORA LTDA. / BODEGA DE EL SAUCE HIJUELA 3</v>
      </c>
      <c r="E45" s="9" t="str">
        <f>IF([1]ÑUBLE!E40="","SIN CSP",[1]ÑUBLE!E40)</f>
        <v>SOC. VIÑA ZAMORA LTDA. / BODEGA DE EL SAUCE HIJUELA 3</v>
      </c>
      <c r="F45" s="9" t="str">
        <f>IF([1]ÑUBLE!F40="","SIN CSP",[1]ÑUBLE!F40)</f>
        <v>PUNILLA</v>
      </c>
      <c r="G45" s="9" t="str">
        <f>IF([1]ÑUBLE!G40="","SIN CSP",[1]ÑUBLE!G40)</f>
        <v>SAN NICOLAS</v>
      </c>
      <c r="H45" s="9" t="str">
        <f>IF([1]ÑUBLE!H40="","SIN CSP",[1]ÑUBLE!H40)</f>
        <v>BODEGA DE VINO</v>
      </c>
      <c r="I45" s="9" t="str">
        <f>IF([1]ÑUBLE!M40="","NO",[1]ÑUBLE!M40)</f>
        <v>NO</v>
      </c>
    </row>
    <row r="46" spans="1:20" s="14" customFormat="1" x14ac:dyDescent="0.2">
      <c r="A46" s="10">
        <v>40</v>
      </c>
      <c r="B46" s="9" t="str">
        <f>IF([1]ÑUBLE!B41="","SIN CSP",[1]ÑUBLE!B41)</f>
        <v>SIN CSP</v>
      </c>
      <c r="C46" s="9">
        <f>IF([1]ÑUBLE!C41="","SIN ID",[1]ÑUBLE!C41)</f>
        <v>16165519</v>
      </c>
      <c r="D46" s="9" t="str">
        <f>IF([1]ÑUBLE!D41="","SIN CSP",[1]ÑUBLE!D41)</f>
        <v>SOC. VIÑA ZAMORA LTDA. / RUTA 5 SUR KM 388 COCHARCAS</v>
      </c>
      <c r="E46" s="9" t="str">
        <f>IF([1]ÑUBLE!E41="","SIN CSP",[1]ÑUBLE!E41)</f>
        <v>SOC. VIÑA ZAMORA LTDA. / RUTA 5 SUR KM 388 COCHARCAS</v>
      </c>
      <c r="F46" s="9" t="str">
        <f>IF([1]ÑUBLE!F41="","SIN CSP",[1]ÑUBLE!F41)</f>
        <v>PUNILLA</v>
      </c>
      <c r="G46" s="9" t="str">
        <f>IF([1]ÑUBLE!G41="","SIN CSP",[1]ÑUBLE!G41)</f>
        <v>SAN CARLOS</v>
      </c>
      <c r="H46" s="9" t="str">
        <f>IF([1]ÑUBLE!H41="","SIN CSP",[1]ÑUBLE!H41)</f>
        <v>BODEGA DE VINO</v>
      </c>
      <c r="I46" s="9" t="str">
        <f>IF([1]ÑUBLE!M41="","NO",[1]ÑUBLE!M41)</f>
        <v>NO</v>
      </c>
    </row>
    <row r="47" spans="1:20" s="14" customFormat="1" x14ac:dyDescent="0.2">
      <c r="A47" s="13">
        <v>41</v>
      </c>
      <c r="B47" s="9" t="str">
        <f>IF([1]ÑUBLE!B42="","SIN CSP",[1]ÑUBLE!B42)</f>
        <v>SIN CSP</v>
      </c>
      <c r="C47" s="9">
        <f>IF([1]ÑUBLE!C42="","SIN ID",[1]ÑUBLE!C42)</f>
        <v>16165484</v>
      </c>
      <c r="D47" s="9" t="str">
        <f>IF([1]ÑUBLE!D42="","SIN CSP",[1]ÑUBLE!D42)</f>
        <v>RICARDO ANTONIO LAGOS BREVIS</v>
      </c>
      <c r="E47" s="9" t="str">
        <f>IF([1]ÑUBLE!E42="","SIN CSP",[1]ÑUBLE!E42)</f>
        <v xml:space="preserve">PUESTO 89 FERIA LIBRE LOS ARTESANOS </v>
      </c>
      <c r="F47" s="9" t="str">
        <f>IF([1]ÑUBLE!F42="","SIN CSP",[1]ÑUBLE!F42)</f>
        <v>PUNILLA</v>
      </c>
      <c r="G47" s="9" t="str">
        <f>IF([1]ÑUBLE!G42="","SIN CSP",[1]ÑUBLE!G42)</f>
        <v>SAN CARLOS</v>
      </c>
      <c r="H47" s="9" t="str">
        <f>IF([1]ÑUBLE!H42="","SIN CSP",[1]ÑUBLE!H42)</f>
        <v>COMERCIALIZADOR</v>
      </c>
      <c r="I47" s="9" t="str">
        <f>IF([1]ÑUBLE!M42="","NO",[1]ÑUBLE!M42)</f>
        <v>NO</v>
      </c>
    </row>
    <row r="48" spans="1:20" s="14" customFormat="1" x14ac:dyDescent="0.2">
      <c r="A48" s="13">
        <v>42</v>
      </c>
      <c r="B48" s="9" t="str">
        <f>IF([1]ÑUBLE!B43="","SIN CSP",[1]ÑUBLE!B43)</f>
        <v>SIN CSP</v>
      </c>
      <c r="C48" s="9">
        <f>IF([1]ÑUBLE!C43="","SIN ID",[1]ÑUBLE!C43)</f>
        <v>16082685</v>
      </c>
      <c r="D48" s="9" t="str">
        <f>IF([1]ÑUBLE!D43="","SIN CSP",[1]ÑUBLE!D43)</f>
        <v xml:space="preserve">DAMIAN GAETE AVENDAÑO / SAN JUAN </v>
      </c>
      <c r="E48" s="9" t="str">
        <f>IF([1]ÑUBLE!E43="","SIN CSP",[1]ÑUBLE!E43)</f>
        <v xml:space="preserve">DAMIAN GAETE AVENDAÑO / SAN JUAN </v>
      </c>
      <c r="F48" s="9" t="str">
        <f>IF([1]ÑUBLE!F43="","SIN CSP",[1]ÑUBLE!F43)</f>
        <v>ITATA</v>
      </c>
      <c r="G48" s="9" t="str">
        <f>IF([1]ÑUBLE!G43="","SIN CSP",[1]ÑUBLE!G43)</f>
        <v>NINHUE</v>
      </c>
      <c r="H48" s="9" t="str">
        <f>IF([1]ÑUBLE!H43="","SIN CSP",[1]ÑUBLE!H43)</f>
        <v>COMERCIALIZADOR</v>
      </c>
      <c r="I48" s="9" t="str">
        <f>IF([1]ÑUBLE!M43="","NO",[1]ÑUBLE!M43)</f>
        <v>NO</v>
      </c>
    </row>
    <row r="49" spans="1:12" s="14" customFormat="1" x14ac:dyDescent="0.2">
      <c r="A49" s="13">
        <v>43</v>
      </c>
      <c r="B49" s="9" t="str">
        <f>IF([1]ÑUBLE!B44="","SIN CSP",[1]ÑUBLE!B44)</f>
        <v>SIN CSP</v>
      </c>
      <c r="C49" s="9">
        <f>IF([1]ÑUBLE!C44="","SIN ID",[1]ÑUBLE!C44)</f>
        <v>16162297</v>
      </c>
      <c r="D49" s="9" t="str">
        <f>IF([1]ÑUBLE!D44="","SIN CSP",[1]ÑUBLE!D44)</f>
        <v>JUAN RICARDO SILVA DIAZ / PUESTO FERIA LIBRE LOS ARTESANOS</v>
      </c>
      <c r="E49" s="9" t="str">
        <f>IF([1]ÑUBLE!E44="","SIN CSP",[1]ÑUBLE!E44)</f>
        <v>JUAN RICARDO SILVA DIAZ / PUESTO FERIA LIBRE LOS ARTESANOS</v>
      </c>
      <c r="F49" s="9" t="str">
        <f>IF([1]ÑUBLE!F44="","SIN CSP",[1]ÑUBLE!F44)</f>
        <v>PUNILLA</v>
      </c>
      <c r="G49" s="9" t="str">
        <f>IF([1]ÑUBLE!G44="","SIN CSP",[1]ÑUBLE!G44)</f>
        <v>SAN CARLOS</v>
      </c>
      <c r="H49" s="9" t="str">
        <f>IF([1]ÑUBLE!H44="","SIN CSP",[1]ÑUBLE!H44)</f>
        <v>COMERCIALIZADOR</v>
      </c>
      <c r="I49" s="9" t="str">
        <f>IF([1]ÑUBLE!M44="","NO",[1]ÑUBLE!M44)</f>
        <v>NO</v>
      </c>
    </row>
    <row r="50" spans="1:12" s="14" customFormat="1" x14ac:dyDescent="0.2">
      <c r="A50" s="13">
        <v>44</v>
      </c>
      <c r="B50" s="9" t="str">
        <f>IF([1]ÑUBLE!B45="","SIN CSP",[1]ÑUBLE!B45)</f>
        <v>SIN CSP</v>
      </c>
      <c r="C50" s="9">
        <f>IF([1]ÑUBLE!C45="","SIN ID",[1]ÑUBLE!C45)</f>
        <v>16087685</v>
      </c>
      <c r="D50" s="9" t="str">
        <f>IF([1]ÑUBLE!D45="","SIN CSP",[1]ÑUBLE!D45)</f>
        <v>JOEL ANDRADES BUSTOS</v>
      </c>
      <c r="E50" s="9" t="str">
        <f>IF([1]ÑUBLE!E45="","SIN CSP",[1]ÑUBLE!E45)</f>
        <v>JOEL ANDRADES BUSTOS</v>
      </c>
      <c r="F50" s="9" t="str">
        <f>IF([1]ÑUBLE!F45="","SIN CSP",[1]ÑUBLE!F45)</f>
        <v>ITATA</v>
      </c>
      <c r="G50" s="9" t="str">
        <f>IF([1]ÑUBLE!G45="","SIN CSP",[1]ÑUBLE!G45)</f>
        <v>NINHUE</v>
      </c>
      <c r="H50" s="9" t="str">
        <f>IF([1]ÑUBLE!H45="","SIN CSP",[1]ÑUBLE!H45)</f>
        <v>COMERCIALIZADOR</v>
      </c>
      <c r="I50" s="9" t="str">
        <f>IF([1]ÑUBLE!M45="","NO",[1]ÑUBLE!M45)</f>
        <v>NO</v>
      </c>
    </row>
    <row r="51" spans="1:12" s="14" customFormat="1" x14ac:dyDescent="0.2">
      <c r="A51" s="10">
        <v>45</v>
      </c>
      <c r="B51" s="9" t="str">
        <f>IF([1]ÑUBLE!B46="","SIN CSP",[1]ÑUBLE!B46)</f>
        <v>SIN CSP</v>
      </c>
      <c r="C51" s="9">
        <f>IF([1]ÑUBLE!C46="","SIN ID",[1]ÑUBLE!C46)</f>
        <v>16087683</v>
      </c>
      <c r="D51" s="9" t="str">
        <f>IF([1]ÑUBLE!D46="","SIN CSP",[1]ÑUBLE!D46)</f>
        <v>LUIS ANTONIO SANHUEZA PARRA</v>
      </c>
      <c r="E51" s="9" t="str">
        <f>IF([1]ÑUBLE!E46="","SIN CSP",[1]ÑUBLE!E46)</f>
        <v>LUIS ANTONIO SANHUEZA PARRA</v>
      </c>
      <c r="F51" s="9" t="str">
        <f>IF([1]ÑUBLE!F46="","SIN CSP",[1]ÑUBLE!F46)</f>
        <v xml:space="preserve">ITATA </v>
      </c>
      <c r="G51" s="9" t="str">
        <f>IF([1]ÑUBLE!G46="","SIN CSP",[1]ÑUBLE!G46)</f>
        <v>NINHUE</v>
      </c>
      <c r="H51" s="9" t="str">
        <f>IF([1]ÑUBLE!H46="","SIN CSP",[1]ÑUBLE!H46)</f>
        <v>COMERCIALIZADOR</v>
      </c>
      <c r="I51" s="9" t="str">
        <f>IF([1]ÑUBLE!M46="","NO",[1]ÑUBLE!M46)</f>
        <v>NO</v>
      </c>
    </row>
    <row r="52" spans="1:12" s="14" customFormat="1" x14ac:dyDescent="0.2">
      <c r="A52" s="13">
        <v>46</v>
      </c>
      <c r="B52" s="9" t="str">
        <f>IF([1]ÑUBLE!B47="","SIN CSP",[1]ÑUBLE!B47)</f>
        <v>SIN CSP</v>
      </c>
      <c r="C52" s="9">
        <f>IF([1]ÑUBLE!C47="","SIN ID",[1]ÑUBLE!C47)</f>
        <v>16087682</v>
      </c>
      <c r="D52" s="9" t="str">
        <f>IF([1]ÑUBLE!D47="","SIN CSP",[1]ÑUBLE!D47)</f>
        <v xml:space="preserve">GONZÁLO HERNÁNDEZ FERNÁNDEZ </v>
      </c>
      <c r="E52" s="9" t="str">
        <f>IF([1]ÑUBLE!E47="","SIN CSP",[1]ÑUBLE!E47)</f>
        <v xml:space="preserve">GONZÁLO HERNÁNDEZ FERNÁNDEZ </v>
      </c>
      <c r="F52" s="9" t="str">
        <f>IF([1]ÑUBLE!F47="","SIN CSP",[1]ÑUBLE!F47)</f>
        <v xml:space="preserve">ITATA </v>
      </c>
      <c r="G52" s="9" t="str">
        <f>IF([1]ÑUBLE!G47="","SIN CSP",[1]ÑUBLE!G47)</f>
        <v>NINHUE</v>
      </c>
      <c r="H52" s="9" t="str">
        <f>IF([1]ÑUBLE!H47="","SIN CSP",[1]ÑUBLE!H47)</f>
        <v>COMERCIALIZADOR</v>
      </c>
      <c r="I52" s="9" t="str">
        <f>IF([1]ÑUBLE!M47="","NO",[1]ÑUBLE!M47)</f>
        <v>NO</v>
      </c>
    </row>
    <row r="53" spans="1:12" s="14" customFormat="1" x14ac:dyDescent="0.2">
      <c r="A53" s="13">
        <v>47</v>
      </c>
      <c r="B53" s="9" t="str">
        <f>IF([1]ÑUBLE!B48="","SIN CSP",[1]ÑUBLE!B48)</f>
        <v>SIN CSP</v>
      </c>
      <c r="C53" s="9">
        <f>IF([1]ÑUBLE!C48="","SIN ID",[1]ÑUBLE!C48)</f>
        <v>16087679</v>
      </c>
      <c r="D53" s="9" t="str">
        <f>IF([1]ÑUBLE!D48="","SIN CSP",[1]ÑUBLE!D48)</f>
        <v>DIONILA ARENAS BARRERA</v>
      </c>
      <c r="E53" s="9" t="str">
        <f>IF([1]ÑUBLE!E48="","SIN CSP",[1]ÑUBLE!E48)</f>
        <v>DIONILA ARENAS BARRERA</v>
      </c>
      <c r="F53" s="9" t="str">
        <f>IF([1]ÑUBLE!F48="","SIN CSP",[1]ÑUBLE!F48)</f>
        <v>ITATA</v>
      </c>
      <c r="G53" s="9" t="str">
        <f>IF([1]ÑUBLE!G48="","SIN CSP",[1]ÑUBLE!G48)</f>
        <v>NINHUE</v>
      </c>
      <c r="H53" s="9" t="str">
        <f>IF([1]ÑUBLE!H48="","SIN CSP",[1]ÑUBLE!H48)</f>
        <v>COMERCIALIZADOR</v>
      </c>
      <c r="I53" s="9" t="str">
        <f>IF([1]ÑUBLE!M48="","NO",[1]ÑUBLE!M48)</f>
        <v>NO</v>
      </c>
    </row>
    <row r="54" spans="1:12" s="14" customFormat="1" x14ac:dyDescent="0.2">
      <c r="A54" s="10">
        <v>48</v>
      </c>
      <c r="B54" s="9" t="str">
        <f>IF([1]ÑUBLE!B49="","SIN CSP",[1]ÑUBLE!B49)</f>
        <v>SIN CSP</v>
      </c>
      <c r="C54" s="9">
        <f>IF([1]ÑUBLE!C49="","SIN ID",[1]ÑUBLE!C49)</f>
        <v>16087676</v>
      </c>
      <c r="D54" s="9" t="str">
        <f>IF([1]ÑUBLE!D49="","SIN CSP",[1]ÑUBLE!D49)</f>
        <v xml:space="preserve">ALEJANDRO ENRIQUE CUITIÑO MOLINA </v>
      </c>
      <c r="E54" s="9" t="str">
        <f>IF([1]ÑUBLE!E49="","SIN CSP",[1]ÑUBLE!E49)</f>
        <v xml:space="preserve">ALEJANDRO ENRIQUE CUITIÑO MOLINA </v>
      </c>
      <c r="F54" s="9" t="str">
        <f>IF([1]ÑUBLE!F49="","SIN CSP",[1]ÑUBLE!F49)</f>
        <v>ITATA</v>
      </c>
      <c r="G54" s="9" t="str">
        <f>IF([1]ÑUBLE!G49="","SIN CSP",[1]ÑUBLE!G49)</f>
        <v>NINHUE</v>
      </c>
      <c r="H54" s="9" t="str">
        <f>IF([1]ÑUBLE!H49="","SIN CSP",[1]ÑUBLE!H49)</f>
        <v>COMERCIALIZADOR</v>
      </c>
      <c r="I54" s="9" t="str">
        <f>IF([1]ÑUBLE!M49="","NO",[1]ÑUBLE!M49)</f>
        <v>NO</v>
      </c>
    </row>
    <row r="55" spans="1:12" s="14" customFormat="1" x14ac:dyDescent="0.2">
      <c r="A55" s="13">
        <v>49</v>
      </c>
      <c r="B55" s="9" t="str">
        <f>IF([1]ÑUBLE!B50="","SIN CSP",[1]ÑUBLE!B50)</f>
        <v>SIN CSP</v>
      </c>
      <c r="C55" s="9">
        <f>IF([1]ÑUBLE!C50="","SIN ID",[1]ÑUBLE!C50)</f>
        <v>16087664</v>
      </c>
      <c r="D55" s="9" t="str">
        <f>IF([1]ÑUBLE!D50="","SIN CSP",[1]ÑUBLE!D50)</f>
        <v>AGRÍCOLA ZÚÑIGA Y ZÚÑIGA</v>
      </c>
      <c r="E55" s="9" t="str">
        <f>IF([1]ÑUBLE!E50="","SIN CSP",[1]ÑUBLE!E50)</f>
        <v>AGRÍCOLA ZÚÑIGA Y ZÚÑIGA</v>
      </c>
      <c r="F55" s="9" t="str">
        <f>IF([1]ÑUBLE!F50="","SIN CSP",[1]ÑUBLE!F50)</f>
        <v>ITATA</v>
      </c>
      <c r="G55" s="9" t="str">
        <f>IF([1]ÑUBLE!G50="","SIN CSP",[1]ÑUBLE!G50)</f>
        <v>NINHUE</v>
      </c>
      <c r="H55" s="9" t="str">
        <f>IF([1]ÑUBLE!H50="","SIN CSP",[1]ÑUBLE!H50)</f>
        <v>COMERCIALIZADOR</v>
      </c>
      <c r="I55" s="9" t="str">
        <f>IF([1]ÑUBLE!M50="","NO",[1]ÑUBLE!M50)</f>
        <v>NO</v>
      </c>
      <c r="L55" s="23"/>
    </row>
    <row r="56" spans="1:12" s="14" customFormat="1" x14ac:dyDescent="0.2">
      <c r="A56" s="13">
        <v>50</v>
      </c>
      <c r="B56" s="9" t="str">
        <f>IF([1]ÑUBLE!B51="","SIN CSP",[1]ÑUBLE!B51)</f>
        <v>SIN CSP</v>
      </c>
      <c r="C56" s="9">
        <f>IF([1]ÑUBLE!C51="","SIN ID",[1]ÑUBLE!C51)</f>
        <v>16087642</v>
      </c>
      <c r="D56" s="9" t="str">
        <f>IF([1]ÑUBLE!D51="","SIN CSP",[1]ÑUBLE!D51)</f>
        <v xml:space="preserve">PAULINA VILLANUEVA ANDRADES </v>
      </c>
      <c r="E56" s="9" t="str">
        <f>IF([1]ÑUBLE!E51="","SIN CSP",[1]ÑUBLE!E51)</f>
        <v xml:space="preserve">PAULINA VILLANUEVA ANDRADES </v>
      </c>
      <c r="F56" s="9" t="str">
        <f>IF([1]ÑUBLE!F51="","SIN CSP",[1]ÑUBLE!F51)</f>
        <v>ITATA</v>
      </c>
      <c r="G56" s="9" t="str">
        <f>IF([1]ÑUBLE!G51="","SIN CSP",[1]ÑUBLE!G51)</f>
        <v>NINHUE</v>
      </c>
      <c r="H56" s="9" t="str">
        <f>IF([1]ÑUBLE!H51="","SIN CSP",[1]ÑUBLE!H51)</f>
        <v>COMERCIALIZADOR</v>
      </c>
      <c r="I56" s="9" t="str">
        <f>IF([1]ÑUBLE!M51="","NO",[1]ÑUBLE!M51)</f>
        <v>NO</v>
      </c>
      <c r="L56" s="23"/>
    </row>
    <row r="57" spans="1:12" s="14" customFormat="1" x14ac:dyDescent="0.2">
      <c r="A57" s="10">
        <v>51</v>
      </c>
      <c r="B57" s="9" t="str">
        <f>IF([1]ÑUBLE!B52="","SIN CSP",[1]ÑUBLE!B52)</f>
        <v>SIN CSP</v>
      </c>
      <c r="C57" s="9">
        <f>IF([1]ÑUBLE!C52="","SIN ID",[1]ÑUBLE!C52)</f>
        <v>16087641</v>
      </c>
      <c r="D57" s="9" t="str">
        <f>IF([1]ÑUBLE!D52="","SIN CSP",[1]ÑUBLE!D52)</f>
        <v>PEDRO PABLO FUENTES GUITIERREZ</v>
      </c>
      <c r="E57" s="9" t="str">
        <f>IF([1]ÑUBLE!E52="","SIN CSP",[1]ÑUBLE!E52)</f>
        <v>PEDRO PABLO FUENTES GUITIERREZ</v>
      </c>
      <c r="F57" s="9" t="str">
        <f>IF([1]ÑUBLE!F52="","SIN CSP",[1]ÑUBLE!F52)</f>
        <v>ITATA</v>
      </c>
      <c r="G57" s="9" t="str">
        <f>IF([1]ÑUBLE!G52="","SIN CSP",[1]ÑUBLE!G52)</f>
        <v>NINHUE</v>
      </c>
      <c r="H57" s="9" t="str">
        <f>IF([1]ÑUBLE!H52="","SIN CSP",[1]ÑUBLE!H52)</f>
        <v>COMERCIALIZADOR</v>
      </c>
      <c r="I57" s="9" t="str">
        <f>IF([1]ÑUBLE!M52="","NO",[1]ÑUBLE!M52)</f>
        <v>NO</v>
      </c>
      <c r="L57" s="23"/>
    </row>
    <row r="58" spans="1:12" s="14" customFormat="1" x14ac:dyDescent="0.2">
      <c r="A58" s="13">
        <v>52</v>
      </c>
      <c r="B58" s="9" t="str">
        <f>IF([1]ÑUBLE!B53="","SIN CSP",[1]ÑUBLE!B53)</f>
        <v>SIN CSP</v>
      </c>
      <c r="C58" s="9">
        <f>IF([1]ÑUBLE!C53="","SIN ID",[1]ÑUBLE!C53)</f>
        <v>16087640</v>
      </c>
      <c r="D58" s="9" t="str">
        <f>IF([1]ÑUBLE!D53="","SIN CSP",[1]ÑUBLE!D53)</f>
        <v>JUAN CABRERA CASTRO</v>
      </c>
      <c r="E58" s="9" t="str">
        <f>IF([1]ÑUBLE!E53="","SIN CSP",[1]ÑUBLE!E53)</f>
        <v>JUAN CABRERA CASTRO</v>
      </c>
      <c r="F58" s="9" t="str">
        <f>IF([1]ÑUBLE!F53="","SIN CSP",[1]ÑUBLE!F53)</f>
        <v>ITATA</v>
      </c>
      <c r="G58" s="9" t="str">
        <f>IF([1]ÑUBLE!G53="","SIN CSP",[1]ÑUBLE!G53)</f>
        <v>NINHUE</v>
      </c>
      <c r="H58" s="9" t="str">
        <f>IF([1]ÑUBLE!H53="","SIN CSP",[1]ÑUBLE!H53)</f>
        <v>COMERCIALIZADOR</v>
      </c>
      <c r="I58" s="9" t="str">
        <f>IF([1]ÑUBLE!M53="","NO",[1]ÑUBLE!M53)</f>
        <v>NO</v>
      </c>
      <c r="L58" s="23"/>
    </row>
    <row r="59" spans="1:12" s="14" customFormat="1" x14ac:dyDescent="0.2">
      <c r="A59" s="13">
        <v>53</v>
      </c>
      <c r="B59" s="9" t="str">
        <f>IF([1]ÑUBLE!B54="","SIN CSP",[1]ÑUBLE!B54)</f>
        <v>SIN CSP</v>
      </c>
      <c r="C59" s="9">
        <f>IF([1]ÑUBLE!C54="","SIN ID",[1]ÑUBLE!C54)</f>
        <v>16087445</v>
      </c>
      <c r="D59" s="9" t="str">
        <f>IF([1]ÑUBLE!D54="","SIN CSP",[1]ÑUBLE!D54)</f>
        <v>SOCIEDAD COMERCIAL ZUÑIGA Y ZUÑIGA LTDA / PANGUE</v>
      </c>
      <c r="E59" s="9" t="str">
        <f>IF([1]ÑUBLE!E54="","SIN CSP",[1]ÑUBLE!E54)</f>
        <v>SOCIEDAD COMERCIAL ZUÑIGA Y ZUÑIGA LTDA / PANGUE</v>
      </c>
      <c r="F59" s="9" t="str">
        <f>IF([1]ÑUBLE!F54="","SIN CSP",[1]ÑUBLE!F54)</f>
        <v>ITATA</v>
      </c>
      <c r="G59" s="9" t="str">
        <f>IF([1]ÑUBLE!G54="","SIN CSP",[1]ÑUBLE!G54)</f>
        <v>NINHUE</v>
      </c>
      <c r="H59" s="9" t="str">
        <f>IF([1]ÑUBLE!H54="","SIN CSP",[1]ÑUBLE!H54)</f>
        <v>CENTRO DE ACOPIO</v>
      </c>
      <c r="I59" s="9" t="str">
        <f>IF([1]ÑUBLE!M54="","NO",[1]ÑUBLE!M54)</f>
        <v>NO</v>
      </c>
      <c r="L59" s="23"/>
    </row>
    <row r="60" spans="1:12" s="14" customFormat="1" x14ac:dyDescent="0.2">
      <c r="A60" s="10">
        <v>54</v>
      </c>
      <c r="B60" s="9" t="str">
        <f>IF([1]ÑUBLE!B55="","SIN CSP",[1]ÑUBLE!B55)</f>
        <v>SIN CSP</v>
      </c>
      <c r="C60" s="9">
        <f>IF([1]ÑUBLE!C55="","SIN ID",[1]ÑUBLE!C55)</f>
        <v>16087445</v>
      </c>
      <c r="D60" s="9" t="str">
        <f>IF([1]ÑUBLE!D55="","SIN CSP",[1]ÑUBLE!D55)</f>
        <v>SOC. AGRÍCOLA ZUÑIGA Y ZUÑIGA LTDA .</v>
      </c>
      <c r="E60" s="9" t="str">
        <f>IF([1]ÑUBLE!E55="","SIN CSP",[1]ÑUBLE!E55)</f>
        <v>SOC. AGRÍCOLA ZUÑIGA Y ZUÑIGA LTDA .</v>
      </c>
      <c r="F60" s="9" t="str">
        <f>IF([1]ÑUBLE!F55="","SIN CSP",[1]ÑUBLE!F55)</f>
        <v>ITATA</v>
      </c>
      <c r="G60" s="9" t="str">
        <f>IF([1]ÑUBLE!G55="","SIN CSP",[1]ÑUBLE!G55)</f>
        <v>NINHUE</v>
      </c>
      <c r="H60" s="9" t="str">
        <f>IF([1]ÑUBLE!H55="","SIN CSP",[1]ÑUBLE!H55)</f>
        <v>COMERCIAÑIZADOR</v>
      </c>
      <c r="I60" s="9" t="str">
        <f>IF([1]ÑUBLE!M55="","NO",[1]ÑUBLE!M55)</f>
        <v>NO</v>
      </c>
      <c r="L60" s="23"/>
    </row>
    <row r="61" spans="1:12" s="14" customFormat="1" x14ac:dyDescent="0.2">
      <c r="A61" s="13">
        <v>55</v>
      </c>
      <c r="B61" s="9" t="str">
        <f>IF([1]ÑUBLE!B56="","SIN CSP",[1]ÑUBLE!B56)</f>
        <v>SIN CSP</v>
      </c>
      <c r="C61" s="9">
        <f>IF([1]ÑUBLE!C56="","SIN ID",[1]ÑUBLE!C56)</f>
        <v>16087445</v>
      </c>
      <c r="D61" s="9" t="str">
        <f>IF([1]ÑUBLE!D56="","SIN CSP",[1]ÑUBLE!D56)</f>
        <v xml:space="preserve">SOCIEDAD AGRÍCOLA ZUÑIGA Y ZUÑIGA LTDA . </v>
      </c>
      <c r="E61" s="9" t="str">
        <f>IF([1]ÑUBLE!E56="","SIN CSP",[1]ÑUBLE!E56)</f>
        <v xml:space="preserve">SOCIEDAD AGRÍCOLA ZUÑIGA Y ZUÑIGA LTDA . </v>
      </c>
      <c r="F61" s="9" t="str">
        <f>IF([1]ÑUBLE!F56="","SIN CSP",[1]ÑUBLE!F56)</f>
        <v>ITATA</v>
      </c>
      <c r="G61" s="9" t="str">
        <f>IF([1]ÑUBLE!G56="","SIN CSP",[1]ÑUBLE!G56)</f>
        <v>NINHUE</v>
      </c>
      <c r="H61" s="9" t="str">
        <f>IF([1]ÑUBLE!H56="","SIN CSP",[1]ÑUBLE!H56)</f>
        <v xml:space="preserve">COMERCIALIZADOR </v>
      </c>
      <c r="I61" s="9" t="str">
        <f>IF([1]ÑUBLE!M56="","NO",[1]ÑUBLE!M56)</f>
        <v>NO</v>
      </c>
      <c r="L61" s="23"/>
    </row>
    <row r="62" spans="1:12" s="14" customFormat="1" x14ac:dyDescent="0.2">
      <c r="A62" s="13">
        <v>56</v>
      </c>
      <c r="B62" s="9" t="str">
        <f>IF([1]ÑUBLE!B57="","SIN CSP",[1]ÑUBLE!B57)</f>
        <v>SIN CSP</v>
      </c>
      <c r="C62" s="9">
        <f>IF([1]ÑUBLE!C57="","SIN ID",[1]ÑUBLE!C57)</f>
        <v>16087099</v>
      </c>
      <c r="D62" s="9" t="str">
        <f>IF([1]ÑUBLE!D57="","SIN CSP",[1]ÑUBLE!D57)</f>
        <v>MARCO SOLIS BUSTOS</v>
      </c>
      <c r="E62" s="9" t="str">
        <f>IF([1]ÑUBLE!E57="","SIN CSP",[1]ÑUBLE!E57)</f>
        <v>MARCO SOLIS BUSTOS</v>
      </c>
      <c r="F62" s="9" t="str">
        <f>IF([1]ÑUBLE!F57="","SIN CSP",[1]ÑUBLE!F57)</f>
        <v>ITATA</v>
      </c>
      <c r="G62" s="9" t="str">
        <f>IF([1]ÑUBLE!G57="","SIN CSP",[1]ÑUBLE!G57)</f>
        <v>NINHUE</v>
      </c>
      <c r="H62" s="9" t="str">
        <f>IF([1]ÑUBLE!H57="","SIN CSP",[1]ÑUBLE!H57)</f>
        <v>COMERCIALIZADOR</v>
      </c>
      <c r="I62" s="9" t="str">
        <f>IF([1]ÑUBLE!M57="","NO",[1]ÑUBLE!M57)</f>
        <v>NO</v>
      </c>
      <c r="L62" s="23"/>
    </row>
    <row r="63" spans="1:12" s="14" customFormat="1" x14ac:dyDescent="0.2">
      <c r="A63" s="13">
        <v>57</v>
      </c>
      <c r="B63" s="9" t="str">
        <f>IF([1]ÑUBLE!B58="","SIN CSP",[1]ÑUBLE!B58)</f>
        <v>SIN CSP</v>
      </c>
      <c r="C63" s="9">
        <f>IF([1]ÑUBLE!C58="","SIN ID",[1]ÑUBLE!C58)</f>
        <v>16087098</v>
      </c>
      <c r="D63" s="9" t="str">
        <f>IF([1]ÑUBLE!D58="","SIN CSP",[1]ÑUBLE!D58)</f>
        <v>COOPERATIVA CAMPESINA DE VIÑATEROS UVERA, VINERA Y ALCOHOLES DE NUNHUE "CUVAS DE NINHUE"</v>
      </c>
      <c r="E63" s="9" t="str">
        <f>IF([1]ÑUBLE!E58="","SIN CSP",[1]ÑUBLE!E58)</f>
        <v>COOPERATIVA CAMPESINA DE VIÑATEROS UVERA, VINERA Y ALCOHOLES DE NUNHUE "CUVAS DE NINHUE"</v>
      </c>
      <c r="F63" s="9" t="str">
        <f>IF([1]ÑUBLE!F58="","SIN CSP",[1]ÑUBLE!F58)</f>
        <v>ITATA</v>
      </c>
      <c r="G63" s="9" t="str">
        <f>IF([1]ÑUBLE!G58="","SIN CSP",[1]ÑUBLE!G58)</f>
        <v>NINHUE</v>
      </c>
      <c r="H63" s="9" t="str">
        <f>IF([1]ÑUBLE!H58="","SIN CSP",[1]ÑUBLE!H58)</f>
        <v>CENTRO DE ACOPIO</v>
      </c>
      <c r="I63" s="9" t="str">
        <f>IF([1]ÑUBLE!M58="","NO",[1]ÑUBLE!M58)</f>
        <v>NO</v>
      </c>
      <c r="L63" s="23"/>
    </row>
    <row r="64" spans="1:12" s="14" customFormat="1" x14ac:dyDescent="0.2">
      <c r="A64" s="13">
        <v>58</v>
      </c>
      <c r="B64" s="9" t="str">
        <f>IF([1]ÑUBLE!B59="","SIN CSP",[1]ÑUBLE!B59)</f>
        <v>SIN CSP</v>
      </c>
      <c r="C64" s="9">
        <f>IF([1]ÑUBLE!C59="","SIN ID",[1]ÑUBLE!C59)</f>
        <v>16087093</v>
      </c>
      <c r="D64" s="9" t="str">
        <f>IF([1]ÑUBLE!D59="","SIN CSP",[1]ÑUBLE!D59)</f>
        <v>OSCAR SANHUEZA IRIIBARRA</v>
      </c>
      <c r="E64" s="9" t="str">
        <f>IF([1]ÑUBLE!E59="","SIN CSP",[1]ÑUBLE!E59)</f>
        <v>OSCAR SANHUEZA IRIIBARRA</v>
      </c>
      <c r="F64" s="9" t="str">
        <f>IF([1]ÑUBLE!F59="","SIN CSP",[1]ÑUBLE!F59)</f>
        <v>ITATA</v>
      </c>
      <c r="G64" s="9" t="str">
        <f>IF([1]ÑUBLE!G59="","SIN CSP",[1]ÑUBLE!G59)</f>
        <v>NINHUE</v>
      </c>
      <c r="H64" s="9" t="str">
        <f>IF([1]ÑUBLE!H59="","SIN CSP",[1]ÑUBLE!H59)</f>
        <v>COMERCIALIZADOR</v>
      </c>
      <c r="I64" s="9" t="str">
        <f>IF([1]ÑUBLE!M59="","NO",[1]ÑUBLE!M59)</f>
        <v>NO</v>
      </c>
      <c r="L64" s="23"/>
    </row>
    <row r="65" spans="1:18" s="14" customFormat="1" x14ac:dyDescent="0.2">
      <c r="A65" s="10">
        <v>59</v>
      </c>
      <c r="B65" s="9" t="str">
        <f>IF([1]ÑUBLE!B60="","SIN CSP",[1]ÑUBLE!B60)</f>
        <v>SIN CSP</v>
      </c>
      <c r="C65" s="9">
        <f>IF([1]ÑUBLE!C60="","SIN ID",[1]ÑUBLE!C60)</f>
        <v>16086938</v>
      </c>
      <c r="D65" s="9" t="str">
        <f>IF([1]ÑUBLE!D60="","SIN CSP",[1]ÑUBLE!D60)</f>
        <v>JOSE MIGUEL SANHUEZA PARRA</v>
      </c>
      <c r="E65" s="9" t="str">
        <f>IF([1]ÑUBLE!E60="","SIN CSP",[1]ÑUBLE!E60)</f>
        <v>JOSE MIGUEL SANHUEZA PARRA</v>
      </c>
      <c r="F65" s="9" t="str">
        <f>IF([1]ÑUBLE!F60="","SIN CSP",[1]ÑUBLE!F60)</f>
        <v>ITATA</v>
      </c>
      <c r="G65" s="9" t="str">
        <f>IF([1]ÑUBLE!G60="","SIN CSP",[1]ÑUBLE!G60)</f>
        <v>NINHUE</v>
      </c>
      <c r="H65" s="9" t="str">
        <f>IF([1]ÑUBLE!H60="","SIN CSP",[1]ÑUBLE!H60)</f>
        <v>COMERCIALIZADOR</v>
      </c>
      <c r="I65" s="9" t="str">
        <f>IF([1]ÑUBLE!M60="","NO",[1]ÑUBLE!M60)</f>
        <v>NO</v>
      </c>
      <c r="L65" s="23"/>
    </row>
    <row r="66" spans="1:18" s="14" customFormat="1" x14ac:dyDescent="0.2">
      <c r="A66" s="13">
        <v>60</v>
      </c>
      <c r="B66" s="9" t="str">
        <f>IF([1]ÑUBLE!B61="","SIN CSP",[1]ÑUBLE!B61)</f>
        <v>SIN CSP</v>
      </c>
      <c r="C66" s="9">
        <f>IF([1]ÑUBLE!C61="","SIN ID",[1]ÑUBLE!C61)</f>
        <v>16086901</v>
      </c>
      <c r="D66" s="9" t="str">
        <f>IF([1]ÑUBLE!D61="","SIN CSP",[1]ÑUBLE!D61)</f>
        <v>JAIME EUGENIO BUSTOS MONTECINOS</v>
      </c>
      <c r="E66" s="9" t="str">
        <f>IF([1]ÑUBLE!E61="","SIN CSP",[1]ÑUBLE!E61)</f>
        <v>JAIME EUGENIO BUSTOS MONTECINOS</v>
      </c>
      <c r="F66" s="9" t="str">
        <f>IF([1]ÑUBLE!F61="","SIN CSP",[1]ÑUBLE!F61)</f>
        <v>ITATA</v>
      </c>
      <c r="G66" s="9" t="str">
        <f>IF([1]ÑUBLE!G61="","SIN CSP",[1]ÑUBLE!G61)</f>
        <v>NINHUE</v>
      </c>
      <c r="H66" s="9" t="str">
        <f>IF([1]ÑUBLE!H61="","SIN CSP",[1]ÑUBLE!H61)</f>
        <v>COMERCIALIZADOR</v>
      </c>
      <c r="I66" s="9" t="str">
        <f>IF([1]ÑUBLE!M61="","NO",[1]ÑUBLE!M61)</f>
        <v>NO</v>
      </c>
      <c r="L66" s="23"/>
    </row>
    <row r="67" spans="1:18" s="14" customFormat="1" x14ac:dyDescent="0.2">
      <c r="A67" s="13">
        <v>61</v>
      </c>
      <c r="B67" s="9" t="str">
        <f>IF([1]ÑUBLE!B62="","SIN CSP",[1]ÑUBLE!B62)</f>
        <v>SIN CSP</v>
      </c>
      <c r="C67" s="9">
        <f>IF([1]ÑUBLE!C62="","SIN ID",[1]ÑUBLE!C62)</f>
        <v>16086894</v>
      </c>
      <c r="D67" s="9" t="str">
        <f>IF([1]ÑUBLE!D62="","SIN CSP",[1]ÑUBLE!D62)</f>
        <v>RICARDO PARRA MEDINA/ SECTOR SAN JUAN NINHUE</v>
      </c>
      <c r="E67" s="9" t="str">
        <f>IF([1]ÑUBLE!E62="","SIN CSP",[1]ÑUBLE!E62)</f>
        <v>RICARDO PARRA MEDINA/ SECTOR SAN JUAN NINHUE</v>
      </c>
      <c r="F67" s="9" t="str">
        <f>IF([1]ÑUBLE!F62="","SIN CSP",[1]ÑUBLE!F62)</f>
        <v>ITATA</v>
      </c>
      <c r="G67" s="9" t="str">
        <f>IF([1]ÑUBLE!G62="","SIN CSP",[1]ÑUBLE!G62)</f>
        <v>NINHUE</v>
      </c>
      <c r="H67" s="9" t="str">
        <f>IF([1]ÑUBLE!H62="","SIN CSP",[1]ÑUBLE!H62)</f>
        <v>COMERCIALIZADOR</v>
      </c>
      <c r="I67" s="9" t="str">
        <f>IF([1]ÑUBLE!M62="","NO",[1]ÑUBLE!M62)</f>
        <v>NO</v>
      </c>
      <c r="L67" s="23"/>
    </row>
    <row r="68" spans="1:18" s="14" customFormat="1" x14ac:dyDescent="0.2">
      <c r="A68" s="10">
        <v>62</v>
      </c>
      <c r="B68" s="9" t="str">
        <f>IF([1]ÑUBLE!B63="","SIN CSP",[1]ÑUBLE!B63)</f>
        <v>SIN CSP</v>
      </c>
      <c r="C68" s="9">
        <f>IF([1]ÑUBLE!C63="","SIN ID",[1]ÑUBLE!C63)</f>
        <v>16086533</v>
      </c>
      <c r="D68" s="9" t="str">
        <f>IF([1]ÑUBLE!D63="","SIN CSP",[1]ÑUBLE!D63)</f>
        <v>JOSE HERMOGENES FIGUEROA FIGUEROA</v>
      </c>
      <c r="E68" s="9" t="str">
        <f>IF([1]ÑUBLE!E63="","SIN CSP",[1]ÑUBLE!E63)</f>
        <v>JOSE FIGUEROA FIGUEROA</v>
      </c>
      <c r="F68" s="9" t="str">
        <f>IF([1]ÑUBLE!F63="","SIN CSP",[1]ÑUBLE!F63)</f>
        <v>ITATA</v>
      </c>
      <c r="G68" s="9" t="str">
        <f>IF([1]ÑUBLE!G63="","SIN CSP",[1]ÑUBLE!G63)</f>
        <v>NINHUE</v>
      </c>
      <c r="H68" s="9" t="str">
        <f>IF([1]ÑUBLE!H63="","SIN CSP",[1]ÑUBLE!H63)</f>
        <v>COMERCIALIZADOR</v>
      </c>
      <c r="I68" s="9" t="str">
        <f>IF([1]ÑUBLE!M63="","NO",[1]ÑUBLE!M63)</f>
        <v>NO</v>
      </c>
      <c r="L68" s="23"/>
    </row>
    <row r="69" spans="1:18" s="14" customFormat="1" x14ac:dyDescent="0.2">
      <c r="A69" s="13">
        <v>63</v>
      </c>
      <c r="B69" s="9" t="str">
        <f>IF([1]ÑUBLE!B64="","SIN CSP",[1]ÑUBLE!B64)</f>
        <v>SIN CSP</v>
      </c>
      <c r="C69" s="9">
        <f>IF([1]ÑUBLE!C64="","SIN ID",[1]ÑUBLE!C64)</f>
        <v>16085993</v>
      </c>
      <c r="D69" s="9" t="str">
        <f>IF([1]ÑUBLE!D64="","SIN CSP",[1]ÑUBLE!D64)</f>
        <v>LUCIA DEL CARMEN FUENTES AMARILES / COYANCO KM 41 NINHUE</v>
      </c>
      <c r="E69" s="9" t="str">
        <f>IF([1]ÑUBLE!E64="","SIN CSP",[1]ÑUBLE!E64)</f>
        <v>LUCIA DEL CARMEN FUENTES AMARILES</v>
      </c>
      <c r="F69" s="9" t="str">
        <f>IF([1]ÑUBLE!F64="","SIN CSP",[1]ÑUBLE!F64)</f>
        <v>ITATA</v>
      </c>
      <c r="G69" s="9" t="str">
        <f>IF([1]ÑUBLE!G64="","SIN CSP",[1]ÑUBLE!G64)</f>
        <v>NINHUE</v>
      </c>
      <c r="H69" s="9" t="str">
        <f>IF([1]ÑUBLE!H64="","SIN CSP",[1]ÑUBLE!H64)</f>
        <v>COMERCIALIZADOR</v>
      </c>
      <c r="I69" s="9" t="str">
        <f>IF([1]ÑUBLE!M64="","NO",[1]ÑUBLE!M64)</f>
        <v>NO</v>
      </c>
      <c r="L69" s="23"/>
    </row>
    <row r="70" spans="1:18" s="14" customFormat="1" x14ac:dyDescent="0.2">
      <c r="A70" s="13">
        <v>64</v>
      </c>
      <c r="B70" s="9" t="str">
        <f>IF([1]ÑUBLE!B65="","SIN CSP",[1]ÑUBLE!B65)</f>
        <v>SIN CSP</v>
      </c>
      <c r="C70" s="9">
        <f>IF([1]ÑUBLE!C65="","SIN ID",[1]ÑUBLE!C65)</f>
        <v>16085814</v>
      </c>
      <c r="D70" s="9" t="str">
        <f>IF([1]ÑUBLE!D65="","SIN CSP",[1]ÑUBLE!D65)</f>
        <v>JORGE MEDINA MARTINEZ / CASA 23 SECTOR LA HIGUERA</v>
      </c>
      <c r="E70" s="9" t="str">
        <f>IF([1]ÑUBLE!E65="","SIN CSP",[1]ÑUBLE!E65)</f>
        <v>JORGE MEDINA MARTINEZ / CASA 23 SECTOR LA HIGUERA</v>
      </c>
      <c r="F70" s="9" t="str">
        <f>IF([1]ÑUBLE!F65="","SIN CSP",[1]ÑUBLE!F65)</f>
        <v>ITATA</v>
      </c>
      <c r="G70" s="9" t="str">
        <f>IF([1]ÑUBLE!G65="","SIN CSP",[1]ÑUBLE!G65)</f>
        <v>NINHUE</v>
      </c>
      <c r="H70" s="9" t="str">
        <f>IF([1]ÑUBLE!H65="","SIN CSP",[1]ÑUBLE!H65)</f>
        <v>COMERCIALIZADOR</v>
      </c>
      <c r="I70" s="9" t="str">
        <f>IF([1]ÑUBLE!M65="","NO",[1]ÑUBLE!M65)</f>
        <v>SI</v>
      </c>
      <c r="L70" s="23"/>
    </row>
    <row r="71" spans="1:18" s="14" customFormat="1" x14ac:dyDescent="0.2">
      <c r="A71" s="10">
        <v>65</v>
      </c>
      <c r="B71" s="9" t="str">
        <f>IF([1]ÑUBLE!B66="","SIN CSP",[1]ÑUBLE!B66)</f>
        <v>SIN CSP</v>
      </c>
      <c r="C71" s="9">
        <f>IF([1]ÑUBLE!C66="","SIN ID",[1]ÑUBLE!C66)</f>
        <v>16085516</v>
      </c>
      <c r="D71" s="9" t="str">
        <f>IF([1]ÑUBLE!D66="","SIN CSP",[1]ÑUBLE!D66)</f>
        <v>VIÑA MATORI SPA.</v>
      </c>
      <c r="E71" s="9" t="str">
        <f>IF([1]ÑUBLE!E66="","SIN CSP",[1]ÑUBLE!E66)</f>
        <v>VIÑA MATORI SPA.</v>
      </c>
      <c r="F71" s="9" t="str">
        <f>IF([1]ÑUBLE!F66="","SIN CSP",[1]ÑUBLE!F66)</f>
        <v>ITATA</v>
      </c>
      <c r="G71" s="9" t="str">
        <f>IF([1]ÑUBLE!G66="","SIN CSP",[1]ÑUBLE!G66)</f>
        <v>NINHUE</v>
      </c>
      <c r="H71" s="9" t="str">
        <f>IF([1]ÑUBLE!H66="","SIN CSP",[1]ÑUBLE!H66)</f>
        <v>BODEGA DE VINO</v>
      </c>
      <c r="I71" s="9" t="str">
        <f>IF([1]ÑUBLE!M66="","NO",[1]ÑUBLE!M66)</f>
        <v>SI</v>
      </c>
      <c r="L71" s="23"/>
      <c r="R71" s="23"/>
    </row>
    <row r="72" spans="1:18" s="14" customFormat="1" x14ac:dyDescent="0.2">
      <c r="A72" s="13">
        <v>66</v>
      </c>
      <c r="B72" s="9" t="str">
        <f>IF([1]ÑUBLE!B67="","SIN CSP",[1]ÑUBLE!B67)</f>
        <v>SIN CSP</v>
      </c>
      <c r="C72" s="9">
        <f>IF([1]ÑUBLE!C67="","SIN ID",[1]ÑUBLE!C67)</f>
        <v>16085496</v>
      </c>
      <c r="D72" s="9" t="str">
        <f>IF([1]ÑUBLE!D67="","SIN CSP",[1]ÑUBLE!D67)</f>
        <v>SEGUNDO ALFONSO SANHUEZA PARRA</v>
      </c>
      <c r="E72" s="9" t="str">
        <f>IF([1]ÑUBLE!E67="","SIN CSP",[1]ÑUBLE!E67)</f>
        <v>SEGUNDO ALFONSO SANHUEZA PARRA</v>
      </c>
      <c r="F72" s="9" t="str">
        <f>IF([1]ÑUBLE!F67="","SIN CSP",[1]ÑUBLE!F67)</f>
        <v xml:space="preserve">ITATA </v>
      </c>
      <c r="G72" s="9" t="str">
        <f>IF([1]ÑUBLE!G67="","SIN CSP",[1]ÑUBLE!G67)</f>
        <v>NINHUE</v>
      </c>
      <c r="H72" s="9" t="str">
        <f>IF([1]ÑUBLE!H67="","SIN CSP",[1]ÑUBLE!H67)</f>
        <v>COMERCIALIZADOR</v>
      </c>
      <c r="I72" s="9" t="str">
        <f>IF([1]ÑUBLE!M67="","NO",[1]ÑUBLE!M67)</f>
        <v>SI</v>
      </c>
      <c r="L72" s="23"/>
    </row>
    <row r="73" spans="1:18" s="14" customFormat="1" x14ac:dyDescent="0.2">
      <c r="A73" s="13">
        <v>67</v>
      </c>
      <c r="B73" s="9" t="str">
        <f>IF([1]ÑUBLE!B68="","SIN CSP",[1]ÑUBLE!B68)</f>
        <v>SIN CSP</v>
      </c>
      <c r="C73" s="9">
        <f>IF([1]ÑUBLE!C68="","SIN ID",[1]ÑUBLE!C68)</f>
        <v>16081861</v>
      </c>
      <c r="D73" s="9" t="str">
        <f>IF([1]ÑUBLE!D68="","SIN CSP",[1]ÑUBLE!D68)</f>
        <v>HECTOR PARRA MARIN</v>
      </c>
      <c r="E73" s="9" t="str">
        <f>IF([1]ÑUBLE!E68="","SIN CSP",[1]ÑUBLE!E68)</f>
        <v>HECTOR PARRA MARIN</v>
      </c>
      <c r="F73" s="9" t="str">
        <f>IF([1]ÑUBLE!F68="","SIN CSP",[1]ÑUBLE!F68)</f>
        <v>ITATA</v>
      </c>
      <c r="G73" s="9" t="str">
        <f>IF([1]ÑUBLE!G68="","SIN CSP",[1]ÑUBLE!G68)</f>
        <v>NINHUE</v>
      </c>
      <c r="H73" s="9" t="str">
        <f>IF([1]ÑUBLE!H68="","SIN CSP",[1]ÑUBLE!H68)</f>
        <v>COMERCIALIZADOR</v>
      </c>
      <c r="I73" s="9" t="str">
        <f>IF([1]ÑUBLE!M68="","NO",[1]ÑUBLE!M68)</f>
        <v>NO</v>
      </c>
      <c r="L73" s="23"/>
    </row>
    <row r="74" spans="1:18" s="14" customFormat="1" x14ac:dyDescent="0.2">
      <c r="A74" s="10">
        <v>68</v>
      </c>
      <c r="B74" s="9" t="str">
        <f>IF([1]ÑUBLE!B69="","SIN CSP",[1]ÑUBLE!B69)</f>
        <v>SIN CSP</v>
      </c>
      <c r="C74" s="9">
        <f>IF([1]ÑUBLE!C69="","SIN ID",[1]ÑUBLE!C69)</f>
        <v>16057684</v>
      </c>
      <c r="D74" s="9" t="str">
        <f>IF([1]ÑUBLE!D69="","SIN CSP",[1]ÑUBLE!D69)</f>
        <v>VIÑAS DE GUARILIHUE SPA / PREDIO EL DURAZNO GUARILIHUE</v>
      </c>
      <c r="E74" s="9" t="str">
        <f>IF([1]ÑUBLE!E69="","SIN CSP",[1]ÑUBLE!E69)</f>
        <v>VIÑAS DE GUARILIHUE SPA / PREDIO EL DURAZNO GUARILIHUE</v>
      </c>
      <c r="F74" s="9" t="str">
        <f>IF([1]ÑUBLE!F69="","SIN CSP",[1]ÑUBLE!F69)</f>
        <v>ITATA</v>
      </c>
      <c r="G74" s="9" t="str">
        <f>IF([1]ÑUBLE!G69="","SIN CSP",[1]ÑUBLE!G69)</f>
        <v>COELEMU</v>
      </c>
      <c r="H74" s="9" t="str">
        <f>IF([1]ÑUBLE!H69="","SIN CSP",[1]ÑUBLE!H69)</f>
        <v>COMERCIALIZADOR</v>
      </c>
      <c r="I74" s="9" t="str">
        <f>IF([1]ÑUBLE!M69="","NO",[1]ÑUBLE!M69)</f>
        <v>SI</v>
      </c>
      <c r="L74" s="23"/>
    </row>
    <row r="75" spans="1:18" s="14" customFormat="1" x14ac:dyDescent="0.2">
      <c r="A75" s="13">
        <v>69</v>
      </c>
      <c r="B75" s="9" t="str">
        <f>IF([1]ÑUBLE!B70="","SIN CSP",[1]ÑUBLE!B70)</f>
        <v>SIN CSP</v>
      </c>
      <c r="C75" s="9">
        <f>IF([1]ÑUBLE!C70="","SIN ID",[1]ÑUBLE!C70)</f>
        <v>16057663</v>
      </c>
      <c r="D75" s="9" t="str">
        <f>IF([1]ÑUBLE!D70="","SIN CSP",[1]ÑUBLE!D70)</f>
        <v>MÓNICA FUENTEALBA RISOPATRÓN</v>
      </c>
      <c r="E75" s="9" t="str">
        <f>IF([1]ÑUBLE!E70="","SIN CSP",[1]ÑUBLE!E70)</f>
        <v>MÓNICA FUENTEALBA RISOPATRÓN</v>
      </c>
      <c r="F75" s="9" t="str">
        <f>IF([1]ÑUBLE!F70="","SIN CSP",[1]ÑUBLE!F70)</f>
        <v>ITATA</v>
      </c>
      <c r="G75" s="9" t="str">
        <f>IF([1]ÑUBLE!G70="","SIN CSP",[1]ÑUBLE!G70)</f>
        <v>COELEMU</v>
      </c>
      <c r="H75" s="9" t="str">
        <f>IF([1]ÑUBLE!H70="","SIN CSP",[1]ÑUBLE!H70)</f>
        <v>COMERCIALIZADOR</v>
      </c>
      <c r="I75" s="9" t="str">
        <f>IF([1]ÑUBLE!M70="","NO",[1]ÑUBLE!M70)</f>
        <v>NO</v>
      </c>
      <c r="L75" s="23"/>
    </row>
    <row r="76" spans="1:18" s="14" customFormat="1" x14ac:dyDescent="0.2">
      <c r="A76" s="13">
        <v>70</v>
      </c>
      <c r="B76" s="9" t="str">
        <f>IF([1]ÑUBLE!B71="","SIN CSP",[1]ÑUBLE!B71)</f>
        <v>SIN CSP</v>
      </c>
      <c r="C76" s="9">
        <f>IF([1]ÑUBLE!C71="","SIN ID",[1]ÑUBLE!C71)</f>
        <v>16057097</v>
      </c>
      <c r="D76" s="9" t="str">
        <f>IF([1]ÑUBLE!D71="","SIN CSP",[1]ÑUBLE!D71)</f>
        <v>COMERCIAL, AGRICOLA Y TRANSPORTE LA PATAGUA S.P.A</v>
      </c>
      <c r="E76" s="9" t="str">
        <f>IF([1]ÑUBLE!E71="","SIN CSP",[1]ÑUBLE!E71)</f>
        <v>COMERCIAL, AGRICOLA Y TRANSPORTE LA PATAGUA S.P.A</v>
      </c>
      <c r="F76" s="9" t="str">
        <f>IF([1]ÑUBLE!F71="","SIN CSP",[1]ÑUBLE!F71)</f>
        <v>ITATA</v>
      </c>
      <c r="G76" s="9" t="str">
        <f>IF([1]ÑUBLE!G71="","SIN CSP",[1]ÑUBLE!G71)</f>
        <v>COELEMU</v>
      </c>
      <c r="H76" s="9" t="str">
        <f>IF([1]ÑUBLE!H71="","SIN CSP",[1]ÑUBLE!H71)</f>
        <v>CENTRO DE ACOPIO</v>
      </c>
      <c r="I76" s="9" t="str">
        <f>IF([1]ÑUBLE!M71="","NO",[1]ÑUBLE!M71)</f>
        <v>SI</v>
      </c>
      <c r="L76" s="23"/>
    </row>
    <row r="77" spans="1:18" s="14" customFormat="1" x14ac:dyDescent="0.2">
      <c r="A77" s="13">
        <v>71</v>
      </c>
      <c r="B77" s="9" t="str">
        <f>IF([1]ÑUBLE!B72="","SIN CSP",[1]ÑUBLE!B72)</f>
        <v>SIN CSP</v>
      </c>
      <c r="C77" s="9">
        <f>IF([1]ÑUBLE!C72="","SIN ID",[1]ÑUBLE!C72)</f>
        <v>16056528</v>
      </c>
      <c r="D77" s="9" t="str">
        <f>IF([1]ÑUBLE!D72="","SIN CSP",[1]ÑUBLE!D72)</f>
        <v>MOSCATEL CINSAULT GUARILIHUE  S.A</v>
      </c>
      <c r="E77" s="9" t="str">
        <f>IF([1]ÑUBLE!E72="","SIN CSP",[1]ÑUBLE!E72)</f>
        <v>MOSCATEL CINSAULT GUARILIHUE  S.A</v>
      </c>
      <c r="F77" s="9" t="str">
        <f>IF([1]ÑUBLE!F72="","SIN CSP",[1]ÑUBLE!F72)</f>
        <v>ITATA</v>
      </c>
      <c r="G77" s="9" t="str">
        <f>IF([1]ÑUBLE!G72="","SIN CSP",[1]ÑUBLE!G72)</f>
        <v>COELEMU</v>
      </c>
      <c r="H77" s="9" t="str">
        <f>IF([1]ÑUBLE!H72="","SIN CSP",[1]ÑUBLE!H72)</f>
        <v>COMERCIALIZADOR</v>
      </c>
      <c r="I77" s="9" t="str">
        <f>IF([1]ÑUBLE!M72="","NO",[1]ÑUBLE!M72)</f>
        <v>NO</v>
      </c>
      <c r="L77" s="23"/>
    </row>
    <row r="78" spans="1:18" s="14" customFormat="1" x14ac:dyDescent="0.2">
      <c r="A78" s="13">
        <v>72</v>
      </c>
      <c r="B78" s="9" t="str">
        <f>IF([1]ÑUBLE!B73="","SIN CSP",[1]ÑUBLE!B73)</f>
        <v>SIN CSP</v>
      </c>
      <c r="C78" s="9">
        <f>IF([1]ÑUBLE!C73="","SIN ID",[1]ÑUBLE!C73)</f>
        <v>16055983</v>
      </c>
      <c r="D78" s="9" t="str">
        <f>IF([1]ÑUBLE!D73="","SIN CSP",[1]ÑUBLE!D73)</f>
        <v>SERGIO EDUARDO REYES PEDREROS / MAGDALENA ALTO</v>
      </c>
      <c r="E78" s="9" t="str">
        <f>IF([1]ÑUBLE!E73="","SIN CSP",[1]ÑUBLE!E73)</f>
        <v>SERGIO EDUARDO REYES PEDREROS</v>
      </c>
      <c r="F78" s="9" t="str">
        <f>IF([1]ÑUBLE!F73="","SIN CSP",[1]ÑUBLE!F73)</f>
        <v>ITATA</v>
      </c>
      <c r="G78" s="9" t="str">
        <f>IF([1]ÑUBLE!G73="","SIN CSP",[1]ÑUBLE!G73)</f>
        <v>COELEMU</v>
      </c>
      <c r="H78" s="9" t="str">
        <f>IF([1]ÑUBLE!H73="","SIN CSP",[1]ÑUBLE!H73)</f>
        <v>CENTRO DE ACOPIO</v>
      </c>
      <c r="I78" s="9" t="str">
        <f>IF([1]ÑUBLE!M73="","NO",[1]ÑUBLE!M73)</f>
        <v>SI</v>
      </c>
      <c r="L78" s="23"/>
    </row>
    <row r="79" spans="1:18" s="14" customFormat="1" x14ac:dyDescent="0.2">
      <c r="A79" s="10">
        <v>73</v>
      </c>
      <c r="B79" s="9" t="str">
        <f>IF([1]ÑUBLE!B74="","SIN CSP",[1]ÑUBLE!B74)</f>
        <v>SIN CSP</v>
      </c>
      <c r="C79" s="9">
        <f>IF([1]ÑUBLE!C74="","SIN ID",[1]ÑUBLE!C74)</f>
        <v>16055973</v>
      </c>
      <c r="D79" s="9" t="str">
        <f>IF([1]ÑUBLE!D74="","SIN CSP",[1]ÑUBLE!D74)</f>
        <v xml:space="preserve">VIÑAS DE GUARILIHUE SPA </v>
      </c>
      <c r="E79" s="9" t="str">
        <f>IF([1]ÑUBLE!E74="","SIN CSP",[1]ÑUBLE!E74)</f>
        <v xml:space="preserve">VIÑAS DE GUARILIHUE SPA </v>
      </c>
      <c r="F79" s="9" t="str">
        <f>IF([1]ÑUBLE!F74="","SIN CSP",[1]ÑUBLE!F74)</f>
        <v>PUNILLA</v>
      </c>
      <c r="G79" s="9" t="str">
        <f>IF([1]ÑUBLE!G74="","SIN CSP",[1]ÑUBLE!G74)</f>
        <v>SAN NICOLAS</v>
      </c>
      <c r="H79" s="9" t="str">
        <f>IF([1]ÑUBLE!H74="","SIN CSP",[1]ÑUBLE!H74)</f>
        <v xml:space="preserve">COMERCIALIZADOR </v>
      </c>
      <c r="I79" s="9" t="str">
        <f>IF([1]ÑUBLE!M74="","NO",[1]ÑUBLE!M74)</f>
        <v>NO</v>
      </c>
      <c r="L79" s="23"/>
    </row>
    <row r="80" spans="1:18" s="14" customFormat="1" x14ac:dyDescent="0.2">
      <c r="A80" s="13">
        <v>74</v>
      </c>
      <c r="B80" s="9" t="str">
        <f>IF([1]ÑUBLE!B75="","SIN CSP",[1]ÑUBLE!B75)</f>
        <v>SIN CSP</v>
      </c>
      <c r="C80" s="9">
        <f>IF([1]ÑUBLE!C75="","SIN ID",[1]ÑUBLE!C75)</f>
        <v>16055972</v>
      </c>
      <c r="D80" s="9" t="str">
        <f>IF([1]ÑUBLE!D75="","SIN CSP",[1]ÑUBLE!D75)</f>
        <v>VIÑAS DE GUARILIHUE SPA / PREDIO EL DURAZNO GUARILIHUE</v>
      </c>
      <c r="E80" s="9" t="str">
        <f>IF([1]ÑUBLE!E75="","SIN CSP",[1]ÑUBLE!E75)</f>
        <v>VIÑAS DE GUARILIHUE SPA / PREDIO EL DURAZNO GUARILIHUE</v>
      </c>
      <c r="F80" s="9" t="str">
        <f>IF([1]ÑUBLE!F75="","SIN CSP",[1]ÑUBLE!F75)</f>
        <v>ITATA</v>
      </c>
      <c r="G80" s="9" t="str">
        <f>IF([1]ÑUBLE!G75="","SIN CSP",[1]ÑUBLE!G75)</f>
        <v>COELEMU</v>
      </c>
      <c r="H80" s="9" t="str">
        <f>IF([1]ÑUBLE!H75="","SIN CSP",[1]ÑUBLE!H75)</f>
        <v>BODEGA DE VINO</v>
      </c>
      <c r="I80" s="9" t="str">
        <f>IF([1]ÑUBLE!M75="","NO",[1]ÑUBLE!M75)</f>
        <v>NO</v>
      </c>
      <c r="L80" s="23"/>
    </row>
    <row r="81" spans="1:12" s="14" customFormat="1" x14ac:dyDescent="0.2">
      <c r="A81" s="13">
        <v>75</v>
      </c>
      <c r="B81" s="9" t="str">
        <f>IF([1]ÑUBLE!B76="","SIN CSP",[1]ÑUBLE!B76)</f>
        <v>SIN CSP</v>
      </c>
      <c r="C81" s="9">
        <f>IF([1]ÑUBLE!C76="","SIN ID",[1]ÑUBLE!C76)</f>
        <v>16055964</v>
      </c>
      <c r="D81" s="9" t="str">
        <f>IF([1]ÑUBLE!D76="","SIN CSP",[1]ÑUBLE!D76)</f>
        <v>VIÑA MATORI SPA.</v>
      </c>
      <c r="E81" s="9" t="str">
        <f>IF([1]ÑUBLE!E76="","SIN CSP",[1]ÑUBLE!E76)</f>
        <v>VIÑA MATORI SPA.</v>
      </c>
      <c r="F81" s="9" t="str">
        <f>IF([1]ÑUBLE!F76="","SIN CSP",[1]ÑUBLE!F76)</f>
        <v>ITATA</v>
      </c>
      <c r="G81" s="9" t="str">
        <f>IF([1]ÑUBLE!G76="","SIN CSP",[1]ÑUBLE!G76)</f>
        <v>COELEMU</v>
      </c>
      <c r="H81" s="9" t="str">
        <f>IF([1]ÑUBLE!H76="","SIN CSP",[1]ÑUBLE!H76)</f>
        <v>COMERCIALIZADOR</v>
      </c>
      <c r="I81" s="9" t="str">
        <f>IF([1]ÑUBLE!M76="","NO",[1]ÑUBLE!M76)</f>
        <v>NO</v>
      </c>
      <c r="L81" s="23"/>
    </row>
    <row r="82" spans="1:12" s="14" customFormat="1" x14ac:dyDescent="0.2">
      <c r="A82" s="10">
        <v>76</v>
      </c>
      <c r="B82" s="9" t="str">
        <f>IF([1]ÑUBLE!B77="","SIN CSP",[1]ÑUBLE!B77)</f>
        <v>SIN CSP</v>
      </c>
      <c r="C82" s="9">
        <f>IF([1]ÑUBLE!C77="","SIN ID",[1]ÑUBLE!C77)</f>
        <v>16196623</v>
      </c>
      <c r="D82" s="9" t="str">
        <f>IF([1]ÑUBLE!D77="","SIN CSP",[1]ÑUBLE!D77)</f>
        <v>BRIGIDO ALEJANDRO MONTECINO ARENAS</v>
      </c>
      <c r="E82" s="9" t="str">
        <f>IF([1]ÑUBLE!E77="","SIN CSP",[1]ÑUBLE!E77)</f>
        <v>BRIGIDO ALEJANDRO MONTECINO ARENAS</v>
      </c>
      <c r="F82" s="9" t="str">
        <f>IF([1]ÑUBLE!F77="","SIN CSP",[1]ÑUBLE!F77)</f>
        <v>PUNILLA</v>
      </c>
      <c r="G82" s="9" t="str">
        <f>IF([1]ÑUBLE!G77="","SIN CSP",[1]ÑUBLE!G77)</f>
        <v>SAN NICOLAS</v>
      </c>
      <c r="H82" s="9" t="str">
        <f>IF([1]ÑUBLE!H77="","SIN CSP",[1]ÑUBLE!H77)</f>
        <v>COMERCIALIZADOR</v>
      </c>
      <c r="I82" s="9" t="str">
        <f>IF([1]ÑUBLE!M77="","NO",[1]ÑUBLE!M77)</f>
        <v>NO</v>
      </c>
      <c r="L82" s="23"/>
    </row>
    <row r="83" spans="1:12" s="14" customFormat="1" x14ac:dyDescent="0.2">
      <c r="A83" s="13">
        <v>77</v>
      </c>
      <c r="B83" s="9" t="str">
        <f>IF([1]ÑUBLE!B78="","SIN CSP",[1]ÑUBLE!B78)</f>
        <v>SIN CSP</v>
      </c>
      <c r="C83" s="9">
        <f>IF([1]ÑUBLE!C78="","SIN ID",[1]ÑUBLE!C78)</f>
        <v>16196007</v>
      </c>
      <c r="D83" s="9" t="str">
        <f>IF([1]ÑUBLE!D78="","SIN CSP",[1]ÑUBLE!D78)</f>
        <v>ALEX FLORES FUENTEALBA / LUCUMAVIDA SUR</v>
      </c>
      <c r="E83" s="9" t="str">
        <f>IF([1]ÑUBLE!E78="","SIN CSP",[1]ÑUBLE!E78)</f>
        <v>ALEX FLORES FUENTEALBA / LUCUMAVIDA SUR</v>
      </c>
      <c r="F83" s="9" t="str">
        <f>IF([1]ÑUBLE!F78="","SIN CSP",[1]ÑUBLE!F78)</f>
        <v>PUNILLA</v>
      </c>
      <c r="G83" s="9" t="str">
        <f>IF([1]ÑUBLE!G78="","SIN CSP",[1]ÑUBLE!G78)</f>
        <v>SAN NICOLAS</v>
      </c>
      <c r="H83" s="9" t="str">
        <f>IF([1]ÑUBLE!H78="","SIN CSP",[1]ÑUBLE!H78)</f>
        <v>COMERCIALIZADOR</v>
      </c>
      <c r="I83" s="9" t="str">
        <f>IF([1]ÑUBLE!M78="","NO",[1]ÑUBLE!M78)</f>
        <v>NO</v>
      </c>
      <c r="L83" s="23"/>
    </row>
    <row r="84" spans="1:12" s="14" customFormat="1" x14ac:dyDescent="0.2">
      <c r="A84" s="13">
        <v>78</v>
      </c>
      <c r="B84" s="9" t="str">
        <f>IF([1]ÑUBLE!B79="","SIN CSP",[1]ÑUBLE!B79)</f>
        <v>SIN CSP</v>
      </c>
      <c r="C84" s="9">
        <f>IF([1]ÑUBLE!C79="","SIN ID",[1]ÑUBLE!C79)</f>
        <v>16195982</v>
      </c>
      <c r="D84" s="9" t="str">
        <f>IF([1]ÑUBLE!D79="","SIN CSP",[1]ÑUBLE!D79)</f>
        <v>JOSE HERNAN MUÑOZ LAGOS / PUYAMAVIDA SAN NICOLAS</v>
      </c>
      <c r="E84" s="9" t="str">
        <f>IF([1]ÑUBLE!E79="","SIN CSP",[1]ÑUBLE!E79)</f>
        <v>JOSE HERNAN MUÑOZ LAGOS</v>
      </c>
      <c r="F84" s="9" t="str">
        <f>IF([1]ÑUBLE!F79="","SIN CSP",[1]ÑUBLE!F79)</f>
        <v>PUNILLA</v>
      </c>
      <c r="G84" s="9" t="str">
        <f>IF([1]ÑUBLE!G79="","SIN CSP",[1]ÑUBLE!G79)</f>
        <v>SAN NICOLAS</v>
      </c>
      <c r="H84" s="9" t="str">
        <f>IF([1]ÑUBLE!H79="","SIN CSP",[1]ÑUBLE!H79)</f>
        <v>COMERCIALIZADOR</v>
      </c>
      <c r="I84" s="9" t="str">
        <f>IF([1]ÑUBLE!M79="","NO",[1]ÑUBLE!M79)</f>
        <v>NO</v>
      </c>
      <c r="L84" s="23"/>
    </row>
    <row r="85" spans="1:12" s="14" customFormat="1" x14ac:dyDescent="0.2">
      <c r="A85" s="10">
        <v>79</v>
      </c>
      <c r="B85" s="9" t="str">
        <f>IF([1]ÑUBLE!B80="","SIN CSP",[1]ÑUBLE!B80)</f>
        <v>SIN CSP</v>
      </c>
      <c r="C85" s="9">
        <f>IF([1]ÑUBLE!C80="","SIN ID",[1]ÑUBLE!C80)</f>
        <v>16195874</v>
      </c>
      <c r="D85" s="9" t="str">
        <f>IF([1]ÑUBLE!D80="","SIN CSP",[1]ÑUBLE!D80)</f>
        <v>LUIS RODOLFO FLORES GATICA / LAJUELAS S/N SAN NICOLAS</v>
      </c>
      <c r="E85" s="9" t="str">
        <f>IF([1]ÑUBLE!E80="","SIN CSP",[1]ÑUBLE!E80)</f>
        <v>LUIS RODOLFO FLORES GATICA / LAJUELAS S/N SAN NICOLAS</v>
      </c>
      <c r="F85" s="9" t="str">
        <f>IF([1]ÑUBLE!F80="","SIN CSP",[1]ÑUBLE!F80)</f>
        <v>PUNILLA</v>
      </c>
      <c r="G85" s="9" t="str">
        <f>IF([1]ÑUBLE!G80="","SIN CSP",[1]ÑUBLE!G80)</f>
        <v>SAN NICOLAS</v>
      </c>
      <c r="H85" s="9" t="str">
        <f>IF([1]ÑUBLE!H80="","SIN CSP",[1]ÑUBLE!H80)</f>
        <v>COMERCIALIZADOR</v>
      </c>
      <c r="I85" s="9" t="str">
        <f>IF([1]ÑUBLE!M80="","NO",[1]ÑUBLE!M80)</f>
        <v>NO</v>
      </c>
      <c r="L85" s="23"/>
    </row>
    <row r="86" spans="1:12" s="14" customFormat="1" x14ac:dyDescent="0.2">
      <c r="A86" s="13">
        <v>80</v>
      </c>
      <c r="B86" s="9" t="str">
        <f>IF([1]ÑUBLE!B81="","SIN CSP",[1]ÑUBLE!B81)</f>
        <v>SIN CSP</v>
      </c>
      <c r="C86" s="9">
        <f>IF([1]ÑUBLE!C81="","SIN ID",[1]ÑUBLE!C81)</f>
        <v>16167639</v>
      </c>
      <c r="D86" s="9" t="str">
        <f>IF([1]ÑUBLE!D81="","SIN CSP",[1]ÑUBLE!D81)</f>
        <v>VILIALDO DE LA CRUZ ALMUNA BARO / PUESTO Nº 9, FERIA PRODUCTIVA ALAMEDA</v>
      </c>
      <c r="E86" s="9" t="str">
        <f>IF([1]ÑUBLE!E81="","SIN CSP",[1]ÑUBLE!E81)</f>
        <v>VILIALDO DE LA CRUZ ALMUNA BARO / PUESTO Nº 9, FERIA PRODUCTIVA ALAMEDA</v>
      </c>
      <c r="F86" s="9" t="str">
        <f>IF([1]ÑUBLE!F81="","SIN CSP",[1]ÑUBLE!F81)</f>
        <v>PUNILLA</v>
      </c>
      <c r="G86" s="9" t="str">
        <f>IF([1]ÑUBLE!G81="","SIN CSP",[1]ÑUBLE!G81)</f>
        <v>SAN CARLOS</v>
      </c>
      <c r="H86" s="9" t="str">
        <f>IF([1]ÑUBLE!H81="","SIN CSP",[1]ÑUBLE!H81)</f>
        <v>COMERCIALIZADOR</v>
      </c>
      <c r="I86" s="9" t="str">
        <f>IF([1]ÑUBLE!M81="","NO",[1]ÑUBLE!M81)</f>
        <v>NO</v>
      </c>
      <c r="L86" s="23"/>
    </row>
    <row r="87" spans="1:12" s="14" customFormat="1" x14ac:dyDescent="0.2">
      <c r="A87" s="13">
        <v>81</v>
      </c>
      <c r="B87" s="9" t="str">
        <f>IF([1]ÑUBLE!B82="","SIN CSP",[1]ÑUBLE!B82)</f>
        <v>SIN CSP</v>
      </c>
      <c r="C87" s="9">
        <f>IF([1]ÑUBLE!C82="","SIN ID",[1]ÑUBLE!C82)</f>
        <v>16167444</v>
      </c>
      <c r="D87" s="9" t="str">
        <f>IF([1]ÑUBLE!D82="","SIN CSP",[1]ÑUBLE!D82)</f>
        <v>COMERCIAL AGROINDUSTRIAL J Y J LTDA / SAN MIGUEL DE ABLEMO KM 380</v>
      </c>
      <c r="E87" s="9" t="str">
        <f>IF([1]ÑUBLE!E82="","SIN CSP",[1]ÑUBLE!E82)</f>
        <v>COMERCIAL AGROINDUSTRIAL J Y J LTDA / SAN MIGUEL DE ABLEMO KM 380</v>
      </c>
      <c r="F87" s="9" t="str">
        <f>IF([1]ÑUBLE!F82="","SIN CSP",[1]ÑUBLE!F82)</f>
        <v>PUNILLA</v>
      </c>
      <c r="G87" s="9" t="str">
        <f>IF([1]ÑUBLE!G82="","SIN CSP",[1]ÑUBLE!G82)</f>
        <v>SAN CARLOS</v>
      </c>
      <c r="H87" s="9" t="str">
        <f>IF([1]ÑUBLE!H82="","SIN CSP",[1]ÑUBLE!H82)</f>
        <v>FRIGORIFICO</v>
      </c>
      <c r="I87" s="9" t="str">
        <f>IF([1]ÑUBLE!M82="","NO",[1]ÑUBLE!M82)</f>
        <v>NO</v>
      </c>
      <c r="L87" s="23"/>
    </row>
    <row r="88" spans="1:12" s="14" customFormat="1" x14ac:dyDescent="0.2">
      <c r="A88" s="10">
        <v>82</v>
      </c>
      <c r="B88" s="9" t="str">
        <f>IF([1]ÑUBLE!B83="","SIN CSP",[1]ÑUBLE!B83)</f>
        <v>SIN CSP</v>
      </c>
      <c r="C88" s="9">
        <f>IF([1]ÑUBLE!C83="","SIN ID",[1]ÑUBLE!C83)</f>
        <v>16167441</v>
      </c>
      <c r="D88" s="9" t="str">
        <f>IF([1]ÑUBLE!D83="","SIN CSP",[1]ÑUBLE!D83)</f>
        <v>BERNARDINO LEONARDO SAN MARTIN CARTES / LAS PATAGUAS 875, 11 SEPT</v>
      </c>
      <c r="E88" s="9" t="str">
        <f>IF([1]ÑUBLE!E83="","SIN CSP",[1]ÑUBLE!E83)</f>
        <v>BERNARDINO LEONARDO SAN MARTIN CARTES / LAS PATAGUAS 875, 11 SEPT</v>
      </c>
      <c r="F88" s="9" t="str">
        <f>IF([1]ÑUBLE!F83="","SIN CSP",[1]ÑUBLE!F83)</f>
        <v>PUNILLA</v>
      </c>
      <c r="G88" s="9" t="str">
        <f>IF([1]ÑUBLE!G83="","SIN CSP",[1]ÑUBLE!G83)</f>
        <v>SAN CARLOS</v>
      </c>
      <c r="H88" s="9" t="str">
        <f>IF([1]ÑUBLE!H83="","SIN CSP",[1]ÑUBLE!H83)</f>
        <v>COMERCIALIZADOR</v>
      </c>
      <c r="I88" s="9" t="str">
        <f>IF([1]ÑUBLE!M83="","NO",[1]ÑUBLE!M83)</f>
        <v>NO</v>
      </c>
      <c r="L88" s="23"/>
    </row>
    <row r="89" spans="1:12" s="14" customFormat="1" x14ac:dyDescent="0.2">
      <c r="A89" s="13">
        <v>83</v>
      </c>
      <c r="B89" s="9" t="str">
        <f>IF([1]ÑUBLE!B84="","SIN CSP",[1]ÑUBLE!B84)</f>
        <v>SIN CSP</v>
      </c>
      <c r="C89" s="9">
        <f>IF([1]ÑUBLE!C84="","SIN ID",[1]ÑUBLE!C84)</f>
        <v>16167440</v>
      </c>
      <c r="D89" s="9" t="str">
        <f>IF([1]ÑUBLE!D84="","SIN CSP",[1]ÑUBLE!D84)</f>
        <v>JOSE MANUEL ULLOA NEIRA / GUARILIHUE CENTRO</v>
      </c>
      <c r="E89" s="9" t="str">
        <f>IF([1]ÑUBLE!E84="","SIN CSP",[1]ÑUBLE!E84)</f>
        <v>JOSE MANUEL ULLOA NEIRA / GUARILIHUE CENTRO</v>
      </c>
      <c r="F89" s="9" t="str">
        <f>IF([1]ÑUBLE!F84="","SIN CSP",[1]ÑUBLE!F84)</f>
        <v>ITATA</v>
      </c>
      <c r="G89" s="9" t="str">
        <f>IF([1]ÑUBLE!G84="","SIN CSP",[1]ÑUBLE!G84)</f>
        <v>COELEMU</v>
      </c>
      <c r="H89" s="9" t="str">
        <f>IF([1]ÑUBLE!H84="","SIN CSP",[1]ÑUBLE!H84)</f>
        <v>COMERCIALIZADOR</v>
      </c>
      <c r="I89" s="9" t="str">
        <f>IF([1]ÑUBLE!M84="","NO",[1]ÑUBLE!M84)</f>
        <v>NO</v>
      </c>
      <c r="L89" s="23"/>
    </row>
    <row r="90" spans="1:12" s="14" customFormat="1" x14ac:dyDescent="0.2">
      <c r="A90" s="13">
        <v>84</v>
      </c>
      <c r="B90" s="9" t="str">
        <f>IF([1]ÑUBLE!B85="","SIN CSP",[1]ÑUBLE!B85)</f>
        <v>SIN CSP</v>
      </c>
      <c r="C90" s="9">
        <f>IF([1]ÑUBLE!C85="","SIN ID",[1]ÑUBLE!C85)</f>
        <v>16167439</v>
      </c>
      <c r="D90" s="9" t="str">
        <f>IF([1]ÑUBLE!D85="","SIN CSP",[1]ÑUBLE!D85)</f>
        <v>JOAQUIN ELIAS MOHR MIRANDA / CALLEJON LOS PALACIOS</v>
      </c>
      <c r="E90" s="9" t="str">
        <f>IF([1]ÑUBLE!E85="","SIN CSP",[1]ÑUBLE!E85)</f>
        <v>JOAQUIN ELIAS MOHR MIRANDA / CALLEJON LOS PALACIOS</v>
      </c>
      <c r="F90" s="9" t="str">
        <f>IF([1]ÑUBLE!F85="","SIN CSP",[1]ÑUBLE!F85)</f>
        <v>PUNILLA</v>
      </c>
      <c r="G90" s="9" t="str">
        <f>IF([1]ÑUBLE!G85="","SIN CSP",[1]ÑUBLE!G85)</f>
        <v>SAN CARLOS</v>
      </c>
      <c r="H90" s="9" t="str">
        <f>IF([1]ÑUBLE!H85="","SIN CSP",[1]ÑUBLE!H85)</f>
        <v>COMERCIALIZADOR</v>
      </c>
      <c r="I90" s="9" t="str">
        <f>IF([1]ÑUBLE!M85="","NO",[1]ÑUBLE!M85)</f>
        <v>NO</v>
      </c>
      <c r="L90" s="23"/>
    </row>
    <row r="91" spans="1:12" s="14" customFormat="1" x14ac:dyDescent="0.2">
      <c r="A91" s="13">
        <v>85</v>
      </c>
      <c r="B91" s="9" t="str">
        <f>IF([1]ÑUBLE!B86="","SIN CSP",[1]ÑUBLE!B86)</f>
        <v>SIN CSP</v>
      </c>
      <c r="C91" s="9">
        <f>IF([1]ÑUBLE!C86="","SIN ID",[1]ÑUBLE!C86)</f>
        <v>16167438</v>
      </c>
      <c r="D91" s="9" t="str">
        <f>IF([1]ÑUBLE!D86="","SIN CSP",[1]ÑUBLE!D86)</f>
        <v>ALEJANDRO ANDRES HERNANDEZ SEPULVEDA / VILLA LOS POETAS</v>
      </c>
      <c r="E91" s="9" t="str">
        <f>IF([1]ÑUBLE!E86="","SIN CSP",[1]ÑUBLE!E86)</f>
        <v>ALEJANDRO ANDRES HERNANDEZ SEPULVEDA / VILLA LOS POETAS</v>
      </c>
      <c r="F91" s="9" t="str">
        <f>IF([1]ÑUBLE!F86="","SIN CSP",[1]ÑUBLE!F86)</f>
        <v>PUNILLA</v>
      </c>
      <c r="G91" s="9" t="str">
        <f>IF([1]ÑUBLE!G86="","SIN CSP",[1]ÑUBLE!G86)</f>
        <v>SAN CARLOS</v>
      </c>
      <c r="H91" s="9" t="str">
        <f>IF([1]ÑUBLE!H86="","SIN CSP",[1]ÑUBLE!H86)</f>
        <v>COMERCIALIZADOR</v>
      </c>
      <c r="I91" s="9" t="str">
        <f>IF([1]ÑUBLE!M86="","NO",[1]ÑUBLE!M86)</f>
        <v>NO</v>
      </c>
      <c r="L91" s="23"/>
    </row>
    <row r="92" spans="1:12" s="14" customFormat="1" x14ac:dyDescent="0.2">
      <c r="A92" s="13">
        <v>86</v>
      </c>
      <c r="B92" s="9" t="str">
        <f>IF([1]ÑUBLE!B87="","SIN CSP",[1]ÑUBLE!B87)</f>
        <v>SIN CSP</v>
      </c>
      <c r="C92" s="9">
        <f>IF([1]ÑUBLE!C87="","SIN ID",[1]ÑUBLE!C87)</f>
        <v>16167437</v>
      </c>
      <c r="D92" s="9" t="str">
        <f>IF([1]ÑUBLE!D87="","SIN CSP",[1]ÑUBLE!D87)</f>
        <v xml:space="preserve">CRISTIAN ELIAS MARDONES GARCIA / LAS ARAUCARIAS 21 </v>
      </c>
      <c r="E92" s="9" t="str">
        <f>IF([1]ÑUBLE!E87="","SIN CSP",[1]ÑUBLE!E87)</f>
        <v xml:space="preserve">CRISTIAN ELIAS MARDONES GARCIA / LAS ARAUCARIAS 21 </v>
      </c>
      <c r="F92" s="9" t="str">
        <f>IF([1]ÑUBLE!F87="","SIN CSP",[1]ÑUBLE!F87)</f>
        <v>ITATA</v>
      </c>
      <c r="G92" s="9" t="str">
        <f>IF([1]ÑUBLE!G87="","SIN CSP",[1]ÑUBLE!G87)</f>
        <v>TREHUACO</v>
      </c>
      <c r="H92" s="9" t="str">
        <f>IF([1]ÑUBLE!H87="","SIN CSP",[1]ÑUBLE!H87)</f>
        <v>COMERCIALIZADOR</v>
      </c>
      <c r="I92" s="9" t="str">
        <f>IF([1]ÑUBLE!M87="","NO",[1]ÑUBLE!M87)</f>
        <v>NO</v>
      </c>
      <c r="L92" s="23"/>
    </row>
    <row r="93" spans="1:12" s="14" customFormat="1" x14ac:dyDescent="0.2">
      <c r="A93" s="10">
        <v>87</v>
      </c>
      <c r="B93" s="9" t="str">
        <f>IF([1]ÑUBLE!B88="","SIN CSP",[1]ÑUBLE!B88)</f>
        <v>SIN CSP</v>
      </c>
      <c r="C93" s="9">
        <f>IF([1]ÑUBLE!C88="","SIN ID",[1]ÑUBLE!C88)</f>
        <v>16167434</v>
      </c>
      <c r="D93" s="9" t="str">
        <f>IF([1]ÑUBLE!D88="","SIN CSP",[1]ÑUBLE!D88)</f>
        <v>MARIA CECILIA QUEZADA RODRIGUEZ / PUESTO 77 FERIA LOS ARTESANOS</v>
      </c>
      <c r="E93" s="9" t="str">
        <f>IF([1]ÑUBLE!E88="","SIN CSP",[1]ÑUBLE!E88)</f>
        <v>MARIA CECILIA QUEZADA RODRIGUEZ / PUESTO 77 FERIA LOS ARTESANOS</v>
      </c>
      <c r="F93" s="9" t="str">
        <f>IF([1]ÑUBLE!F88="","SIN CSP",[1]ÑUBLE!F88)</f>
        <v>PUNILLA</v>
      </c>
      <c r="G93" s="9" t="str">
        <f>IF([1]ÑUBLE!G88="","SIN CSP",[1]ÑUBLE!G88)</f>
        <v>SAN CARLOS</v>
      </c>
      <c r="H93" s="9" t="str">
        <f>IF([1]ÑUBLE!H88="","SIN CSP",[1]ÑUBLE!H88)</f>
        <v>COMERCIALIZADOR</v>
      </c>
      <c r="I93" s="9" t="str">
        <f>IF([1]ÑUBLE!M88="","NO",[1]ÑUBLE!M88)</f>
        <v>NO</v>
      </c>
      <c r="L93" s="23"/>
    </row>
    <row r="94" spans="1:12" s="14" customFormat="1" x14ac:dyDescent="0.2">
      <c r="A94" s="13">
        <v>88</v>
      </c>
      <c r="B94" s="9" t="str">
        <f>IF([1]ÑUBLE!B89="","SIN CSP",[1]ÑUBLE!B89)</f>
        <v>SIN CSP</v>
      </c>
      <c r="C94" s="9">
        <f>IF([1]ÑUBLE!C89="","SIN ID",[1]ÑUBLE!C89)</f>
        <v>16167433</v>
      </c>
      <c r="D94" s="9" t="str">
        <f>IF([1]ÑUBLE!D89="","SIN CSP",[1]ÑUBLE!D89)</f>
        <v>MARIBEL SOLEDAD SEPULVEDA MOLINA / PUESTO 44 FERIA ALAMEDA</v>
      </c>
      <c r="E94" s="9" t="str">
        <f>IF([1]ÑUBLE!E89="","SIN CSP",[1]ÑUBLE!E89)</f>
        <v>PEDRO ANDRES SAN MARTIN TAPIA / OHIGGINS 221</v>
      </c>
      <c r="F94" s="9" t="str">
        <f>IF([1]ÑUBLE!F89="","SIN CSP",[1]ÑUBLE!F89)</f>
        <v>PUNILLA</v>
      </c>
      <c r="G94" s="9" t="str">
        <f>IF([1]ÑUBLE!G89="","SIN CSP",[1]ÑUBLE!G89)</f>
        <v>SAN CARLOS</v>
      </c>
      <c r="H94" s="9" t="str">
        <f>IF([1]ÑUBLE!H89="","SIN CSP",[1]ÑUBLE!H89)</f>
        <v>COMERCIALIZADOR</v>
      </c>
      <c r="I94" s="9" t="str">
        <f>IF([1]ÑUBLE!M89="","NO",[1]ÑUBLE!M89)</f>
        <v>NO</v>
      </c>
      <c r="L94" s="23"/>
    </row>
    <row r="95" spans="1:12" s="14" customFormat="1" x14ac:dyDescent="0.2">
      <c r="A95" s="13">
        <v>89</v>
      </c>
      <c r="B95" s="9" t="str">
        <f>IF([1]ÑUBLE!B90="","SIN CSP",[1]ÑUBLE!B90)</f>
        <v>SIN CSP</v>
      </c>
      <c r="C95" s="9">
        <f>IF([1]ÑUBLE!C90="","SIN ID",[1]ÑUBLE!C90)</f>
        <v>16167431</v>
      </c>
      <c r="D95" s="9" t="str">
        <f>IF([1]ÑUBLE!D90="","SIN CSP",[1]ÑUBLE!D90)</f>
        <v>JUAN CARLOS MARDONES ALVIAL / PUESTO 50 FERIA LIBRE ALAMEDA</v>
      </c>
      <c r="E95" s="9" t="str">
        <f>IF([1]ÑUBLE!E90="","SIN CSP",[1]ÑUBLE!E90)</f>
        <v>JUAN CARLOS MARDONES ALVIAL / PUESTO 50 FERIA LIBRE ALAMEDA</v>
      </c>
      <c r="F95" s="9" t="str">
        <f>IF([1]ÑUBLE!F90="","SIN CSP",[1]ÑUBLE!F90)</f>
        <v>PUNILLA</v>
      </c>
      <c r="G95" s="9" t="str">
        <f>IF([1]ÑUBLE!G90="","SIN CSP",[1]ÑUBLE!G90)</f>
        <v>SAN CARLOS</v>
      </c>
      <c r="H95" s="9" t="str">
        <f>IF([1]ÑUBLE!H90="","SIN CSP",[1]ÑUBLE!H90)</f>
        <v>COMERCIALIZADOR</v>
      </c>
      <c r="I95" s="9" t="str">
        <f>IF([1]ÑUBLE!M90="","NO",[1]ÑUBLE!M90)</f>
        <v>NO</v>
      </c>
      <c r="L95" s="23"/>
    </row>
    <row r="96" spans="1:12" s="14" customFormat="1" x14ac:dyDescent="0.2">
      <c r="A96" s="10">
        <v>90</v>
      </c>
      <c r="B96" s="9" t="str">
        <f>IF([1]ÑUBLE!B91="","SIN CSP",[1]ÑUBLE!B91)</f>
        <v>SIN CSP</v>
      </c>
      <c r="C96" s="9">
        <f>IF([1]ÑUBLE!C91="","SIN ID",[1]ÑUBLE!C91)</f>
        <v>16167429</v>
      </c>
      <c r="D96" s="9" t="str">
        <f>IF([1]ÑUBLE!D91="","SIN CSP",[1]ÑUBLE!D91)</f>
        <v xml:space="preserve">CHRISTIAN EDUARDO GARRIDO HERNANDEZ </v>
      </c>
      <c r="E96" s="9" t="str">
        <f>IF([1]ÑUBLE!E91="","SIN CSP",[1]ÑUBLE!E91)</f>
        <v>CHRISTIAN EDUARDO GARRIDO HERNANDEZ / FERIA ALAMEDA</v>
      </c>
      <c r="F96" s="9" t="str">
        <f>IF([1]ÑUBLE!F91="","SIN CSP",[1]ÑUBLE!F91)</f>
        <v>PUNILLA</v>
      </c>
      <c r="G96" s="9" t="str">
        <f>IF([1]ÑUBLE!G91="","SIN CSP",[1]ÑUBLE!G91)</f>
        <v>SAN CARLOS</v>
      </c>
      <c r="H96" s="9" t="str">
        <f>IF([1]ÑUBLE!H91="","SIN CSP",[1]ÑUBLE!H91)</f>
        <v>COMERCIALIZADOR</v>
      </c>
      <c r="I96" s="9" t="str">
        <f>IF([1]ÑUBLE!M91="","NO",[1]ÑUBLE!M91)</f>
        <v>SI</v>
      </c>
      <c r="L96" s="23"/>
    </row>
    <row r="97" spans="1:18" s="14" customFormat="1" x14ac:dyDescent="0.2">
      <c r="A97" s="13">
        <v>91</v>
      </c>
      <c r="B97" s="9" t="str">
        <f>IF([1]ÑUBLE!B92="","SIN CSP",[1]ÑUBLE!B92)</f>
        <v>SIN CSP</v>
      </c>
      <c r="C97" s="9">
        <f>IF([1]ÑUBLE!C92="","SIN ID",[1]ÑUBLE!C92)</f>
        <v>16167428</v>
      </c>
      <c r="D97" s="9" t="str">
        <f>IF([1]ÑUBLE!D92="","SIN CSP",[1]ÑUBLE!D92)</f>
        <v xml:space="preserve">SONIA IRIS CONTRERAS CONTRERAS / INDEPENDENCIA 961 LOCAL 3 </v>
      </c>
      <c r="E97" s="9" t="str">
        <f>IF([1]ÑUBLE!E92="","SIN CSP",[1]ÑUBLE!E92)</f>
        <v>PEDRO ANDRES SAN MARTIN TAPIA / OHIGGINS 221</v>
      </c>
      <c r="F97" s="9" t="str">
        <f>IF([1]ÑUBLE!F92="","SIN CSP",[1]ÑUBLE!F92)</f>
        <v>PUNILLA</v>
      </c>
      <c r="G97" s="9" t="str">
        <f>IF([1]ÑUBLE!G92="","SIN CSP",[1]ÑUBLE!G92)</f>
        <v>SAN CARLOS</v>
      </c>
      <c r="H97" s="9" t="str">
        <f>IF([1]ÑUBLE!H92="","SIN CSP",[1]ÑUBLE!H92)</f>
        <v>COMERCIALIZADOR</v>
      </c>
      <c r="I97" s="9" t="str">
        <f>IF([1]ÑUBLE!M92="","NO",[1]ÑUBLE!M92)</f>
        <v>NO</v>
      </c>
      <c r="L97" s="23"/>
    </row>
    <row r="98" spans="1:18" s="14" customFormat="1" x14ac:dyDescent="0.2">
      <c r="A98" s="13">
        <v>92</v>
      </c>
      <c r="B98" s="9" t="str">
        <f>IF([1]ÑUBLE!B93="","SIN CSP",[1]ÑUBLE!B93)</f>
        <v>SIN CSP</v>
      </c>
      <c r="C98" s="9">
        <f>IF([1]ÑUBLE!C93="","SIN ID",[1]ÑUBLE!C93)</f>
        <v>16167427</v>
      </c>
      <c r="D98" s="9" t="str">
        <f>IF([1]ÑUBLE!D93="","SIN CSP",[1]ÑUBLE!D93)</f>
        <v xml:space="preserve">CELIA ROSA SANDOVAL GARRIDO / RIQUELME 520 </v>
      </c>
      <c r="E98" s="9" t="str">
        <f>IF([1]ÑUBLE!E93="","SIN CSP",[1]ÑUBLE!E93)</f>
        <v>RODOLFO MARTINEZ RODRIGUEZ / PUESTO 122 FERIA LIBRE LOS ARTESANOS</v>
      </c>
      <c r="F98" s="9" t="str">
        <f>IF([1]ÑUBLE!F93="","SIN CSP",[1]ÑUBLE!F93)</f>
        <v>PUNILLA</v>
      </c>
      <c r="G98" s="9" t="str">
        <f>IF([1]ÑUBLE!G93="","SIN CSP",[1]ÑUBLE!G93)</f>
        <v>SAN CARLOS</v>
      </c>
      <c r="H98" s="9" t="str">
        <f>IF([1]ÑUBLE!H93="","SIN CSP",[1]ÑUBLE!H93)</f>
        <v>COMERCIALIZADOR</v>
      </c>
      <c r="I98" s="9" t="str">
        <f>IF([1]ÑUBLE!M93="","NO",[1]ÑUBLE!M93)</f>
        <v>NO</v>
      </c>
      <c r="L98" s="23"/>
      <c r="R98" s="23"/>
    </row>
    <row r="99" spans="1:18" s="14" customFormat="1" x14ac:dyDescent="0.2">
      <c r="A99" s="10">
        <v>93</v>
      </c>
      <c r="B99" s="9" t="str">
        <f>IF([1]ÑUBLE!B94="","SIN CSP",[1]ÑUBLE!B94)</f>
        <v>SIN CSP</v>
      </c>
      <c r="C99" s="9">
        <f>IF([1]ÑUBLE!C94="","SIN ID",[1]ÑUBLE!C94)</f>
        <v>16167426</v>
      </c>
      <c r="D99" s="9" t="str">
        <f>IF([1]ÑUBLE!D94="","SIN CSP",[1]ÑUBLE!D94)</f>
        <v>SANDRA PINO ALARCÓN</v>
      </c>
      <c r="E99" s="9" t="str">
        <f>IF([1]ÑUBLE!E94="","SIN CSP",[1]ÑUBLE!E94)</f>
        <v>SANDRA PINO ALARCÓN</v>
      </c>
      <c r="F99" s="9" t="str">
        <f>IF([1]ÑUBLE!F94="","SIN CSP",[1]ÑUBLE!F94)</f>
        <v>PUNILLA</v>
      </c>
      <c r="G99" s="9" t="str">
        <f>IF([1]ÑUBLE!G94="","SIN CSP",[1]ÑUBLE!G94)</f>
        <v>SAN CARLOS</v>
      </c>
      <c r="H99" s="9" t="str">
        <f>IF([1]ÑUBLE!H94="","SIN CSP",[1]ÑUBLE!H94)</f>
        <v>COMERCIALIZADOR</v>
      </c>
      <c r="I99" s="9" t="str">
        <f>IF([1]ÑUBLE!M94="","NO",[1]ÑUBLE!M94)</f>
        <v>NO</v>
      </c>
      <c r="L99" s="23"/>
    </row>
    <row r="100" spans="1:18" s="14" customFormat="1" x14ac:dyDescent="0.2">
      <c r="A100" s="13">
        <v>94</v>
      </c>
      <c r="B100" s="9" t="str">
        <f>IF([1]ÑUBLE!B95="","SIN CSP",[1]ÑUBLE!B95)</f>
        <v>SIN CSP</v>
      </c>
      <c r="C100" s="9">
        <f>IF([1]ÑUBLE!C95="","SIN ID",[1]ÑUBLE!C95)</f>
        <v>16087425</v>
      </c>
      <c r="D100" s="9" t="str">
        <f>IF([1]ÑUBLE!D95="","SIN CSP",[1]ÑUBLE!D95)</f>
        <v>BENJAMIN RUBEN MUÑOZ MUÑOZ</v>
      </c>
      <c r="E100" s="9" t="str">
        <f>IF([1]ÑUBLE!E95="","SIN CSP",[1]ÑUBLE!E95)</f>
        <v>BENJAMIN RUBEN MUÑOZ MUÑOZ</v>
      </c>
      <c r="F100" s="9" t="str">
        <f>IF([1]ÑUBLE!F95="","SIN CSP",[1]ÑUBLE!F95)</f>
        <v>ITATA</v>
      </c>
      <c r="G100" s="9" t="str">
        <f>IF([1]ÑUBLE!G95="","SIN CSP",[1]ÑUBLE!G95)</f>
        <v>NINHUE</v>
      </c>
      <c r="H100" s="9" t="str">
        <f>IF([1]ÑUBLE!H95="","SIN CSP",[1]ÑUBLE!H95)</f>
        <v>COMERCIALIZADOR</v>
      </c>
      <c r="I100" s="9" t="str">
        <f>IF([1]ÑUBLE!M95="","NO",[1]ÑUBLE!M95)</f>
        <v>NO</v>
      </c>
      <c r="L100" s="23"/>
    </row>
    <row r="101" spans="1:18" s="14" customFormat="1" x14ac:dyDescent="0.2">
      <c r="A101" s="13">
        <v>95</v>
      </c>
      <c r="B101" s="9" t="str">
        <f>IF([1]ÑUBLE!B96="","SIN CSP",[1]ÑUBLE!B96)</f>
        <v>SIN CSP</v>
      </c>
      <c r="C101" s="9">
        <f>IF([1]ÑUBLE!C96="","SIN ID",[1]ÑUBLE!C96)</f>
        <v>16167276</v>
      </c>
      <c r="D101" s="9" t="str">
        <f>IF([1]ÑUBLE!D96="","SIN CSP",[1]ÑUBLE!D96)</f>
        <v>ROGELIO FUENTES LILLO</v>
      </c>
      <c r="E101" s="9" t="str">
        <f>IF([1]ÑUBLE!E96="","SIN CSP",[1]ÑUBLE!E96)</f>
        <v>LAS ROSAS CACHAPOAL</v>
      </c>
      <c r="F101" s="9" t="str">
        <f>IF([1]ÑUBLE!F96="","SIN CSP",[1]ÑUBLE!F96)</f>
        <v>PUNILLA</v>
      </c>
      <c r="G101" s="9" t="str">
        <f>IF([1]ÑUBLE!G96="","SIN CSP",[1]ÑUBLE!G96)</f>
        <v>SAN CARLOS</v>
      </c>
      <c r="H101" s="9" t="str">
        <f>IF([1]ÑUBLE!H96="","SIN CSP",[1]ÑUBLE!H96)</f>
        <v>COMERCIALIZADOR</v>
      </c>
      <c r="I101" s="9" t="str">
        <f>IF([1]ÑUBLE!M96="","NO",[1]ÑUBLE!M96)</f>
        <v>NO</v>
      </c>
      <c r="L101" s="23"/>
    </row>
    <row r="102" spans="1:18" s="14" customFormat="1" x14ac:dyDescent="0.2">
      <c r="A102" s="10">
        <v>96</v>
      </c>
      <c r="B102" s="9" t="str">
        <f>IF([1]ÑUBLE!B97="","SIN CSP",[1]ÑUBLE!B97)</f>
        <v>SIN CSP</v>
      </c>
      <c r="C102" s="9">
        <f>IF([1]ÑUBLE!C97="","SIN ID",[1]ÑUBLE!C97)</f>
        <v>16167272</v>
      </c>
      <c r="D102" s="9" t="str">
        <f>IF([1]ÑUBLE!D97="","SIN CSP",[1]ÑUBLE!D97)</f>
        <v>HIGINIO RIQUELME SAAVEDRA / PUESTO 93 FERIA LOS ARTESANOS, SAN CARLOS</v>
      </c>
      <c r="E102" s="9" t="str">
        <f>IF([1]ÑUBLE!E97="","SIN CSP",[1]ÑUBLE!E97)</f>
        <v>HIGINIO RIQUELME SAAVEDRA / PUESTO 93 FERIA LOS ARTESANOS, SAN CARLOS</v>
      </c>
      <c r="F102" s="9" t="str">
        <f>IF([1]ÑUBLE!F97="","SIN CSP",[1]ÑUBLE!F97)</f>
        <v>PUNILLA</v>
      </c>
      <c r="G102" s="9" t="str">
        <f>IF([1]ÑUBLE!G97="","SIN CSP",[1]ÑUBLE!G97)</f>
        <v>SAN CARLOS</v>
      </c>
      <c r="H102" s="9" t="str">
        <f>IF([1]ÑUBLE!H97="","SIN CSP",[1]ÑUBLE!H97)</f>
        <v>COMERCIALIZADOR</v>
      </c>
      <c r="I102" s="9" t="str">
        <f>IF([1]ÑUBLE!M97="","NO",[1]ÑUBLE!M97)</f>
        <v>NO</v>
      </c>
      <c r="L102" s="23"/>
    </row>
    <row r="103" spans="1:18" s="14" customFormat="1" x14ac:dyDescent="0.2">
      <c r="A103" s="13">
        <v>97</v>
      </c>
      <c r="B103" s="9" t="str">
        <f>IF([1]ÑUBLE!B98="","SIN CSP",[1]ÑUBLE!B98)</f>
        <v>SIN CSP</v>
      </c>
      <c r="C103" s="9">
        <f>IF([1]ÑUBLE!C98="","SIN ID",[1]ÑUBLE!C98)</f>
        <v>16167267</v>
      </c>
      <c r="D103" s="9" t="str">
        <f>IF([1]ÑUBLE!D98="","SIN CSP",[1]ÑUBLE!D98)</f>
        <v>ROBERTO ASTUDILLO VILLANUEVA</v>
      </c>
      <c r="E103" s="9" t="str">
        <f>IF([1]ÑUBLE!E98="","SIN CSP",[1]ÑUBLE!E98)</f>
        <v>ROBERTO ASTUDILLO VILLANUEVA</v>
      </c>
      <c r="F103" s="9" t="str">
        <f>IF([1]ÑUBLE!F98="","SIN CSP",[1]ÑUBLE!F98)</f>
        <v>PUNILLA</v>
      </c>
      <c r="G103" s="9" t="str">
        <f>IF([1]ÑUBLE!G98="","SIN CSP",[1]ÑUBLE!G98)</f>
        <v>SAN CARLOS</v>
      </c>
      <c r="H103" s="9" t="str">
        <f>IF([1]ÑUBLE!H98="","SIN CSP",[1]ÑUBLE!H98)</f>
        <v>COMERCIALIZADOR</v>
      </c>
      <c r="I103" s="9" t="str">
        <f>IF([1]ÑUBLE!M98="","NO",[1]ÑUBLE!M98)</f>
        <v>NO</v>
      </c>
      <c r="L103" s="23"/>
    </row>
    <row r="104" spans="1:18" s="14" customFormat="1" x14ac:dyDescent="0.2">
      <c r="A104" s="13">
        <v>98</v>
      </c>
      <c r="B104" s="9" t="str">
        <f>IF([1]ÑUBLE!B99="","SIN CSP",[1]ÑUBLE!B99)</f>
        <v>SIN CSP</v>
      </c>
      <c r="C104" s="9">
        <f>IF([1]ÑUBLE!C99="","SIN ID",[1]ÑUBLE!C99)</f>
        <v>16167260</v>
      </c>
      <c r="D104" s="9" t="str">
        <f>IF([1]ÑUBLE!D99="","SIN CSP",[1]ÑUBLE!D99)</f>
        <v>RODOLFO MARTINEZ RODRIGUEZ / PUESTO 122 FERIA LIBRE LOS ARTESANOS</v>
      </c>
      <c r="E104" s="9" t="str">
        <f>IF([1]ÑUBLE!E99="","SIN CSP",[1]ÑUBLE!E99)</f>
        <v>RODOLFO MARTINEZ RODRIGUEZ / PUESTO 122 FERIA LIBRE LOS ARTESANOS</v>
      </c>
      <c r="F104" s="9" t="str">
        <f>IF([1]ÑUBLE!F99="","SIN CSP",[1]ÑUBLE!F99)</f>
        <v>PUNILLA</v>
      </c>
      <c r="G104" s="9" t="str">
        <f>IF([1]ÑUBLE!G99="","SIN CSP",[1]ÑUBLE!G99)</f>
        <v>SAN CARLOS</v>
      </c>
      <c r="H104" s="9" t="str">
        <f>IF([1]ÑUBLE!H99="","SIN CSP",[1]ÑUBLE!H99)</f>
        <v>COMERCIALIZADOR</v>
      </c>
      <c r="I104" s="9" t="str">
        <f>IF([1]ÑUBLE!M99="","NO",[1]ÑUBLE!M99)</f>
        <v>NO</v>
      </c>
      <c r="L104" s="23"/>
    </row>
    <row r="105" spans="1:18" s="14" customFormat="1" x14ac:dyDescent="0.2">
      <c r="A105" s="13">
        <v>99</v>
      </c>
      <c r="B105" s="9" t="str">
        <f>IF([1]ÑUBLE!B100="","SIN CSP",[1]ÑUBLE!B100)</f>
        <v>SIN CSP</v>
      </c>
      <c r="C105" s="9">
        <f>IF([1]ÑUBLE!C100="","SIN ID",[1]ÑUBLE!C100)</f>
        <v>16167258</v>
      </c>
      <c r="D105" s="9" t="str">
        <f>IF([1]ÑUBLE!D100="","SIN CSP",[1]ÑUBLE!D100)</f>
        <v>DOMINGO ANTONIO VAZQUEZ RODRIGUEZ/PUESTO 2 TERMINAL INDEPENDENCIA</v>
      </c>
      <c r="E105" s="9" t="str">
        <f>IF([1]ÑUBLE!E100="","SIN CSP",[1]ÑUBLE!E100)</f>
        <v>DOMINGO ANTONIO VAZQUEZ RODRIGUEZ/PUESTO 2 TERMINAL INDEPENDENCIA</v>
      </c>
      <c r="F105" s="9" t="str">
        <f>IF([1]ÑUBLE!F100="","SIN CSP",[1]ÑUBLE!F100)</f>
        <v>PUNILLA</v>
      </c>
      <c r="G105" s="9" t="str">
        <f>IF([1]ÑUBLE!G100="","SIN CSP",[1]ÑUBLE!G100)</f>
        <v>SAN CARLOS</v>
      </c>
      <c r="H105" s="9" t="str">
        <f>IF([1]ÑUBLE!H100="","SIN CSP",[1]ÑUBLE!H100)</f>
        <v>COMERCIALIZADOR</v>
      </c>
      <c r="I105" s="9" t="str">
        <f>IF([1]ÑUBLE!M100="","NO",[1]ÑUBLE!M100)</f>
        <v>NO</v>
      </c>
      <c r="L105" s="23"/>
    </row>
    <row r="106" spans="1:18" s="14" customFormat="1" x14ac:dyDescent="0.2">
      <c r="A106" s="13">
        <v>100</v>
      </c>
      <c r="B106" s="9" t="str">
        <f>IF([1]ÑUBLE!B101="","SIN CSP",[1]ÑUBLE!B101)</f>
        <v>SIN CSP</v>
      </c>
      <c r="C106" s="9">
        <f>IF([1]ÑUBLE!C101="","SIN ID",[1]ÑUBLE!C101)</f>
        <v>16167005</v>
      </c>
      <c r="D106" s="9" t="str">
        <f>IF([1]ÑUBLE!D101="","SIN CSP",[1]ÑUBLE!D101)</f>
        <v xml:space="preserve">EL TORREON EXPORT </v>
      </c>
      <c r="E106" s="9" t="str">
        <f>IF([1]ÑUBLE!E101="","SIN CSP",[1]ÑUBLE!E101)</f>
        <v xml:space="preserve">EL TORREON EXPORT </v>
      </c>
      <c r="F106" s="9" t="str">
        <f>IF([1]ÑUBLE!F101="","SIN CSP",[1]ÑUBLE!F101)</f>
        <v>PUNILLA</v>
      </c>
      <c r="G106" s="9" t="str">
        <f>IF([1]ÑUBLE!G101="","SIN CSP",[1]ÑUBLE!G101)</f>
        <v>SAN CARLOS</v>
      </c>
      <c r="H106" s="9" t="str">
        <f>IF([1]ÑUBLE!H101="","SIN CSP",[1]ÑUBLE!H101)</f>
        <v>FRIGORIFICO</v>
      </c>
      <c r="I106" s="9" t="str">
        <f>IF([1]ÑUBLE!M101="","NO",[1]ÑUBLE!M101)</f>
        <v>NO</v>
      </c>
      <c r="L106" s="23"/>
    </row>
    <row r="107" spans="1:18" s="14" customFormat="1" x14ac:dyDescent="0.2">
      <c r="A107" s="10">
        <v>101</v>
      </c>
      <c r="B107" s="9" t="str">
        <f>IF([1]ÑUBLE!B102="","SIN CSP",[1]ÑUBLE!B102)</f>
        <v>SIN CSP</v>
      </c>
      <c r="C107" s="9">
        <f>IF([1]ÑUBLE!C102="","SIN ID",[1]ÑUBLE!C102)</f>
        <v>16166933</v>
      </c>
      <c r="D107" s="9" t="str">
        <f>IF([1]ÑUBLE!D102="","SIN CSP",[1]ÑUBLE!D102)</f>
        <v>DOMINGO ANTONIO ARAVENA RUBIO / FERIA LIBRE LOS ARTESANOS</v>
      </c>
      <c r="E107" s="9" t="str">
        <f>IF([1]ÑUBLE!E102="","SIN CSP",[1]ÑUBLE!E102)</f>
        <v>DOMINGO ANTONIO ARAVENA RUBIO / FERIA LIBRE LOS ARTESANOS</v>
      </c>
      <c r="F107" s="9" t="str">
        <f>IF([1]ÑUBLE!F102="","SIN CSP",[1]ÑUBLE!F102)</f>
        <v>PUNILLA</v>
      </c>
      <c r="G107" s="9" t="str">
        <f>IF([1]ÑUBLE!G102="","SIN CSP",[1]ÑUBLE!G102)</f>
        <v>SAN CARLOS</v>
      </c>
      <c r="H107" s="9" t="str">
        <f>IF([1]ÑUBLE!H102="","SIN CSP",[1]ÑUBLE!H102)</f>
        <v>COMERCIALIZADOR</v>
      </c>
      <c r="I107" s="9" t="str">
        <f>IF([1]ÑUBLE!M102="","NO",[1]ÑUBLE!M102)</f>
        <v>NO</v>
      </c>
      <c r="L107" s="23"/>
    </row>
    <row r="108" spans="1:18" s="14" customFormat="1" x14ac:dyDescent="0.2">
      <c r="A108" s="13">
        <v>102</v>
      </c>
      <c r="B108" s="9" t="str">
        <f>IF([1]ÑUBLE!B103="","SIN CSP",[1]ÑUBLE!B103)</f>
        <v>SIN CSP</v>
      </c>
      <c r="C108" s="9">
        <f>IF([1]ÑUBLE!C103="","SIN ID",[1]ÑUBLE!C103)</f>
        <v>16166911</v>
      </c>
      <c r="D108" s="9" t="str">
        <f>IF([1]ÑUBLE!D103="","SIN CSP",[1]ÑUBLE!D103)</f>
        <v>GERMAN SEGUNDO MUÑOZ MORA / FERIA LIBRE ALAMEDA PUESTO 32</v>
      </c>
      <c r="E108" s="9" t="str">
        <f>IF([1]ÑUBLE!E103="","SIN CSP",[1]ÑUBLE!E103)</f>
        <v>GERMAN SEGUNDO MUÑOZ MORA / FERIA LIBRE ALAMEDA PUESTO 32</v>
      </c>
      <c r="F108" s="9" t="str">
        <f>IF([1]ÑUBLE!F103="","SIN CSP",[1]ÑUBLE!F103)</f>
        <v>PUNILLA</v>
      </c>
      <c r="G108" s="9" t="str">
        <f>IF([1]ÑUBLE!G103="","SIN CSP",[1]ÑUBLE!G103)</f>
        <v>SAN CARLOS</v>
      </c>
      <c r="H108" s="9" t="str">
        <f>IF([1]ÑUBLE!H103="","SIN CSP",[1]ÑUBLE!H103)</f>
        <v>COMERCIALIZADOR</v>
      </c>
      <c r="I108" s="9" t="str">
        <f>IF([1]ÑUBLE!M103="","NO",[1]ÑUBLE!M103)</f>
        <v>NO</v>
      </c>
      <c r="L108" s="23"/>
    </row>
    <row r="109" spans="1:18" s="14" customFormat="1" x14ac:dyDescent="0.2">
      <c r="A109" s="13">
        <v>103</v>
      </c>
      <c r="B109" s="9" t="str">
        <f>IF([1]ÑUBLE!B104="","SIN CSP",[1]ÑUBLE!B104)</f>
        <v>SIN CSP</v>
      </c>
      <c r="C109" s="9">
        <f>IF([1]ÑUBLE!C104="","SIN ID",[1]ÑUBLE!C104)</f>
        <v>16166909</v>
      </c>
      <c r="D109" s="9" t="str">
        <f>IF([1]ÑUBLE!D104="","SIN CSP",[1]ÑUBLE!D104)</f>
        <v>WALTER LABRIN RIQUELME / VILLA PJE TODOS LOS SANTOS 718</v>
      </c>
      <c r="E109" s="9" t="str">
        <f>IF([1]ÑUBLE!E104="","SIN CSP",[1]ÑUBLE!E104)</f>
        <v>WALTER LABRIN RIQUELME / VILLA PJE TODOS LOS SANTOS 718</v>
      </c>
      <c r="F109" s="9" t="str">
        <f>IF([1]ÑUBLE!F104="","SIN CSP",[1]ÑUBLE!F104)</f>
        <v>PUNILLA</v>
      </c>
      <c r="G109" s="9" t="str">
        <f>IF([1]ÑUBLE!G104="","SIN CSP",[1]ÑUBLE!G104)</f>
        <v>SAN CARLOS</v>
      </c>
      <c r="H109" s="9" t="str">
        <f>IF([1]ÑUBLE!H104="","SIN CSP",[1]ÑUBLE!H104)</f>
        <v>COMERCIALIZADOR</v>
      </c>
      <c r="I109" s="9" t="str">
        <f>IF([1]ÑUBLE!M104="","NO",[1]ÑUBLE!M104)</f>
        <v>NO</v>
      </c>
      <c r="L109" s="23"/>
    </row>
    <row r="110" spans="1:18" s="14" customFormat="1" x14ac:dyDescent="0.2">
      <c r="A110" s="10">
        <v>104</v>
      </c>
      <c r="B110" s="9" t="str">
        <f>IF([1]ÑUBLE!B105="","SIN CSP",[1]ÑUBLE!B105)</f>
        <v>SIN CSP</v>
      </c>
      <c r="C110" s="9">
        <f>IF([1]ÑUBLE!C105="","SIN ID",[1]ÑUBLE!C105)</f>
        <v>16166908</v>
      </c>
      <c r="D110" s="9" t="str">
        <f>IF([1]ÑUBLE!D105="","SIN CSP",[1]ÑUBLE!D105)</f>
        <v>LUIS FERNANDO HENRIQUEZ HENRIQUEZ / PUESTO 153 FERIA LIBRE LOS ARTESANOS</v>
      </c>
      <c r="E110" s="9" t="str">
        <f>IF([1]ÑUBLE!E105="","SIN CSP",[1]ÑUBLE!E105)</f>
        <v>LUIS FERNANDO HENRIQUEZ HENRIQUES / PUESTO 153 FERIA LIBRE LOS ARTESANOS</v>
      </c>
      <c r="F110" s="9" t="str">
        <f>IF([1]ÑUBLE!F105="","SIN CSP",[1]ÑUBLE!F105)</f>
        <v>PUNILLA</v>
      </c>
      <c r="G110" s="9" t="str">
        <f>IF([1]ÑUBLE!G105="","SIN CSP",[1]ÑUBLE!G105)</f>
        <v>SAN CARLOS</v>
      </c>
      <c r="H110" s="9" t="str">
        <f>IF([1]ÑUBLE!H105="","SIN CSP",[1]ÑUBLE!H105)</f>
        <v>COMERCIALIZADOR</v>
      </c>
      <c r="I110" s="9" t="str">
        <f>IF([1]ÑUBLE!M105="","NO",[1]ÑUBLE!M105)</f>
        <v>SI</v>
      </c>
      <c r="L110" s="23"/>
    </row>
    <row r="111" spans="1:18" s="14" customFormat="1" x14ac:dyDescent="0.2">
      <c r="A111" s="13">
        <v>105</v>
      </c>
      <c r="B111" s="9" t="str">
        <f>IF([1]ÑUBLE!B106="","SIN CSP",[1]ÑUBLE!B106)</f>
        <v>SIN CSP</v>
      </c>
      <c r="C111" s="9">
        <f>IF([1]ÑUBLE!C106="","SIN ID",[1]ÑUBLE!C106)</f>
        <v>16166905</v>
      </c>
      <c r="D111" s="9" t="str">
        <f>IF([1]ÑUBLE!D106="","SIN CSP",[1]ÑUBLE!D106)</f>
        <v>MYRIAM LUZ ARIAS ESPINOZA / Lagos de Chile 584, San Carlos</v>
      </c>
      <c r="E111" s="9" t="str">
        <f>IF([1]ÑUBLE!E106="","SIN CSP",[1]ÑUBLE!E106)</f>
        <v>MYRIAM LUZ ARIAS ESPINOZA / Lagos de Chile 584, San Carlos</v>
      </c>
      <c r="F111" s="9" t="str">
        <f>IF([1]ÑUBLE!F106="","SIN CSP",[1]ÑUBLE!F106)</f>
        <v>PUNILLA</v>
      </c>
      <c r="G111" s="9" t="str">
        <f>IF([1]ÑUBLE!G106="","SIN CSP",[1]ÑUBLE!G106)</f>
        <v>SAN CARLOS</v>
      </c>
      <c r="H111" s="9" t="str">
        <f>IF([1]ÑUBLE!H106="","SIN CSP",[1]ÑUBLE!H106)</f>
        <v>COMERCIALIZADOR</v>
      </c>
      <c r="I111" s="9" t="str">
        <f>IF([1]ÑUBLE!M106="","NO",[1]ÑUBLE!M106)</f>
        <v>NO</v>
      </c>
      <c r="L111" s="23"/>
    </row>
    <row r="112" spans="1:18" s="14" customFormat="1" x14ac:dyDescent="0.2">
      <c r="A112" s="13">
        <v>106</v>
      </c>
      <c r="B112" s="9" t="str">
        <f>IF([1]ÑUBLE!B107="","SIN CSP",[1]ÑUBLE!B107)</f>
        <v>SIN CSP</v>
      </c>
      <c r="C112" s="9">
        <f>IF([1]ÑUBLE!C107="","SIN ID",[1]ÑUBLE!C107)</f>
        <v>16166629</v>
      </c>
      <c r="D112" s="9" t="str">
        <f>IF([1]ÑUBLE!D107="","SIN CSP",[1]ÑUBLE!D107)</f>
        <v>ABARROTES EONOMICOS LTDA.</v>
      </c>
      <c r="E112" s="9" t="str">
        <f>IF([1]ÑUBLE!E107="","SIN CSP",[1]ÑUBLE!E107)</f>
        <v>ABARROTES EONOMICOS LTDA.</v>
      </c>
      <c r="F112" s="9" t="str">
        <f>IF([1]ÑUBLE!F107="","SIN CSP",[1]ÑUBLE!F107)</f>
        <v>PUNILLA</v>
      </c>
      <c r="G112" s="9" t="str">
        <f>IF([1]ÑUBLE!G107="","SIN CSP",[1]ÑUBLE!G107)</f>
        <v xml:space="preserve">SAN CARLOS </v>
      </c>
      <c r="H112" s="9" t="str">
        <f>IF([1]ÑUBLE!H107="","SIN CSP",[1]ÑUBLE!H107)</f>
        <v>COMERCIALIZADOR</v>
      </c>
      <c r="I112" s="9" t="str">
        <f>IF([1]ÑUBLE!M107="","NO",[1]ÑUBLE!M107)</f>
        <v>NO</v>
      </c>
      <c r="L112" s="23"/>
    </row>
    <row r="113" spans="1:12" s="14" customFormat="1" x14ac:dyDescent="0.2">
      <c r="A113" s="10">
        <v>107</v>
      </c>
      <c r="B113" s="9" t="str">
        <f>IF([1]ÑUBLE!B108="","SIN CSP",[1]ÑUBLE!B108)</f>
        <v>SIN CSP</v>
      </c>
      <c r="C113" s="9">
        <f>IF([1]ÑUBLE!C108="","SIN ID",[1]ÑUBLE!C108)</f>
        <v>16166622</v>
      </c>
      <c r="D113" s="9" t="str">
        <f>IF([1]ÑUBLE!D108="","SIN CSP",[1]ÑUBLE!D108)</f>
        <v>VIVIANA ALEJANDRA SALINAS SEPULVEDA</v>
      </c>
      <c r="E113" s="9" t="str">
        <f>IF([1]ÑUBLE!E108="","SIN CSP",[1]ÑUBLE!E108)</f>
        <v>VIVIANA SALINAS SEPULVEDA</v>
      </c>
      <c r="F113" s="9" t="str">
        <f>IF([1]ÑUBLE!F108="","SIN CSP",[1]ÑUBLE!F108)</f>
        <v>PUNILLA</v>
      </c>
      <c r="G113" s="9" t="str">
        <f>IF([1]ÑUBLE!G108="","SIN CSP",[1]ÑUBLE!G108)</f>
        <v>SAN CARLOS</v>
      </c>
      <c r="H113" s="9" t="str">
        <f>IF([1]ÑUBLE!H108="","SIN CSP",[1]ÑUBLE!H108)</f>
        <v>COMERCIALIZADOR</v>
      </c>
      <c r="I113" s="9" t="str">
        <f>IF([1]ÑUBLE!M108="","NO",[1]ÑUBLE!M108)</f>
        <v>NO</v>
      </c>
      <c r="L113" s="23"/>
    </row>
    <row r="114" spans="1:12" s="14" customFormat="1" x14ac:dyDescent="0.2">
      <c r="A114" s="13">
        <v>108</v>
      </c>
      <c r="B114" s="9" t="str">
        <f>IF([1]ÑUBLE!B109="","SIN CSP",[1]ÑUBLE!B109)</f>
        <v>SIN CSP</v>
      </c>
      <c r="C114" s="9">
        <f>IF([1]ÑUBLE!C109="","SIN ID",[1]ÑUBLE!C109)</f>
        <v>16166607</v>
      </c>
      <c r="D114" s="9" t="str">
        <f>IF([1]ÑUBLE!D109="","SIN CSP",[1]ÑUBLE!D109)</f>
        <v>MARTA GONZALEZ GONZALEZ</v>
      </c>
      <c r="E114" s="9" t="str">
        <f>IF([1]ÑUBLE!E109="","SIN CSP",[1]ÑUBLE!E109)</f>
        <v>MARTA GONZALEZ GONZALEZ</v>
      </c>
      <c r="F114" s="9" t="str">
        <f>IF([1]ÑUBLE!F109="","SIN CSP",[1]ÑUBLE!F109)</f>
        <v>PUNILLA</v>
      </c>
      <c r="G114" s="9" t="str">
        <f>IF([1]ÑUBLE!G109="","SIN CSP",[1]ÑUBLE!G109)</f>
        <v>SAN CARLOS</v>
      </c>
      <c r="H114" s="9" t="str">
        <f>IF([1]ÑUBLE!H109="","SIN CSP",[1]ÑUBLE!H109)</f>
        <v>COMERCIALIZADOR</v>
      </c>
      <c r="I114" s="9" t="str">
        <f>IF([1]ÑUBLE!M109="","NO",[1]ÑUBLE!M109)</f>
        <v>NO</v>
      </c>
      <c r="L114" s="23"/>
    </row>
    <row r="115" spans="1:12" s="14" customFormat="1" x14ac:dyDescent="0.2">
      <c r="A115" s="13">
        <v>109</v>
      </c>
      <c r="B115" s="9" t="str">
        <f>IF([1]ÑUBLE!B110="","SIN CSP",[1]ÑUBLE!B110)</f>
        <v>SIN CSP</v>
      </c>
      <c r="C115" s="9">
        <f>IF([1]ÑUBLE!C110="","SIN ID",[1]ÑUBLE!C110)</f>
        <v>16166605</v>
      </c>
      <c r="D115" s="9" t="str">
        <f>IF([1]ÑUBLE!D110="","SIN CSP",[1]ÑUBLE!D110)</f>
        <v>ROSAMEL GUILLERMO ZUÑIGA TAYLOR</v>
      </c>
      <c r="E115" s="9" t="str">
        <f>IF([1]ÑUBLE!E110="","SIN CSP",[1]ÑUBLE!E110)</f>
        <v>ROSAMEL GUILLERMO ZUÑIGA TAYLOR</v>
      </c>
      <c r="F115" s="9" t="str">
        <f>IF([1]ÑUBLE!F110="","SIN CSP",[1]ÑUBLE!F110)</f>
        <v>PUNILLA</v>
      </c>
      <c r="G115" s="9" t="str">
        <f>IF([1]ÑUBLE!G110="","SIN CSP",[1]ÑUBLE!G110)</f>
        <v>SAN CARLOS</v>
      </c>
      <c r="H115" s="9" t="str">
        <f>IF([1]ÑUBLE!H110="","SIN CSP",[1]ÑUBLE!H110)</f>
        <v>COMERCIALIZADOR</v>
      </c>
      <c r="I115" s="9" t="str">
        <f>IF([1]ÑUBLE!M110="","NO",[1]ÑUBLE!M110)</f>
        <v>NO</v>
      </c>
      <c r="L115" s="23"/>
    </row>
    <row r="116" spans="1:12" s="14" customFormat="1" x14ac:dyDescent="0.2">
      <c r="A116" s="10">
        <v>110</v>
      </c>
      <c r="B116" s="9" t="str">
        <f>IF([1]ÑUBLE!B111="","SIN CSP",[1]ÑUBLE!B111)</f>
        <v>SIN CSP</v>
      </c>
      <c r="C116" s="9">
        <f>IF([1]ÑUBLE!C111="","SIN ID",[1]ÑUBLE!C111)</f>
        <v>16166123</v>
      </c>
      <c r="D116" s="9" t="str">
        <f>IF([1]ÑUBLE!D111="","SIN CSP",[1]ÑUBLE!D111)</f>
        <v>JUAN ANTONIO RAMIREZ FONSECA / PULLAMAVIDA</v>
      </c>
      <c r="E116" s="9" t="str">
        <f>IF([1]ÑUBLE!E111="","SIN CSP",[1]ÑUBLE!E111)</f>
        <v>JUAN ANTONIO RAMIREZ FONSECA</v>
      </c>
      <c r="F116" s="9" t="str">
        <f>IF([1]ÑUBLE!F111="","SIN CSP",[1]ÑUBLE!F111)</f>
        <v>PUNILLA</v>
      </c>
      <c r="G116" s="9" t="str">
        <f>IF([1]ÑUBLE!G111="","SIN CSP",[1]ÑUBLE!G111)</f>
        <v>SAN CARLOS</v>
      </c>
      <c r="H116" s="9" t="str">
        <f>IF([1]ÑUBLE!H111="","SIN CSP",[1]ÑUBLE!H111)</f>
        <v>COMERCIALIZADOR</v>
      </c>
      <c r="I116" s="9" t="str">
        <f>IF([1]ÑUBLE!M111="","NO",[1]ÑUBLE!M111)</f>
        <v>NO</v>
      </c>
      <c r="L116" s="23"/>
    </row>
    <row r="117" spans="1:12" s="14" customFormat="1" x14ac:dyDescent="0.2">
      <c r="A117" s="13">
        <v>111</v>
      </c>
      <c r="B117" s="9" t="str">
        <f>IF([1]ÑUBLE!B112="","SIN CSP",[1]ÑUBLE!B112)</f>
        <v>SIN CSP</v>
      </c>
      <c r="C117" s="9">
        <f>IF([1]ÑUBLE!C112="","SIN ID",[1]ÑUBLE!C112)</f>
        <v>16165810</v>
      </c>
      <c r="D117" s="9" t="str">
        <f>IF([1]ÑUBLE!D112="","SIN CSP",[1]ÑUBLE!D112)</f>
        <v>SILVIA ARAVENA RUBIO / PUESTO 100 FERIA LIBRE LOS ARTESANOS</v>
      </c>
      <c r="E117" s="9" t="str">
        <f>IF([1]ÑUBLE!E112="","SIN CSP",[1]ÑUBLE!E112)</f>
        <v>SILVIA ARAVENA RUBIO / PUESTO 100 FERIA LIBRE LOS ARTESANOS</v>
      </c>
      <c r="F117" s="9" t="str">
        <f>IF([1]ÑUBLE!F112="","SIN CSP",[1]ÑUBLE!F112)</f>
        <v>PUNILLA</v>
      </c>
      <c r="G117" s="9" t="str">
        <f>IF([1]ÑUBLE!G112="","SIN CSP",[1]ÑUBLE!G112)</f>
        <v>SAN CARLOS</v>
      </c>
      <c r="H117" s="9" t="str">
        <f>IF([1]ÑUBLE!H112="","SIN CSP",[1]ÑUBLE!H112)</f>
        <v>COMERCIALIZADOR</v>
      </c>
      <c r="I117" s="9" t="str">
        <f>IF([1]ÑUBLE!M112="","NO",[1]ÑUBLE!M112)</f>
        <v>NO</v>
      </c>
      <c r="L117" s="23"/>
    </row>
    <row r="118" spans="1:12" s="14" customFormat="1" x14ac:dyDescent="0.2">
      <c r="A118" s="13">
        <v>112</v>
      </c>
      <c r="B118" s="9" t="str">
        <f>IF([1]ÑUBLE!B113="","SIN CSP",[1]ÑUBLE!B113)</f>
        <v>SIN CSP</v>
      </c>
      <c r="C118" s="9">
        <f>IF([1]ÑUBLE!C113="","SIN ID",[1]ÑUBLE!C113)</f>
        <v>16165772</v>
      </c>
      <c r="D118" s="9" t="str">
        <f>IF([1]ÑUBLE!D113="","SIN CSP",[1]ÑUBLE!D113)</f>
        <v>JOSE SERGIO ARIAS YEVENEZ / ARAUCARIA 0142 POBLACION 11 DE SP SAN CARLOS</v>
      </c>
      <c r="E118" s="9" t="str">
        <f>IF([1]ÑUBLE!E113="","SIN CSP",[1]ÑUBLE!E113)</f>
        <v>JOSE SERGIO ARIAS YEVENEZ</v>
      </c>
      <c r="F118" s="9" t="str">
        <f>IF([1]ÑUBLE!F113="","SIN CSP",[1]ÑUBLE!F113)</f>
        <v>PUNILLA</v>
      </c>
      <c r="G118" s="9" t="str">
        <f>IF([1]ÑUBLE!G113="","SIN CSP",[1]ÑUBLE!G113)</f>
        <v>SAN CARLOS</v>
      </c>
      <c r="H118" s="9" t="str">
        <f>IF([1]ÑUBLE!H113="","SIN CSP",[1]ÑUBLE!H113)</f>
        <v>COMERCIALIZADOR</v>
      </c>
      <c r="I118" s="9" t="str">
        <f>IF([1]ÑUBLE!M113="","NO",[1]ÑUBLE!M113)</f>
        <v>NO</v>
      </c>
      <c r="L118" s="23"/>
    </row>
    <row r="119" spans="1:12" s="14" customFormat="1" x14ac:dyDescent="0.2">
      <c r="A119" s="13">
        <v>113</v>
      </c>
      <c r="B119" s="9" t="str">
        <f>IF([1]ÑUBLE!B114="","SIN CSP",[1]ÑUBLE!B114)</f>
        <v>SIN CSP</v>
      </c>
      <c r="C119" s="9">
        <f>IF([1]ÑUBLE!C114="","SIN ID",[1]ÑUBLE!C114)</f>
        <v>16165763</v>
      </c>
      <c r="D119" s="9" t="str">
        <f>IF([1]ÑUBLE!D114="","SIN CSP",[1]ÑUBLE!D114)</f>
        <v>JUAN SEPULVEDA MELO / Puesto Feria Libre y Villa Los Aromo Martinez 1173</v>
      </c>
      <c r="E119" s="9" t="str">
        <f>IF([1]ÑUBLE!E114="","SIN CSP",[1]ÑUBLE!E114)</f>
        <v>JUAN SEPULVEDA MELO</v>
      </c>
      <c r="F119" s="9" t="str">
        <f>IF([1]ÑUBLE!F114="","SIN CSP",[1]ÑUBLE!F114)</f>
        <v>PUNILLA</v>
      </c>
      <c r="G119" s="9" t="str">
        <f>IF([1]ÑUBLE!G114="","SIN CSP",[1]ÑUBLE!G114)</f>
        <v>SAN CARLOS</v>
      </c>
      <c r="H119" s="9" t="str">
        <f>IF([1]ÑUBLE!H114="","SIN CSP",[1]ÑUBLE!H114)</f>
        <v>COMERCIALIZADOR</v>
      </c>
      <c r="I119" s="9" t="str">
        <f>IF([1]ÑUBLE!M114="","NO",[1]ÑUBLE!M114)</f>
        <v>NO</v>
      </c>
      <c r="L119" s="23"/>
    </row>
    <row r="120" spans="1:12" s="14" customFormat="1" x14ac:dyDescent="0.2">
      <c r="A120" s="13">
        <v>114</v>
      </c>
      <c r="B120" s="9" t="str">
        <f>IF([1]ÑUBLE!B115="","SIN CSP",[1]ÑUBLE!B115)</f>
        <v>SIN CSP</v>
      </c>
      <c r="C120" s="9">
        <f>IF([1]ÑUBLE!C115="","SIN ID",[1]ÑUBLE!C115)</f>
        <v>16165431</v>
      </c>
      <c r="D120" s="9" t="str">
        <f>IF([1]ÑUBLE!D115="","SIN CSP",[1]ÑUBLE!D115)</f>
        <v>RENDIC HERMANOS S.A</v>
      </c>
      <c r="E120" s="9" t="str">
        <f>IF([1]ÑUBLE!E115="","SIN CSP",[1]ÑUBLE!E115)</f>
        <v>RENDIC HERMANOS S.A</v>
      </c>
      <c r="F120" s="9" t="str">
        <f>IF([1]ÑUBLE!F115="","SIN CSP",[1]ÑUBLE!F115)</f>
        <v>PUNILLA</v>
      </c>
      <c r="G120" s="9" t="str">
        <f>IF([1]ÑUBLE!G115="","SIN CSP",[1]ÑUBLE!G115)</f>
        <v>SAN CARLOS</v>
      </c>
      <c r="H120" s="9" t="str">
        <f>IF([1]ÑUBLE!H115="","SIN CSP",[1]ÑUBLE!H115)</f>
        <v>COMERCIALIZADOR</v>
      </c>
      <c r="I120" s="9" t="str">
        <f>IF([1]ÑUBLE!M115="","NO",[1]ÑUBLE!M115)</f>
        <v>SI</v>
      </c>
      <c r="L120" s="23"/>
    </row>
    <row r="121" spans="1:12" s="14" customFormat="1" x14ac:dyDescent="0.2">
      <c r="A121" s="10">
        <v>115</v>
      </c>
      <c r="B121" s="9" t="str">
        <f>IF([1]ÑUBLE!B116="","SIN CSP",[1]ÑUBLE!B116)</f>
        <v>SIN CSP</v>
      </c>
      <c r="C121" s="9">
        <f>IF([1]ÑUBLE!C116="","SIN ID",[1]ÑUBLE!C116)</f>
        <v>16163411</v>
      </c>
      <c r="D121" s="9" t="str">
        <f>IF([1]ÑUBLE!D116="","SIN CSP",[1]ÑUBLE!D116)</f>
        <v>HUERTO ESPERANZA</v>
      </c>
      <c r="E121" s="9" t="str">
        <f>IF([1]ÑUBLE!E116="","SIN CSP",[1]ÑUBLE!E116)</f>
        <v>AGRICOLA HUERTO ESPERANZA SPA</v>
      </c>
      <c r="F121" s="9" t="str">
        <f>IF([1]ÑUBLE!F116="","SIN CSP",[1]ÑUBLE!F116)</f>
        <v>PUNILLA</v>
      </c>
      <c r="G121" s="9" t="str">
        <f>IF([1]ÑUBLE!G116="","SIN CSP",[1]ÑUBLE!G116)</f>
        <v>SAN CARLOS</v>
      </c>
      <c r="H121" s="9" t="str">
        <f>IF([1]ÑUBLE!H116="","SIN CSP",[1]ÑUBLE!H116)</f>
        <v xml:space="preserve">PACKING </v>
      </c>
      <c r="I121" s="9" t="str">
        <f>IF([1]ÑUBLE!M116="","NO",[1]ÑUBLE!M116)</f>
        <v>NO</v>
      </c>
      <c r="L121" s="23"/>
    </row>
    <row r="122" spans="1:12" s="14" customFormat="1" x14ac:dyDescent="0.2">
      <c r="A122" s="13">
        <v>116</v>
      </c>
      <c r="B122" s="9" t="str">
        <f>IF([1]ÑUBLE!B117="","SIN CSP",[1]ÑUBLE!B117)</f>
        <v>SIN CSP</v>
      </c>
      <c r="C122" s="9">
        <f>IF([1]ÑUBLE!C117="","SIN ID",[1]ÑUBLE!C117)</f>
        <v>16162296</v>
      </c>
      <c r="D122" s="9" t="str">
        <f>IF([1]ÑUBLE!D117="","SIN CSP",[1]ÑUBLE!D117)</f>
        <v>RUBEN SEGUNDO YAÑEZ CERDA</v>
      </c>
      <c r="E122" s="9" t="str">
        <f>IF([1]ÑUBLE!E117="","SIN CSP",[1]ÑUBLE!E117)</f>
        <v>RUBEN YAÑEZ CERDA</v>
      </c>
      <c r="F122" s="9" t="str">
        <f>IF([1]ÑUBLE!F117="","SIN CSP",[1]ÑUBLE!F117)</f>
        <v>PUNILLA</v>
      </c>
      <c r="G122" s="9" t="str">
        <f>IF([1]ÑUBLE!G117="","SIN CSP",[1]ÑUBLE!G117)</f>
        <v>SAN CARLOS</v>
      </c>
      <c r="H122" s="9" t="str">
        <f>IF([1]ÑUBLE!H117="","SIN CSP",[1]ÑUBLE!H117)</f>
        <v>COMERCIALIZADOR</v>
      </c>
      <c r="I122" s="9" t="str">
        <f>IF([1]ÑUBLE!M117="","NO",[1]ÑUBLE!M117)</f>
        <v>NO</v>
      </c>
      <c r="L122" s="23"/>
    </row>
    <row r="123" spans="1:12" s="14" customFormat="1" x14ac:dyDescent="0.2">
      <c r="A123" s="13">
        <v>117</v>
      </c>
      <c r="B123" s="9" t="str">
        <f>IF([1]ÑUBLE!B118="","SIN CSP",[1]ÑUBLE!B118)</f>
        <v>SIN CSP</v>
      </c>
      <c r="C123" s="9">
        <f>IF([1]ÑUBLE!C118="","SIN ID",[1]ÑUBLE!C118)</f>
        <v>16106061</v>
      </c>
      <c r="D123" s="9" t="str">
        <f>IF([1]ÑUBLE!D118="","SIN CSP",[1]ÑUBLE!D118)</f>
        <v xml:space="preserve">TERESA DEL CARMEN MORALES BRIONES/ PUESTO 127  FERIA </v>
      </c>
      <c r="E123" s="9" t="str">
        <f>IF([1]ÑUBLE!E118="","SIN CSP",[1]ÑUBLE!E118)</f>
        <v>PUESTO 127 FERIA LOS ARTESANOS</v>
      </c>
      <c r="F123" s="9" t="str">
        <f>IF([1]ÑUBLE!F118="","SIN CSP",[1]ÑUBLE!F118)</f>
        <v>PUNILLA</v>
      </c>
      <c r="G123" s="9" t="str">
        <f>IF([1]ÑUBLE!G118="","SIN CSP",[1]ÑUBLE!G118)</f>
        <v>SAN CARLOS</v>
      </c>
      <c r="H123" s="9" t="str">
        <f>IF([1]ÑUBLE!H118="","SIN CSP",[1]ÑUBLE!H118)</f>
        <v>COMERCIALIZADOR</v>
      </c>
      <c r="I123" s="9" t="str">
        <f>IF([1]ÑUBLE!M118="","NO",[1]ÑUBLE!M118)</f>
        <v>SI</v>
      </c>
      <c r="L123" s="23"/>
    </row>
    <row r="124" spans="1:12" s="14" customFormat="1" x14ac:dyDescent="0.2">
      <c r="A124" s="10">
        <v>118</v>
      </c>
      <c r="B124" s="9" t="str">
        <f>IF([1]ÑUBLE!B119="","SIN CSP",[1]ÑUBLE!B119)</f>
        <v>SIN CSP</v>
      </c>
      <c r="C124" s="9">
        <f>IF([1]ÑUBLE!C119="","SIN ID",[1]ÑUBLE!C119)</f>
        <v>16097275</v>
      </c>
      <c r="D124" s="9" t="str">
        <f>IF([1]ÑUBLE!D119="","SIN CSP",[1]ÑUBLE!D119)</f>
        <v>LA HIGERA</v>
      </c>
      <c r="E124" s="9" t="str">
        <f>IF([1]ÑUBLE!E119="","SIN CSP",[1]ÑUBLE!E119)</f>
        <v>MANRIQUEZ CANDIA LEONARDO Y OTROS</v>
      </c>
      <c r="F124" s="9" t="str">
        <f>IF([1]ÑUBLE!F119="","SIN CSP",[1]ÑUBLE!F119)</f>
        <v>PUNILLA</v>
      </c>
      <c r="G124" s="9" t="str">
        <f>IF([1]ÑUBLE!G119="","SIN CSP",[1]ÑUBLE!G119)</f>
        <v>ÑIQUEN</v>
      </c>
      <c r="H124" s="9" t="str">
        <f>IF([1]ÑUBLE!H119="","SIN CSP",[1]ÑUBLE!H119)</f>
        <v xml:space="preserve">PACKING </v>
      </c>
      <c r="I124" s="9" t="str">
        <f>IF([1]ÑUBLE!M119="","NO",[1]ÑUBLE!M119)</f>
        <v>NO</v>
      </c>
      <c r="L124" s="23"/>
    </row>
    <row r="125" spans="1:12" s="14" customFormat="1" x14ac:dyDescent="0.2">
      <c r="A125" s="13">
        <v>119</v>
      </c>
      <c r="B125" s="9" t="str">
        <f>IF([1]ÑUBLE!B120="","SIN CSP",[1]ÑUBLE!B120)</f>
        <v>SIN CSP</v>
      </c>
      <c r="C125" s="9">
        <f>IF([1]ÑUBLE!C120="","SIN ID",[1]ÑUBLE!C120)</f>
        <v>16096901</v>
      </c>
      <c r="D125" s="9" t="str">
        <f>IF([1]ÑUBLE!D120="","SIN CSP",[1]ÑUBLE!D120)</f>
        <v>JAIME EUGENIO BUSTOS MONTECINOS</v>
      </c>
      <c r="E125" s="9" t="str">
        <f>IF([1]ÑUBLE!E120="","SIN CSP",[1]ÑUBLE!E120)</f>
        <v xml:space="preserve">SAN JUAN </v>
      </c>
      <c r="F125" s="9" t="str">
        <f>IF([1]ÑUBLE!F120="","SIN CSP",[1]ÑUBLE!F120)</f>
        <v>ITATA</v>
      </c>
      <c r="G125" s="9" t="str">
        <f>IF([1]ÑUBLE!G120="","SIN CSP",[1]ÑUBLE!G120)</f>
        <v>NINHUE</v>
      </c>
      <c r="H125" s="9" t="str">
        <f>IF([1]ÑUBLE!H120="","SIN CSP",[1]ÑUBLE!H120)</f>
        <v>COMERCIALIZADOR</v>
      </c>
      <c r="I125" s="9" t="str">
        <f>IF([1]ÑUBLE!M120="","NO",[1]ÑUBLE!M120)</f>
        <v>NO</v>
      </c>
      <c r="L125" s="23"/>
    </row>
    <row r="126" spans="1:12" s="14" customFormat="1" x14ac:dyDescent="0.2">
      <c r="A126" s="13">
        <v>120</v>
      </c>
      <c r="B126" s="9" t="str">
        <f>IF([1]ÑUBLE!B121="","SIN CSP",[1]ÑUBLE!B121)</f>
        <v>SIN CSP</v>
      </c>
      <c r="C126" s="9">
        <f>IF([1]ÑUBLE!C121="","SIN ID",[1]ÑUBLE!C121)</f>
        <v>16096204</v>
      </c>
      <c r="D126" s="9" t="str">
        <f>IF([1]ÑUBLE!D121="","SIN CSP",[1]ÑUBLE!D121)</f>
        <v>VIRGINIA MUÑOZ LOPEZ - FRIGORIFICO ÑIQUEN</v>
      </c>
      <c r="E126" s="9" t="str">
        <f>IF([1]ÑUBLE!E121="","SIN CSP",[1]ÑUBLE!E121)</f>
        <v>FRIGORIFICO ÑIQUEN</v>
      </c>
      <c r="F126" s="9" t="str">
        <f>IF([1]ÑUBLE!F121="","SIN CSP",[1]ÑUBLE!F121)</f>
        <v>PUNILLA</v>
      </c>
      <c r="G126" s="9" t="str">
        <f>IF([1]ÑUBLE!G121="","SIN CSP",[1]ÑUBLE!G121)</f>
        <v>ÑIQUEN</v>
      </c>
      <c r="H126" s="9" t="str">
        <f>IF([1]ÑUBLE!H121="","SIN CSP",[1]ÑUBLE!H121)</f>
        <v>FRIGORIFICO</v>
      </c>
      <c r="I126" s="9" t="str">
        <f>IF([1]ÑUBLE!M121="","NO",[1]ÑUBLE!M121)</f>
        <v>NO</v>
      </c>
      <c r="L126" s="23"/>
    </row>
    <row r="127" spans="1:12" s="14" customFormat="1" x14ac:dyDescent="0.2">
      <c r="A127" s="10">
        <v>121</v>
      </c>
      <c r="B127" s="9" t="str">
        <f>IF([1]ÑUBLE!B122="","SIN CSP",[1]ÑUBLE!B122)</f>
        <v>SIN CSP</v>
      </c>
      <c r="C127" s="9">
        <f>IF([1]ÑUBLE!C122="","SIN ID",[1]ÑUBLE!C122)</f>
        <v>16087442</v>
      </c>
      <c r="D127" s="9" t="str">
        <f>IF([1]ÑUBLE!D122="","SIN CSP",[1]ÑUBLE!D122)</f>
        <v>JOSE HUGO RODRIGUEZ FERNANDEZ / PREDIO PANGUE</v>
      </c>
      <c r="E127" s="9" t="str">
        <f>IF([1]ÑUBLE!E122="","SIN CSP",[1]ÑUBLE!E122)</f>
        <v>JOSE HUGO RODRIGUEZ FERNANDEZ / PREDIO PANGUE</v>
      </c>
      <c r="F127" s="9" t="str">
        <f>IF([1]ÑUBLE!F122="","SIN CSP",[1]ÑUBLE!F122)</f>
        <v>ITATA</v>
      </c>
      <c r="G127" s="9" t="str">
        <f>IF([1]ÑUBLE!G122="","SIN CSP",[1]ÑUBLE!G122)</f>
        <v>NINHUE</v>
      </c>
      <c r="H127" s="9" t="str">
        <f>IF([1]ÑUBLE!H122="","SIN CSP",[1]ÑUBLE!H122)</f>
        <v>COMERCIALIZADOR</v>
      </c>
      <c r="I127" s="9" t="str">
        <f>IF([1]ÑUBLE!M122="","NO",[1]ÑUBLE!M122)</f>
        <v>NO</v>
      </c>
      <c r="L127" s="23"/>
    </row>
    <row r="128" spans="1:12" s="14" customFormat="1" x14ac:dyDescent="0.2">
      <c r="A128" s="13">
        <v>122</v>
      </c>
      <c r="B128" s="9" t="str">
        <f>IF([1]ÑUBLE!B123="","SIN CSP",[1]ÑUBLE!B123)</f>
        <v>SIN CSP</v>
      </c>
      <c r="C128" s="9">
        <f>IF([1]ÑUBLE!C123="","SIN ID",[1]ÑUBLE!C123)</f>
        <v>16087436</v>
      </c>
      <c r="D128" s="9" t="str">
        <f>IF([1]ÑUBLE!D123="","SIN CSP",[1]ÑUBLE!D123)</f>
        <v>CLEMENTINA DEL CARMEN HERRERA SALINAS / SECTOR LA MATA</v>
      </c>
      <c r="E128" s="9" t="str">
        <f>IF([1]ÑUBLE!E123="","SIN CSP",[1]ÑUBLE!E123)</f>
        <v>CLEMENTINA DEL CARMEN HERRERA SALINAS / SECTOR LA MATA</v>
      </c>
      <c r="F128" s="9" t="str">
        <f>IF([1]ÑUBLE!F123="","SIN CSP",[1]ÑUBLE!F123)</f>
        <v>PUNILLA</v>
      </c>
      <c r="G128" s="9" t="str">
        <f>IF([1]ÑUBLE!G123="","SIN CSP",[1]ÑUBLE!G123)</f>
        <v>SAN CARLOS</v>
      </c>
      <c r="H128" s="9" t="str">
        <f>IF([1]ÑUBLE!H123="","SIN CSP",[1]ÑUBLE!H123)</f>
        <v>COMERCIALIZADOR</v>
      </c>
      <c r="I128" s="9" t="str">
        <f>IF([1]ÑUBLE!M123="","NO",[1]ÑUBLE!M123)</f>
        <v>NO</v>
      </c>
      <c r="L128" s="23"/>
    </row>
    <row r="129" spans="1:18" s="14" customFormat="1" x14ac:dyDescent="0.2">
      <c r="A129" s="13">
        <v>123</v>
      </c>
      <c r="B129" s="9" t="str">
        <f>IF([1]ÑUBLE!B124="","SIN CSP",[1]ÑUBLE!B124)</f>
        <v>SIN CSP</v>
      </c>
      <c r="C129" s="9">
        <f>IF([1]ÑUBLE!C124="","SIN ID",[1]ÑUBLE!C124)</f>
        <v>16087435</v>
      </c>
      <c r="D129" s="9" t="str">
        <f>IF([1]ÑUBLE!D124="","SIN CSP",[1]ÑUBLE!D124)</f>
        <v>SELIM TORO MONTECINOS / SECTOR QUIRAO</v>
      </c>
      <c r="E129" s="9" t="str">
        <f>IF([1]ÑUBLE!E124="","SIN CSP",[1]ÑUBLE!E124)</f>
        <v>SELIM TORO MONTECINOS / SECTOR QUIRAO</v>
      </c>
      <c r="F129" s="9" t="str">
        <f>IF([1]ÑUBLE!F124="","SIN CSP",[1]ÑUBLE!F124)</f>
        <v>ITATA</v>
      </c>
      <c r="G129" s="9" t="str">
        <f>IF([1]ÑUBLE!G124="","SIN CSP",[1]ÑUBLE!G124)</f>
        <v>NINHUE</v>
      </c>
      <c r="H129" s="9" t="str">
        <f>IF([1]ÑUBLE!H124="","SIN CSP",[1]ÑUBLE!H124)</f>
        <v>COMERCIALIZADOR</v>
      </c>
      <c r="I129" s="9" t="str">
        <f>IF([1]ÑUBLE!M124="","NO",[1]ÑUBLE!M124)</f>
        <v>NO</v>
      </c>
      <c r="L129" s="23"/>
    </row>
    <row r="130" spans="1:18" s="14" customFormat="1" x14ac:dyDescent="0.2">
      <c r="A130" s="10">
        <v>124</v>
      </c>
      <c r="B130" s="9" t="str">
        <f>IF([1]ÑUBLE!B125="","SIN CSP",[1]ÑUBLE!B125)</f>
        <v>SIN CSP</v>
      </c>
      <c r="C130" s="9">
        <f>IF([1]ÑUBLE!C125="","SIN ID",[1]ÑUBLE!C125)</f>
        <v>16086032</v>
      </c>
      <c r="D130" s="9" t="str">
        <f>IF([1]ÑUBLE!D125="","SIN CSP",[1]ÑUBLE!D125)</f>
        <v>MANUEL CERDA CIFUENTES / KM 41 RUTA N-50 COYANCO, NINHUE</v>
      </c>
      <c r="E130" s="9" t="str">
        <f>IF([1]ÑUBLE!E125="","SIN CSP",[1]ÑUBLE!E125)</f>
        <v>MANUEL CERDA CIFUENTES / KM 41 RUTA N-50 COYANCO, NINHUE</v>
      </c>
      <c r="F130" s="9" t="str">
        <f>IF([1]ÑUBLE!F125="","SIN CSP",[1]ÑUBLE!F125)</f>
        <v>ITATA</v>
      </c>
      <c r="G130" s="9" t="str">
        <f>IF([1]ÑUBLE!G125="","SIN CSP",[1]ÑUBLE!G125)</f>
        <v>NINHUE</v>
      </c>
      <c r="H130" s="9" t="str">
        <f>IF([1]ÑUBLE!H125="","SIN CSP",[1]ÑUBLE!H125)</f>
        <v>CENTRO DE ACOPIO</v>
      </c>
      <c r="I130" s="9" t="str">
        <f>IF([1]ÑUBLE!M125="","NO",[1]ÑUBLE!M125)</f>
        <v>NO</v>
      </c>
      <c r="L130" s="23"/>
    </row>
    <row r="131" spans="1:18" s="14" customFormat="1" x14ac:dyDescent="0.2">
      <c r="A131" s="13">
        <v>125</v>
      </c>
      <c r="B131" s="9" t="str">
        <f>IF([1]ÑUBLE!B126="","SIN CSP",[1]ÑUBLE!B126)</f>
        <v>SIN CSP</v>
      </c>
      <c r="C131" s="9">
        <f>IF([1]ÑUBLE!C126="","SIN ID",[1]ÑUBLE!C126)</f>
        <v>16085987</v>
      </c>
      <c r="D131" s="9" t="str">
        <f>IF([1]ÑUBLE!D126="","SIN CSP",[1]ÑUBLE!D126)</f>
        <v>DANIEL MUÑOZ MUÑOZ / COYANCO NINHUE</v>
      </c>
      <c r="E131" s="9" t="str">
        <f>IF([1]ÑUBLE!E126="","SIN CSP",[1]ÑUBLE!E126)</f>
        <v>DANIEL MUÑOZ MUÑOZ / COYANCO NINHUE</v>
      </c>
      <c r="F131" s="9" t="str">
        <f>IF([1]ÑUBLE!F126="","SIN CSP",[1]ÑUBLE!F126)</f>
        <v>ITATA</v>
      </c>
      <c r="G131" s="9" t="str">
        <f>IF([1]ÑUBLE!G126="","SIN CSP",[1]ÑUBLE!G126)</f>
        <v>NINHUE</v>
      </c>
      <c r="H131" s="9" t="str">
        <f>IF([1]ÑUBLE!H126="","SIN CSP",[1]ÑUBLE!H126)</f>
        <v>COMERCIALIZADOR</v>
      </c>
      <c r="I131" s="9" t="str">
        <f>IF([1]ÑUBLE!M126="","NO",[1]ÑUBLE!M126)</f>
        <v>SI</v>
      </c>
      <c r="L131" s="23"/>
    </row>
    <row r="132" spans="1:18" s="14" customFormat="1" x14ac:dyDescent="0.2">
      <c r="A132" s="13">
        <v>126</v>
      </c>
      <c r="B132" s="9" t="str">
        <f>IF([1]ÑUBLE!B127="","SIN CSP",[1]ÑUBLE!B127)</f>
        <v>SIN CSP</v>
      </c>
      <c r="C132" s="9">
        <f>IF([1]ÑUBLE!C127="","SIN ID",[1]ÑUBLE!C127)</f>
        <v>16057443</v>
      </c>
      <c r="D132" s="9" t="str">
        <f>IF([1]ÑUBLE!D127="","SIN CSP",[1]ÑUBLE!D127)</f>
        <v>VICTOR HUGO PEÑAILILLO PALMA / LA QUINTA, GUARILIHUE BAJO</v>
      </c>
      <c r="E132" s="9" t="str">
        <f>IF([1]ÑUBLE!E127="","SIN CSP",[1]ÑUBLE!E127)</f>
        <v>VICTOR HUGO PEÑAILILLO PALMA / LA QUINTA, GUARILIHUE BAJO</v>
      </c>
      <c r="F132" s="9" t="str">
        <f>IF([1]ÑUBLE!F127="","SIN CSP",[1]ÑUBLE!F127)</f>
        <v>PUNILLA</v>
      </c>
      <c r="G132" s="9" t="str">
        <f>IF([1]ÑUBLE!G127="","SIN CSP",[1]ÑUBLE!G127)</f>
        <v>SAN CARLOS</v>
      </c>
      <c r="H132" s="9" t="str">
        <f>IF([1]ÑUBLE!H127="","SIN CSP",[1]ÑUBLE!H127)</f>
        <v>COMERCIALIZADOR</v>
      </c>
      <c r="I132" s="9" t="str">
        <f>IF([1]ÑUBLE!M127="","NO",[1]ÑUBLE!M127)</f>
        <v>NO</v>
      </c>
      <c r="L132" s="23"/>
    </row>
    <row r="133" spans="1:18" s="14" customFormat="1" x14ac:dyDescent="0.2">
      <c r="A133" s="13">
        <v>127</v>
      </c>
      <c r="B133" s="9" t="str">
        <f>IF([1]ÑUBLE!B128="","SIN CSP",[1]ÑUBLE!B128)</f>
        <v>SIN CSP</v>
      </c>
      <c r="C133" s="9">
        <f>IF([1]ÑUBLE!C128="","SIN ID",[1]ÑUBLE!C128)</f>
        <v>16055436</v>
      </c>
      <c r="D133" s="9" t="str">
        <f>IF([1]ÑUBLE!D128="","SIN CSP",[1]ÑUBLE!D128)</f>
        <v>RENDIC HERMANOS S.A</v>
      </c>
      <c r="E133" s="9" t="str">
        <f>IF([1]ÑUBLE!E128="","SIN CSP",[1]ÑUBLE!E128)</f>
        <v>RENDIC HERMANOS S.A</v>
      </c>
      <c r="F133" s="9" t="str">
        <f>IF([1]ÑUBLE!F128="","SIN CSP",[1]ÑUBLE!F128)</f>
        <v>ITATA</v>
      </c>
      <c r="G133" s="9" t="str">
        <f>IF([1]ÑUBLE!G128="","SIN CSP",[1]ÑUBLE!G128)</f>
        <v xml:space="preserve">COELEMU </v>
      </c>
      <c r="H133" s="9" t="str">
        <f>IF([1]ÑUBLE!H128="","SIN CSP",[1]ÑUBLE!H128)</f>
        <v>COMERCIALIZADOR</v>
      </c>
      <c r="I133" s="9" t="str">
        <f>IF([1]ÑUBLE!M128="","NO",[1]ÑUBLE!M128)</f>
        <v>SI</v>
      </c>
    </row>
    <row r="134" spans="1:18" s="14" customFormat="1" x14ac:dyDescent="0.2">
      <c r="A134" s="13">
        <v>128</v>
      </c>
      <c r="B134" s="9">
        <f>IF([1]ÑUBLE!B129="","SIN CSP",[1]ÑUBLE!B129)</f>
        <v>3115249</v>
      </c>
      <c r="C134" s="9" t="str">
        <f>IF([1]ÑUBLE!C129="","SIN ID",[1]ÑUBLE!C129)</f>
        <v>SIN ID</v>
      </c>
      <c r="D134" s="9" t="str">
        <f>IF([1]ÑUBLE!D129="","SIN CSP",[1]ÑUBLE!D129)</f>
        <v>AGRÍCOLA ELAJIAL LTDA.</v>
      </c>
      <c r="E134" s="9" t="str">
        <f>IF([1]ÑUBLE!E129="","SIN CSP",[1]ÑUBLE!E129)</f>
        <v>AGRÍCOLA ELAJIAL LTDA.</v>
      </c>
      <c r="F134" s="9" t="str">
        <f>IF([1]ÑUBLE!F129="","SIN CSP",[1]ÑUBLE!F129)</f>
        <v>PUNILLA</v>
      </c>
      <c r="G134" s="9" t="str">
        <f>IF([1]ÑUBLE!G129="","SIN CSP",[1]ÑUBLE!G129)</f>
        <v>SAN CARLOS</v>
      </c>
      <c r="H134" s="9" t="str">
        <f>IF([1]ÑUBLE!H129="","SIN CSP",[1]ÑUBLE!H129)</f>
        <v>BODEGA DE VINO</v>
      </c>
      <c r="I134" s="9" t="str">
        <f>IF([1]ÑUBLE!M129="","NO",[1]ÑUBLE!M129)</f>
        <v>NO</v>
      </c>
    </row>
    <row r="135" spans="1:18" s="14" customFormat="1" x14ac:dyDescent="0.2">
      <c r="A135" s="10">
        <v>129</v>
      </c>
      <c r="B135" s="9">
        <f>IF([1]ÑUBLE!B130="","SIN CSP",[1]ÑUBLE!B130)</f>
        <v>3105078</v>
      </c>
      <c r="C135" s="9" t="str">
        <f>IF([1]ÑUBLE!C130="","SIN ID",[1]ÑUBLE!C130)</f>
        <v>SIN ID</v>
      </c>
      <c r="D135" s="9" t="str">
        <f>IF([1]ÑUBLE!D130="","SIN CSP",[1]ÑUBLE!D130)</f>
        <v xml:space="preserve">SOCIEDAD FRIGOROFICO SAN AGUSTIN LTDA . </v>
      </c>
      <c r="E135" s="9" t="str">
        <f>IF([1]ÑUBLE!E130="","SIN CSP",[1]ÑUBLE!E130)</f>
        <v xml:space="preserve">SOCIEDAD FRIGOROFICO SAN AGUSTIN LTDA . </v>
      </c>
      <c r="F135" s="9" t="str">
        <f>IF([1]ÑUBLE!F130="","SIN CSP",[1]ÑUBLE!F130)</f>
        <v>PUNILLA</v>
      </c>
      <c r="G135" s="9" t="str">
        <f>IF([1]ÑUBLE!G130="","SIN CSP",[1]ÑUBLE!G130)</f>
        <v>SAN CARLOS</v>
      </c>
      <c r="H135" s="9" t="str">
        <f>IF([1]ÑUBLE!H130="","SIN CSP",[1]ÑUBLE!H130)</f>
        <v>PLANTA - FRIGORIFICO</v>
      </c>
      <c r="I135" s="9" t="str">
        <f>IF([1]ÑUBLE!M130="","NO",[1]ÑUBLE!M130)</f>
        <v>NO</v>
      </c>
    </row>
    <row r="136" spans="1:18" s="14" customFormat="1" x14ac:dyDescent="0.2">
      <c r="A136" s="13">
        <v>130</v>
      </c>
      <c r="B136" s="9">
        <f>IF([1]ÑUBLE!B131="","SIN CSP",[1]ÑUBLE!B131)</f>
        <v>3102149</v>
      </c>
      <c r="C136" s="9" t="str">
        <f>IF([1]ÑUBLE!C131="","SIN ID",[1]ÑUBLE!C131)</f>
        <v>SIN ID</v>
      </c>
      <c r="D136" s="9" t="str">
        <f>IF([1]ÑUBLE!D131="","SIN CSP",[1]ÑUBLE!D131)</f>
        <v>TRANSITO DEL ROSARIO ESCARES ORTIZ</v>
      </c>
      <c r="E136" s="9" t="str">
        <f>IF([1]ÑUBLE!E131="","SIN CSP",[1]ÑUBLE!E131)</f>
        <v>LOS ALAMOS NORTE, SANTA ROSA DE NINQUIHUE</v>
      </c>
      <c r="F136" s="9" t="str">
        <f>IF([1]ÑUBLE!F131="","SIN CSP",[1]ÑUBLE!F131)</f>
        <v>PUNILLA</v>
      </c>
      <c r="G136" s="9" t="str">
        <f>IF([1]ÑUBLE!G131="","SIN CSP",[1]ÑUBLE!G131)</f>
        <v>SAN CARLOS</v>
      </c>
      <c r="H136" s="9" t="str">
        <f>IF([1]ÑUBLE!H131="","SIN CSP",[1]ÑUBLE!H131)</f>
        <v xml:space="preserve">PACKING </v>
      </c>
      <c r="I136" s="9" t="str">
        <f>IF([1]ÑUBLE!M131="","NO",[1]ÑUBLE!M131)</f>
        <v>NO</v>
      </c>
    </row>
    <row r="137" spans="1:18" s="14" customFormat="1" x14ac:dyDescent="0.2">
      <c r="A137" s="13">
        <v>131</v>
      </c>
      <c r="B137" s="9">
        <f>IF([1]ÑUBLE!B132="","SIN CSP",[1]ÑUBLE!B132)</f>
        <v>175487</v>
      </c>
      <c r="C137" s="9" t="str">
        <f>IF([1]ÑUBLE!C132="","SIN ID",[1]ÑUBLE!C132)</f>
        <v>SIN ID</v>
      </c>
      <c r="D137" s="9" t="str">
        <f>IF([1]ÑUBLE!D132="","SIN CSP",[1]ÑUBLE!D132)</f>
        <v>SOCRADEX LIMITADA</v>
      </c>
      <c r="E137" s="9" t="str">
        <f>IF([1]ÑUBLE!E132="","SIN CSP",[1]ÑUBLE!E132)</f>
        <v>SOCRADEX LIMITADA</v>
      </c>
      <c r="F137" s="9" t="str">
        <f>IF([1]ÑUBLE!F132="","SIN CSP",[1]ÑUBLE!F132)</f>
        <v>PUNILLA</v>
      </c>
      <c r="G137" s="9" t="str">
        <f>IF([1]ÑUBLE!G132="","SIN CSP",[1]ÑUBLE!G132)</f>
        <v>SAN CARLOS</v>
      </c>
      <c r="H137" s="9" t="str">
        <f>IF([1]ÑUBLE!H132="","SIN CSP",[1]ÑUBLE!H132)</f>
        <v>FRIGORIFICO</v>
      </c>
      <c r="I137" s="9" t="str">
        <f>IF([1]ÑUBLE!M132="","NO",[1]ÑUBLE!M132)</f>
        <v>SI</v>
      </c>
    </row>
    <row r="138" spans="1:18" s="14" customFormat="1" x14ac:dyDescent="0.2">
      <c r="A138" s="10">
        <v>132</v>
      </c>
      <c r="B138" s="9">
        <f>IF([1]ÑUBLE!B133="","SIN CSP",[1]ÑUBLE!B133)</f>
        <v>174079</v>
      </c>
      <c r="C138" s="9" t="str">
        <f>IF([1]ÑUBLE!C133="","SIN ID",[1]ÑUBLE!C133)</f>
        <v>SIN ID</v>
      </c>
      <c r="D138" s="9" t="str">
        <f>IF([1]ÑUBLE!D133="","SIN CSP",[1]ÑUBLE!D133)</f>
        <v xml:space="preserve">ARLAVAN S.A. </v>
      </c>
      <c r="E138" s="9" t="str">
        <f>IF([1]ÑUBLE!E133="","SIN CSP",[1]ÑUBLE!E133)</f>
        <v xml:space="preserve">ARLAVAN S.A. </v>
      </c>
      <c r="F138" s="9" t="str">
        <f>IF([1]ÑUBLE!F133="","SIN CSP",[1]ÑUBLE!F133)</f>
        <v>PUNILLA</v>
      </c>
      <c r="G138" s="9" t="str">
        <f>IF([1]ÑUBLE!G133="","SIN CSP",[1]ÑUBLE!G133)</f>
        <v>SAN CARLOS</v>
      </c>
      <c r="H138" s="9" t="str">
        <f>IF([1]ÑUBLE!H133="","SIN CSP",[1]ÑUBLE!H133)</f>
        <v>FRIGORIFICO</v>
      </c>
      <c r="I138" s="9" t="str">
        <f>IF([1]ÑUBLE!M133="","NO",[1]ÑUBLE!M133)</f>
        <v>NO</v>
      </c>
    </row>
    <row r="139" spans="1:18" s="14" customFormat="1" x14ac:dyDescent="0.2">
      <c r="A139" s="13">
        <v>133</v>
      </c>
      <c r="B139" s="9">
        <f>IF([1]ÑUBLE!B134="","SIN CSP",[1]ÑUBLE!B134)</f>
        <v>169942</v>
      </c>
      <c r="C139" s="9" t="str">
        <f>IF([1]ÑUBLE!C134="","SIN ID",[1]ÑUBLE!C134)</f>
        <v>SIN ID</v>
      </c>
      <c r="D139" s="9" t="str">
        <f>IF([1]ÑUBLE!D134="","SIN CSP",[1]ÑUBLE!D134)</f>
        <v>MARÍA DOMÍNGUEZ RODRÍGUEZ</v>
      </c>
      <c r="E139" s="9" t="str">
        <f>IF([1]ÑUBLE!E134="","SIN CSP",[1]ÑUBLE!E134)</f>
        <v>MARÍA DOMÍNGUEZ RODRÍGUEZ</v>
      </c>
      <c r="F139" s="9" t="str">
        <f>IF([1]ÑUBLE!F134="","SIN CSP",[1]ÑUBLE!F134)</f>
        <v>ITATA</v>
      </c>
      <c r="G139" s="9" t="str">
        <f>IF([1]ÑUBLE!G134="","SIN CSP",[1]ÑUBLE!G134)</f>
        <v>NINHUE</v>
      </c>
      <c r="H139" s="9" t="str">
        <f>IF([1]ÑUBLE!H134="","SIN CSP",[1]ÑUBLE!H134)</f>
        <v>COMERCIALIZADOR</v>
      </c>
      <c r="I139" s="9" t="str">
        <f>IF([1]ÑUBLE!M134="","NO",[1]ÑUBLE!M134)</f>
        <v>NO</v>
      </c>
    </row>
    <row r="140" spans="1:18" s="14" customFormat="1" x14ac:dyDescent="0.2">
      <c r="A140" s="13">
        <v>134</v>
      </c>
      <c r="B140" s="9">
        <f>IF([1]ÑUBLE!B135="","SIN CSP",[1]ÑUBLE!B135)</f>
        <v>121295</v>
      </c>
      <c r="C140" s="9" t="str">
        <f>IF([1]ÑUBLE!C135="","SIN ID",[1]ÑUBLE!C135)</f>
        <v>SIN ID</v>
      </c>
      <c r="D140" s="9" t="str">
        <f>IF([1]ÑUBLE!D135="","SIN CSP",[1]ÑUBLE!D135)</f>
        <v>HECTOR ANANIAS FALCON CAMPOS</v>
      </c>
      <c r="E140" s="9" t="str">
        <f>IF([1]ÑUBLE!E135="","SIN CSP",[1]ÑUBLE!E135)</f>
        <v>HECTOR ANANIAS FALCON CAMPOS</v>
      </c>
      <c r="F140" s="9" t="str">
        <f>IF([1]ÑUBLE!F135="","SIN CSP",[1]ÑUBLE!F135)</f>
        <v>PUNILLA</v>
      </c>
      <c r="G140" s="9" t="str">
        <f>IF([1]ÑUBLE!G135="","SIN CSP",[1]ÑUBLE!G135)</f>
        <v>ÑIQUEN</v>
      </c>
      <c r="H140" s="9" t="str">
        <f>IF([1]ÑUBLE!H135="","SIN CSP",[1]ÑUBLE!H135)</f>
        <v xml:space="preserve">PACKING </v>
      </c>
      <c r="I140" s="9" t="str">
        <f>IF([1]ÑUBLE!M135="","NO",[1]ÑUBLE!M135)</f>
        <v>NO</v>
      </c>
      <c r="L140" s="28"/>
      <c r="M140" s="28"/>
    </row>
    <row r="141" spans="1:18" s="14" customFormat="1" x14ac:dyDescent="0.2">
      <c r="A141" s="10">
        <v>135</v>
      </c>
      <c r="B141" s="9">
        <f>IF([1]ÑUBLE!B136="","SIN CSP",[1]ÑUBLE!B136)</f>
        <v>119252</v>
      </c>
      <c r="C141" s="9" t="str">
        <f>IF([1]ÑUBLE!C136="","SIN ID",[1]ÑUBLE!C136)</f>
        <v>SIN ID</v>
      </c>
      <c r="D141" s="9" t="str">
        <f>IF([1]ÑUBLE!D136="","SIN CSP",[1]ÑUBLE!D136)</f>
        <v>COMFRUT CHILE SPA</v>
      </c>
      <c r="E141" s="9" t="str">
        <f>IF([1]ÑUBLE!E136="","SIN CSP",[1]ÑUBLE!E136)</f>
        <v>COMFRUT CHILE SPA</v>
      </c>
      <c r="F141" s="9" t="str">
        <f>IF([1]ÑUBLE!F136="","SIN CSP",[1]ÑUBLE!F136)</f>
        <v>PUNILLA</v>
      </c>
      <c r="G141" s="9" t="str">
        <f>IF([1]ÑUBLE!G136="","SIN CSP",[1]ÑUBLE!G136)</f>
        <v>SAN CARLOS</v>
      </c>
      <c r="H141" s="9" t="str">
        <f>IF([1]ÑUBLE!H136="","SIN CSP",[1]ÑUBLE!H136)</f>
        <v>PLANTA / FRIGORIFICO</v>
      </c>
      <c r="I141" s="9" t="str">
        <f>IF([1]ÑUBLE!M136="","NO",[1]ÑUBLE!M136)</f>
        <v>SI</v>
      </c>
    </row>
    <row r="142" spans="1:18" s="14" customFormat="1" x14ac:dyDescent="0.2">
      <c r="A142" s="13">
        <v>136</v>
      </c>
      <c r="B142" s="9">
        <f>IF([1]ÑUBLE!B137="","SIN CSP",[1]ÑUBLE!B137)</f>
        <v>119244</v>
      </c>
      <c r="C142" s="9" t="str">
        <f>IF([1]ÑUBLE!C137="","SIN ID",[1]ÑUBLE!C137)</f>
        <v>SIN ID</v>
      </c>
      <c r="D142" s="9" t="str">
        <f>IF([1]ÑUBLE!D137="","SIN CSP",[1]ÑUBLE!D137)</f>
        <v>ECOBERRY S.A</v>
      </c>
      <c r="E142" s="9" t="str">
        <f>IF([1]ÑUBLE!E137="","SIN CSP",[1]ÑUBLE!E137)</f>
        <v>ECOBERRY S.A</v>
      </c>
      <c r="F142" s="9" t="str">
        <f>IF([1]ÑUBLE!F137="","SIN CSP",[1]ÑUBLE!F137)</f>
        <v>PUNILLA</v>
      </c>
      <c r="G142" s="9" t="str">
        <f>IF([1]ÑUBLE!G137="","SIN CSP",[1]ÑUBLE!G137)</f>
        <v>ÑIQUEN</v>
      </c>
      <c r="H142" s="9" t="str">
        <f>IF([1]ÑUBLE!H137="","SIN CSP",[1]ÑUBLE!H137)</f>
        <v>PLANTA - FRIGORIFICO</v>
      </c>
      <c r="I142" s="9" t="str">
        <f>IF([1]ÑUBLE!M137="","NO",[1]ÑUBLE!M137)</f>
        <v>SI</v>
      </c>
    </row>
    <row r="143" spans="1:18" s="14" customFormat="1" x14ac:dyDescent="0.2">
      <c r="A143" s="13">
        <v>137</v>
      </c>
      <c r="B143" s="9">
        <f>IF([1]ÑUBLE!B138="","SIN CSP",[1]ÑUBLE!B138)</f>
        <v>119176</v>
      </c>
      <c r="C143" s="9" t="str">
        <f>IF([1]ÑUBLE!C138="","SIN ID",[1]ÑUBLE!C138)</f>
        <v>SIN ID</v>
      </c>
      <c r="D143" s="9" t="str">
        <f>IF([1]ÑUBLE!D138="","SIN CSP",[1]ÑUBLE!D138)</f>
        <v>EXPORTADORA E INVERSIONES TEMPOFRUT LTDA</v>
      </c>
      <c r="E143" s="9" t="str">
        <f>IF([1]ÑUBLE!E138="","SIN CSP",[1]ÑUBLE!E138)</f>
        <v>EXPORTADORA E INVERSIONES TEMPOFRUT LTDA</v>
      </c>
      <c r="F143" s="9" t="str">
        <f>IF([1]ÑUBLE!F138="","SIN CSP",[1]ÑUBLE!F138)</f>
        <v>PUNILLA</v>
      </c>
      <c r="G143" s="9" t="str">
        <f>IF([1]ÑUBLE!G138="","SIN CSP",[1]ÑUBLE!G138)</f>
        <v>SAN CARLOS</v>
      </c>
      <c r="H143" s="9" t="str">
        <f>IF([1]ÑUBLE!H138="","SIN CSP",[1]ÑUBLE!H138)</f>
        <v>FRIGORIFICO - PLANTA - CAMARA DE FUMIGACION</v>
      </c>
      <c r="I143" s="9" t="str">
        <f>IF([1]ÑUBLE!M138="","NO",[1]ÑUBLE!M138)</f>
        <v>SI</v>
      </c>
      <c r="R143" s="23"/>
    </row>
    <row r="144" spans="1:18" s="14" customFormat="1" x14ac:dyDescent="0.2">
      <c r="A144" s="10">
        <v>138</v>
      </c>
      <c r="B144" s="9">
        <f>IF([1]ÑUBLE!B139="","SIN CSP",[1]ÑUBLE!B139)</f>
        <v>118889</v>
      </c>
      <c r="C144" s="9" t="str">
        <f>IF([1]ÑUBLE!C139="","SIN ID",[1]ÑUBLE!C139)</f>
        <v>SIN ID</v>
      </c>
      <c r="D144" s="9" t="str">
        <f>IF([1]ÑUBLE!D139="","SIN CSP",[1]ÑUBLE!D139)</f>
        <v>ALIFRUT - ALIMENTOS Y FRUTOS SA</v>
      </c>
      <c r="E144" s="9" t="str">
        <f>IF([1]ÑUBLE!E139="","SIN CSP",[1]ÑUBLE!E139)</f>
        <v>ALIFRUT - ALIMENTOS Y FRUTOS SA</v>
      </c>
      <c r="F144" s="9" t="str">
        <f>IF([1]ÑUBLE!F139="","SIN CSP",[1]ÑUBLE!F139)</f>
        <v>PUNILLA</v>
      </c>
      <c r="G144" s="9" t="str">
        <f>IF([1]ÑUBLE!G139="","SIN CSP",[1]ÑUBLE!G139)</f>
        <v>SAN CARLOS</v>
      </c>
      <c r="H144" s="9" t="str">
        <f>IF([1]ÑUBLE!H139="","SIN CSP",[1]ÑUBLE!H139)</f>
        <v>FRIGORIFICO</v>
      </c>
      <c r="I144" s="9" t="str">
        <f>IF([1]ÑUBLE!M139="","NO",[1]ÑUBLE!M139)</f>
        <v>NO</v>
      </c>
    </row>
    <row r="145" spans="1:18" s="14" customFormat="1" x14ac:dyDescent="0.2">
      <c r="A145" s="13">
        <v>139</v>
      </c>
      <c r="B145" s="9">
        <f>IF([1]ÑUBLE!B140="","SIN CSP",[1]ÑUBLE!B140)</f>
        <v>118887</v>
      </c>
      <c r="C145" s="9" t="str">
        <f>IF([1]ÑUBLE!C140="","SIN ID",[1]ÑUBLE!C140)</f>
        <v>SIN ID</v>
      </c>
      <c r="D145" s="9" t="str">
        <f>IF([1]ÑUBLE!D140="","SIN CSP",[1]ÑUBLE!D140)</f>
        <v>ALIMENTOS Y FRUTOS S.A</v>
      </c>
      <c r="E145" s="9" t="str">
        <f>IF([1]ÑUBLE!E140="","SIN CSP",[1]ÑUBLE!E140)</f>
        <v>ALIMENTOS Y FRUTOS S.A</v>
      </c>
      <c r="F145" s="9" t="str">
        <f>IF([1]ÑUBLE!F140="","SIN CSP",[1]ÑUBLE!F140)</f>
        <v>PUNILLA</v>
      </c>
      <c r="G145" s="9" t="str">
        <f>IF([1]ÑUBLE!G140="","SIN CSP",[1]ÑUBLE!G140)</f>
        <v>SAN CARLOS</v>
      </c>
      <c r="H145" s="9" t="str">
        <f>IF([1]ÑUBLE!H140="","SIN CSP",[1]ÑUBLE!H140)</f>
        <v>PLANTA FRIGORÍFICOS</v>
      </c>
      <c r="I145" s="9" t="str">
        <f>IF([1]ÑUBLE!M140="","NO",[1]ÑUBLE!M140)</f>
        <v>NO</v>
      </c>
      <c r="R145" s="23"/>
    </row>
    <row r="146" spans="1:18" s="14" customFormat="1" x14ac:dyDescent="0.2">
      <c r="A146" s="13">
        <v>140</v>
      </c>
      <c r="B146" s="9">
        <f>IF([1]ÑUBLE!B141="","SIN CSP",[1]ÑUBLE!B141)</f>
        <v>116163</v>
      </c>
      <c r="C146" s="9" t="str">
        <f>IF([1]ÑUBLE!C141="","SIN ID",[1]ÑUBLE!C141)</f>
        <v>SIN ID</v>
      </c>
      <c r="D146" s="9" t="str">
        <f>IF([1]ÑUBLE!D141="","SIN CSP",[1]ÑUBLE!D141)</f>
        <v>BUGMANN DIAZ Y CIA LTDA.</v>
      </c>
      <c r="E146" s="9" t="str">
        <f>IF([1]ÑUBLE!E141="","SIN CSP",[1]ÑUBLE!E141)</f>
        <v>BUGMANN DIAZ Y CIA LTDA.</v>
      </c>
      <c r="F146" s="9" t="str">
        <f>IF([1]ÑUBLE!F141="","SIN CSP",[1]ÑUBLE!F141)</f>
        <v>ITATA</v>
      </c>
      <c r="G146" s="9" t="str">
        <f>IF([1]ÑUBLE!G141="","SIN CSP",[1]ÑUBLE!G141)</f>
        <v>COELEMU</v>
      </c>
      <c r="H146" s="9" t="str">
        <f>IF([1]ÑUBLE!H141="","SIN CSP",[1]ÑUBLE!H141)</f>
        <v xml:space="preserve">PACKING </v>
      </c>
      <c r="I146" s="9" t="str">
        <f>IF([1]ÑUBLE!M141="","NO",[1]ÑUBLE!M141)</f>
        <v>NO</v>
      </c>
    </row>
    <row r="147" spans="1:18" s="14" customFormat="1" x14ac:dyDescent="0.2">
      <c r="A147" s="13">
        <v>141</v>
      </c>
      <c r="B147" s="9">
        <f>IF([1]ÑUBLE!B142="","SIN CSP",[1]ÑUBLE!B142)</f>
        <v>111607</v>
      </c>
      <c r="C147" s="9" t="str">
        <f>IF([1]ÑUBLE!C142="","SIN ID",[1]ÑUBLE!C142)</f>
        <v>SIN ID</v>
      </c>
      <c r="D147" s="9" t="str">
        <f>IF([1]ÑUBLE!D142="","SIN CSP",[1]ÑUBLE!D142)</f>
        <v>AGRICOLA CONSTANZA LTDA.</v>
      </c>
      <c r="E147" s="9" t="str">
        <f>IF([1]ÑUBLE!E142="","SIN CSP",[1]ÑUBLE!E142)</f>
        <v>AGRICOLA CONSTANZA LTDA.</v>
      </c>
      <c r="F147" s="9" t="str">
        <f>IF([1]ÑUBLE!F142="","SIN CSP",[1]ÑUBLE!F142)</f>
        <v>PUNILLA</v>
      </c>
      <c r="G147" s="9" t="str">
        <f>IF([1]ÑUBLE!G142="","SIN CSP",[1]ÑUBLE!G142)</f>
        <v>SAN CARLOS</v>
      </c>
      <c r="H147" s="9" t="str">
        <f>IF([1]ÑUBLE!H142="","SIN CSP",[1]ÑUBLE!H142)</f>
        <v xml:space="preserve">PACKING </v>
      </c>
      <c r="I147" s="9" t="str">
        <f>IF([1]ÑUBLE!M142="","NO",[1]ÑUBLE!M142)</f>
        <v>NO</v>
      </c>
    </row>
    <row r="148" spans="1:18" s="14" customFormat="1" x14ac:dyDescent="0.2">
      <c r="A148" s="13">
        <v>142</v>
      </c>
      <c r="B148" s="9">
        <f>IF([1]ÑUBLE!B143="","SIN CSP",[1]ÑUBLE!B143)</f>
        <v>109724</v>
      </c>
      <c r="C148" s="9" t="str">
        <f>IF([1]ÑUBLE!C143="","SIN ID",[1]ÑUBLE!C143)</f>
        <v>SIN ID</v>
      </c>
      <c r="D148" s="9" t="str">
        <f>IF([1]ÑUBLE!D143="","SIN CSP",[1]ÑUBLE!D143)</f>
        <v xml:space="preserve">PAQUE NORTE </v>
      </c>
      <c r="E148" s="9" t="str">
        <f>IF([1]ÑUBLE!E143="","SIN CSP",[1]ÑUBLE!E143)</f>
        <v>MARIA NUVIA TAPIA</v>
      </c>
      <c r="F148" s="9" t="str">
        <f>IF([1]ÑUBLE!F143="","SIN CSP",[1]ÑUBLE!F143)</f>
        <v>PUNILLA</v>
      </c>
      <c r="G148" s="9" t="str">
        <f>IF([1]ÑUBLE!G143="","SIN CSP",[1]ÑUBLE!G143)</f>
        <v>ÑIQUEN</v>
      </c>
      <c r="H148" s="9" t="str">
        <f>IF([1]ÑUBLE!H143="","SIN CSP",[1]ÑUBLE!H143)</f>
        <v xml:space="preserve">PACKING </v>
      </c>
      <c r="I148" s="9" t="str">
        <f>IF([1]ÑUBLE!M143="","NO",[1]ÑUBLE!M143)</f>
        <v>NO</v>
      </c>
    </row>
    <row r="149" spans="1:18" s="14" customFormat="1" x14ac:dyDescent="0.2">
      <c r="A149" s="10">
        <v>143</v>
      </c>
      <c r="B149" s="9">
        <f>IF([1]ÑUBLE!B144="","SIN CSP",[1]ÑUBLE!B144)</f>
        <v>106164</v>
      </c>
      <c r="C149" s="9" t="str">
        <f>IF([1]ÑUBLE!C144="","SIN ID",[1]ÑUBLE!C144)</f>
        <v>SIN ID</v>
      </c>
      <c r="D149" s="9" t="str">
        <f>IF([1]ÑUBLE!D144="","SIN CSP",[1]ÑUBLE!D144)</f>
        <v>SOC.INMOBILIARIA E INVERSIONES COMERCIALES C Y C MONTEFRAILE LTDA.</v>
      </c>
      <c r="E149" s="9" t="str">
        <f>IF([1]ÑUBLE!E144="","SIN CSP",[1]ÑUBLE!E144)</f>
        <v>SOC.INMOBILIARIA E INVERSIONES COMERCIALES C Y C MONTEFRAILE LTDA.</v>
      </c>
      <c r="F149" s="9" t="str">
        <f>IF([1]ÑUBLE!F144="","SIN CSP",[1]ÑUBLE!F144)</f>
        <v>PUNILLA</v>
      </c>
      <c r="G149" s="9" t="str">
        <f>IF([1]ÑUBLE!G144="","SIN CSP",[1]ÑUBLE!G144)</f>
        <v>SAN NICOLAS</v>
      </c>
      <c r="H149" s="9" t="str">
        <f>IF([1]ÑUBLE!H144="","SIN CSP",[1]ÑUBLE!H144)</f>
        <v>PLANTA - FRIGORIFICO</v>
      </c>
      <c r="I149" s="9" t="str">
        <f>IF([1]ÑUBLE!M144="","NO",[1]ÑUBLE!M144)</f>
        <v>NO</v>
      </c>
    </row>
    <row r="150" spans="1:18" s="14" customFormat="1" x14ac:dyDescent="0.2">
      <c r="A150" s="13">
        <v>144</v>
      </c>
      <c r="B150" s="9">
        <f>IF([1]ÑUBLE!B145="","SIN CSP",[1]ÑUBLE!B145)</f>
        <v>105870</v>
      </c>
      <c r="C150" s="9" t="str">
        <f>IF([1]ÑUBLE!C145="","SIN ID",[1]ÑUBLE!C145)</f>
        <v>SIN ID</v>
      </c>
      <c r="D150" s="9" t="str">
        <f>IF([1]ÑUBLE!D145="","SIN CSP",[1]ÑUBLE!D145)</f>
        <v>DRISCOLL´S SUDAMERICA SPA</v>
      </c>
      <c r="E150" s="9" t="str">
        <f>IF([1]ÑUBLE!E145="","SIN CSP",[1]ÑUBLE!E145)</f>
        <v>DRISCOLL´S SUDAMERICA SPA</v>
      </c>
      <c r="F150" s="9" t="str">
        <f>IF([1]ÑUBLE!F145="","SIN CSP",[1]ÑUBLE!F145)</f>
        <v>PUNILLA</v>
      </c>
      <c r="G150" s="9" t="str">
        <f>IF([1]ÑUBLE!G145="","SIN CSP",[1]ÑUBLE!G145)</f>
        <v>SAN NICOLAS</v>
      </c>
      <c r="H150" s="9" t="str">
        <f>IF([1]ÑUBLE!H145="","SIN CSP",[1]ÑUBLE!H145)</f>
        <v>FRIGORIFICO</v>
      </c>
      <c r="I150" s="9" t="str">
        <f>IF([1]ÑUBLE!M145="","NO",[1]ÑUBLE!M145)</f>
        <v>NO</v>
      </c>
      <c r="L150" s="28"/>
      <c r="M150" s="28"/>
    </row>
    <row r="151" spans="1:18" s="14" customFormat="1" x14ac:dyDescent="0.2">
      <c r="A151" s="13">
        <v>145</v>
      </c>
      <c r="B151" s="9">
        <f>IF([1]ÑUBLE!B146="","SIN CSP",[1]ÑUBLE!B146)</f>
        <v>98500</v>
      </c>
      <c r="C151" s="9" t="str">
        <f>IF([1]ÑUBLE!C146="","SIN ID",[1]ÑUBLE!C146)</f>
        <v>SIN ID</v>
      </c>
      <c r="D151" s="9" t="str">
        <f>IF([1]ÑUBLE!D146="","SIN CSP",[1]ÑUBLE!D146)</f>
        <v>AGROINDUSTRIAL Y COMERCIAL FRUTEMU LTDA</v>
      </c>
      <c r="E151" s="9" t="str">
        <f>IF([1]ÑUBLE!E146="","SIN CSP",[1]ÑUBLE!E146)</f>
        <v>AGROINDUSTRIAL Y COMERCIAL FRUTEMU LTDA</v>
      </c>
      <c r="F151" s="9" t="str">
        <f>IF([1]ÑUBLE!F146="","SIN CSP",[1]ÑUBLE!F146)</f>
        <v>PUNILLA</v>
      </c>
      <c r="G151" s="9" t="str">
        <f>IF([1]ÑUBLE!G146="","SIN CSP",[1]ÑUBLE!G146)</f>
        <v>SAN CARLOS</v>
      </c>
      <c r="H151" s="9" t="str">
        <f>IF([1]ÑUBLE!H146="","SIN CSP",[1]ÑUBLE!H146)</f>
        <v>FRIGORIFICO</v>
      </c>
      <c r="I151" s="9" t="str">
        <f>IF([1]ÑUBLE!M146="","NO",[1]ÑUBLE!M146)</f>
        <v>NO</v>
      </c>
    </row>
    <row r="152" spans="1:18" s="14" customFormat="1" x14ac:dyDescent="0.2">
      <c r="A152" s="10">
        <v>146</v>
      </c>
      <c r="B152" s="9">
        <f>IF([1]ÑUBLE!B147="","SIN CSP",[1]ÑUBLE!B147)</f>
        <v>174481</v>
      </c>
      <c r="C152" s="9" t="str">
        <f>IF([1]ÑUBLE!C147="","SIN ID",[1]ÑUBLE!C147)</f>
        <v>SIN ID</v>
      </c>
      <c r="D152" s="9" t="str">
        <f>IF([1]ÑUBLE!D147="","SIN CSP",[1]ÑUBLE!D147)</f>
        <v>VIÑA VALLE DEL ITATA S.A.</v>
      </c>
      <c r="E152" s="9" t="str">
        <f>IF([1]ÑUBLE!E147="","SIN CSP",[1]ÑUBLE!E147)</f>
        <v>VIÑA VALLE DEL ITATA S.A.</v>
      </c>
      <c r="F152" s="9" t="str">
        <f>IF([1]ÑUBLE!F147="","SIN CSP",[1]ÑUBLE!F147)</f>
        <v>PUNILLA</v>
      </c>
      <c r="G152" s="9" t="str">
        <f>IF([1]ÑUBLE!G147="","SIN CSP",[1]ÑUBLE!G147)</f>
        <v>SAN NICOLAS</v>
      </c>
      <c r="H152" s="9" t="str">
        <f>IF([1]ÑUBLE!H147="","SIN CSP",[1]ÑUBLE!H147)</f>
        <v>BODEGA DE VINO</v>
      </c>
      <c r="I152" s="9" t="str">
        <f>IF([1]ÑUBLE!M147="","NO",[1]ÑUBLE!M147)</f>
        <v>NO</v>
      </c>
    </row>
    <row r="153" spans="1:18" s="14" customFormat="1" x14ac:dyDescent="0.2">
      <c r="A153" s="13">
        <v>147</v>
      </c>
      <c r="B153" s="9" t="str">
        <f>IF([1]ÑUBLE!B148="","SIN CSP",[1]ÑUBLE!B148)</f>
        <v>SIN CSP</v>
      </c>
      <c r="C153" s="9">
        <f>IF([1]ÑUBLE!C148="","SIN ID",[1]ÑUBLE!C148)</f>
        <v>16195519</v>
      </c>
      <c r="D153" s="9" t="str">
        <f>IF([1]ÑUBLE!D148="","SIN CSP",[1]ÑUBLE!D148)</f>
        <v>JUAN CARLOS ABUIN MUÑIZ</v>
      </c>
      <c r="E153" s="9" t="str">
        <f>IF([1]ÑUBLE!E148="","SIN CSP",[1]ÑUBLE!E148)</f>
        <v>JUAN CARLOS ABUIN MUÑIZ</v>
      </c>
      <c r="F153" s="9" t="str">
        <f>IF([1]ÑUBLE!F148="","SIN CSP",[1]ÑUBLE!F148)</f>
        <v>PUNILLA</v>
      </c>
      <c r="G153" s="9" t="str">
        <f>IF([1]ÑUBLE!G148="","SIN CSP",[1]ÑUBLE!G148)</f>
        <v>SAN NICOLAS</v>
      </c>
      <c r="H153" s="9" t="str">
        <f>IF([1]ÑUBLE!H148="","SIN CSP",[1]ÑUBLE!H148)</f>
        <v>RECINTOS DE RIESGO</v>
      </c>
      <c r="I153" s="9" t="str">
        <f>IF([1]ÑUBLE!M148="","NO",[1]ÑUBLE!M148)</f>
        <v>NO</v>
      </c>
      <c r="L153" s="23"/>
    </row>
    <row r="154" spans="1:18" s="14" customFormat="1" x14ac:dyDescent="0.2">
      <c r="A154" s="13">
        <v>148</v>
      </c>
      <c r="B154" s="9" t="str">
        <f>IF([1]ÑUBLE!B149="","SIN CSP",[1]ÑUBLE!B149)</f>
        <v>SIN CSP</v>
      </c>
      <c r="C154" s="9">
        <f>IF([1]ÑUBLE!C149="","SIN ID",[1]ÑUBLE!C149)</f>
        <v>16207686</v>
      </c>
      <c r="D154" s="9" t="str">
        <f>IF([1]ÑUBLE!D149="","SIN CSP",[1]ÑUBLE!D149)</f>
        <v>ORLANDO ZAPATA MARDONES</v>
      </c>
      <c r="E154" s="9" t="str">
        <f>IF([1]ÑUBLE!E149="","SIN CSP",[1]ÑUBLE!E149)</f>
        <v>ORLANDO ZAPATA MARDONES</v>
      </c>
      <c r="F154" s="9" t="str">
        <f>IF([1]ÑUBLE!F149="","SIN CSP",[1]ÑUBLE!F149)</f>
        <v>PUNILLA</v>
      </c>
      <c r="G154" s="9" t="str">
        <f>IF([1]ÑUBLE!G149="","SIN CSP",[1]ÑUBLE!G149)</f>
        <v>TREHUACO</v>
      </c>
      <c r="H154" s="9" t="str">
        <f>IF([1]ÑUBLE!H149="","SIN CSP",[1]ÑUBLE!H149)</f>
        <v>COMERCIALIZADOR</v>
      </c>
      <c r="I154" s="9" t="str">
        <f>IF([1]ÑUBLE!M149="","NO",[1]ÑUBLE!M149)</f>
        <v>NO</v>
      </c>
      <c r="L154" s="23"/>
      <c r="R154" s="23"/>
    </row>
    <row r="155" spans="1:18" s="14" customFormat="1" x14ac:dyDescent="0.2">
      <c r="A155" s="10">
        <v>149</v>
      </c>
      <c r="B155" s="9" t="str">
        <f>IF([1]ÑUBLE!B150="","SIN CSP",[1]ÑUBLE!B150)</f>
        <v>SIN CSP</v>
      </c>
      <c r="C155" s="9">
        <f>IF([1]ÑUBLE!C150="","SIN ID",[1]ÑUBLE!C150)</f>
        <v>16207687</v>
      </c>
      <c r="D155" s="9" t="str">
        <f>IF([1]ÑUBLE!D150="","SIN CSP",[1]ÑUBLE!D150)</f>
        <v xml:space="preserve">CONSTRUCCIONES E INVERSIONES PEVAL LTDA. </v>
      </c>
      <c r="E155" s="9" t="str">
        <f>IF([1]ÑUBLE!E150="","SIN CSP",[1]ÑUBLE!E150)</f>
        <v xml:space="preserve">CONSTRUCCIONES E INVERSIONES PEVAL LTDA. </v>
      </c>
      <c r="F155" s="9" t="str">
        <f>IF([1]ÑUBLE!F150="","SIN CSP",[1]ÑUBLE!F150)</f>
        <v>ITATA</v>
      </c>
      <c r="G155" s="9" t="str">
        <f>IF([1]ÑUBLE!G150="","SIN CSP",[1]ÑUBLE!G150)</f>
        <v>TREHUACO</v>
      </c>
      <c r="H155" s="9" t="str">
        <f>IF([1]ÑUBLE!H150="","SIN CSP",[1]ÑUBLE!H150)</f>
        <v>COMERCIALIZADOR</v>
      </c>
      <c r="I155" s="9" t="str">
        <f>IF([1]ÑUBLE!M150="","NO",[1]ÑUBLE!M150)</f>
        <v>NO</v>
      </c>
      <c r="L155" s="23"/>
      <c r="R155" s="23"/>
    </row>
    <row r="156" spans="1:18" s="14" customFormat="1" x14ac:dyDescent="0.2">
      <c r="A156" s="13">
        <v>150</v>
      </c>
      <c r="B156" s="9" t="str">
        <f>IF([1]ÑUBLE!B151="","SIN CSP",[1]ÑUBLE!B151)</f>
        <v>SIN CSP</v>
      </c>
      <c r="C156" s="9">
        <f>IF([1]ÑUBLE!C151="","SIN ID",[1]ÑUBLE!C151)</f>
        <v>16087690</v>
      </c>
      <c r="D156" s="9" t="str">
        <f>IF([1]ÑUBLE!D151="","SIN CSP",[1]ÑUBLE!D151)</f>
        <v>SALVADOR PARRA MEDINA</v>
      </c>
      <c r="E156" s="9" t="str">
        <f>IF([1]ÑUBLE!E151="","SIN CSP",[1]ÑUBLE!E151)</f>
        <v>SALVADOR PARRA MEDINA</v>
      </c>
      <c r="F156" s="9" t="str">
        <f>IF([1]ÑUBLE!F151="","SIN CSP",[1]ÑUBLE!F151)</f>
        <v>ITATA</v>
      </c>
      <c r="G156" s="9" t="str">
        <f>IF([1]ÑUBLE!G151="","SIN CSP",[1]ÑUBLE!G151)</f>
        <v>NINHUE</v>
      </c>
      <c r="H156" s="9" t="str">
        <f>IF([1]ÑUBLE!H151="","SIN CSP",[1]ÑUBLE!H151)</f>
        <v>COMERCIALIZADOR</v>
      </c>
      <c r="I156" s="9" t="str">
        <f>IF([1]ÑUBLE!M151="","NO",[1]ÑUBLE!M151)</f>
        <v>NO</v>
      </c>
      <c r="L156" s="23"/>
      <c r="R156" s="23"/>
    </row>
    <row r="157" spans="1:18" s="14" customFormat="1" x14ac:dyDescent="0.2">
      <c r="A157" s="13">
        <v>151</v>
      </c>
      <c r="B157" s="9" t="str">
        <f>IF([1]ÑUBLE!B152="","SIN CSP",[1]ÑUBLE!B152)</f>
        <v>SIN CSP</v>
      </c>
      <c r="C157" s="9">
        <f>IF([1]ÑUBLE!C152="","SIN ID",[1]ÑUBLE!C152)</f>
        <v>16087689</v>
      </c>
      <c r="D157" s="9" t="str">
        <f>IF([1]ÑUBLE!D152="","SIN CSP",[1]ÑUBLE!D152)</f>
        <v>ADOLFO ELIESER SAN MARTIN ABELLO</v>
      </c>
      <c r="E157" s="9" t="str">
        <f>IF([1]ÑUBLE!E152="","SIN CSP",[1]ÑUBLE!E152)</f>
        <v>ADOLFO ELIESER SAN MARTIN ABELLO</v>
      </c>
      <c r="F157" s="9" t="str">
        <f>IF([1]ÑUBLE!F152="","SIN CSP",[1]ÑUBLE!F152)</f>
        <v>ITATA</v>
      </c>
      <c r="G157" s="9" t="str">
        <f>IF([1]ÑUBLE!G152="","SIN CSP",[1]ÑUBLE!G152)</f>
        <v>NINHUE</v>
      </c>
      <c r="H157" s="9" t="str">
        <f>IF([1]ÑUBLE!H152="","SIN CSP",[1]ÑUBLE!H152)</f>
        <v>COMERCIALIZADOR</v>
      </c>
      <c r="I157" s="9" t="str">
        <f>IF([1]ÑUBLE!M152="","NO",[1]ÑUBLE!M152)</f>
        <v>NO</v>
      </c>
      <c r="L157" s="23"/>
      <c r="R157" s="23"/>
    </row>
    <row r="158" spans="1:18" s="14" customFormat="1" x14ac:dyDescent="0.2">
      <c r="A158" s="10">
        <v>152</v>
      </c>
      <c r="B158" s="9" t="str">
        <f>IF([1]ÑUBLE!B153="","SIN CSP",[1]ÑUBLE!B153)</f>
        <v>SIN CSP</v>
      </c>
      <c r="C158" s="9">
        <f>IF([1]ÑUBLE!C153="","SIN ID",[1]ÑUBLE!C153)</f>
        <v>16087692</v>
      </c>
      <c r="D158" s="9" t="str">
        <f>IF([1]ÑUBLE!D153="","SIN CSP",[1]ÑUBLE!D153)</f>
        <v>LIDIA MUÑOZ MUÑOZ</v>
      </c>
      <c r="E158" s="9" t="str">
        <f>IF([1]ÑUBLE!E153="","SIN CSP",[1]ÑUBLE!E153)</f>
        <v>LIDIA MUÑOZ MUÑOZ</v>
      </c>
      <c r="F158" s="9" t="str">
        <f>IF([1]ÑUBLE!F153="","SIN CSP",[1]ÑUBLE!F153)</f>
        <v>ITATA</v>
      </c>
      <c r="G158" s="9" t="str">
        <f>IF([1]ÑUBLE!G153="","SIN CSP",[1]ÑUBLE!G153)</f>
        <v>NINHUE</v>
      </c>
      <c r="H158" s="9" t="str">
        <f>IF([1]ÑUBLE!H153="","SIN CSP",[1]ÑUBLE!H153)</f>
        <v>COMERCIALIZADOR</v>
      </c>
      <c r="I158" s="9" t="str">
        <f>IF([1]ÑUBLE!M153="","NO",[1]ÑUBLE!M153)</f>
        <v>SI</v>
      </c>
      <c r="L158" s="23"/>
      <c r="R158" s="23"/>
    </row>
    <row r="159" spans="1:18" s="14" customFormat="1" x14ac:dyDescent="0.2">
      <c r="A159" s="13">
        <v>153</v>
      </c>
      <c r="B159" s="9">
        <f>IF([1]ÑUBLE!B154="","SIN CSP",[1]ÑUBLE!B154)</f>
        <v>3126913</v>
      </c>
      <c r="C159" s="9" t="str">
        <f>IF([1]ÑUBLE!C154="","SIN ID",[1]ÑUBLE!C154)</f>
        <v>SIN ID</v>
      </c>
      <c r="D159" s="9" t="str">
        <f>IF([1]ÑUBLE!D154="","SIN CSP",[1]ÑUBLE!D154)</f>
        <v>AGROCOMERCIAL MUTUPIN LTDA.</v>
      </c>
      <c r="E159" s="9" t="str">
        <f>IF([1]ÑUBLE!E154="","SIN CSP",[1]ÑUBLE!E154)</f>
        <v>AGROCOMERCIAL MUTUPIN LTDA.</v>
      </c>
      <c r="F159" s="9" t="str">
        <f>IF([1]ÑUBLE!F154="","SIN CSP",[1]ÑUBLE!F154)</f>
        <v>PUNILLA</v>
      </c>
      <c r="G159" s="9" t="str">
        <f>IF([1]ÑUBLE!G154="","SIN CSP",[1]ÑUBLE!G154)</f>
        <v>SAN CARLOS</v>
      </c>
      <c r="H159" s="9" t="str">
        <f>IF([1]ÑUBLE!H154="","SIN CSP",[1]ÑUBLE!H154)</f>
        <v>PLANTA - FRIGORIFICO</v>
      </c>
      <c r="I159" s="9" t="str">
        <f>IF([1]ÑUBLE!M154="","NO",[1]ÑUBLE!M154)</f>
        <v>NO</v>
      </c>
      <c r="L159" s="23"/>
      <c r="M159" s="23"/>
    </row>
    <row r="160" spans="1:18" s="14" customFormat="1" x14ac:dyDescent="0.2">
      <c r="A160" s="13">
        <v>154</v>
      </c>
      <c r="B160" s="9" t="str">
        <f>IF([1]ÑUBLE!B155="","SIN CSP",[1]ÑUBLE!B155)</f>
        <v>SIN CSP</v>
      </c>
      <c r="C160" s="9">
        <f>IF([1]ÑUBLE!C155="","SIN ID",[1]ÑUBLE!C155)</f>
        <v>16097626</v>
      </c>
      <c r="D160" s="9" t="str">
        <f>IF([1]ÑUBLE!D155="","SIN CSP",[1]ÑUBLE!D155)</f>
        <v>CRISTIAN ORTEGA CASTILLO</v>
      </c>
      <c r="E160" s="9" t="str">
        <f>IF([1]ÑUBLE!E155="","SIN CSP",[1]ÑUBLE!E155)</f>
        <v>CRISTIAN ORTEGA CASTILLO</v>
      </c>
      <c r="F160" s="9" t="str">
        <f>IF([1]ÑUBLE!F155="","SIN CSP",[1]ÑUBLE!F155)</f>
        <v>PUNILLA</v>
      </c>
      <c r="G160" s="9" t="str">
        <f>IF([1]ÑUBLE!G155="","SIN CSP",[1]ÑUBLE!G155)</f>
        <v xml:space="preserve">ÑIQUEN </v>
      </c>
      <c r="H160" s="9" t="str">
        <f>IF([1]ÑUBLE!H155="","SIN CSP",[1]ÑUBLE!H155)</f>
        <v xml:space="preserve">INTERMEDIARIOS-COMERCIALIZADOR </v>
      </c>
      <c r="I160" s="9" t="str">
        <f>IF([1]ÑUBLE!M155="","NO",[1]ÑUBLE!M155)</f>
        <v>NO</v>
      </c>
      <c r="L160" s="23"/>
      <c r="M160" s="23"/>
    </row>
    <row r="161" spans="1:18" s="14" customFormat="1" x14ac:dyDescent="0.2">
      <c r="A161" s="13">
        <v>155</v>
      </c>
      <c r="B161" s="9" t="str">
        <f>IF([1]ÑUBLE!B156="","SIN CSP",[1]ÑUBLE!B156)</f>
        <v>SIN CSP</v>
      </c>
      <c r="C161" s="9">
        <f>IF([1]ÑUBLE!C156="","SIN ID",[1]ÑUBLE!C156)</f>
        <v>16147688</v>
      </c>
      <c r="D161" s="9" t="str">
        <f>IF([1]ÑUBLE!D156="","SIN CSP",[1]ÑUBLE!D156)</f>
        <v xml:space="preserve">VICTOR CONSTANZO BUSTOS </v>
      </c>
      <c r="E161" s="9" t="str">
        <f>IF([1]ÑUBLE!E156="","SIN CSP",[1]ÑUBLE!E156)</f>
        <v xml:space="preserve">VICTOR CONSTANZO BUSTOS </v>
      </c>
      <c r="F161" s="9" t="str">
        <f>IF([1]ÑUBLE!F156="","SIN CSP",[1]ÑUBLE!F156)</f>
        <v>ITATA</v>
      </c>
      <c r="G161" s="9" t="str">
        <f>IF([1]ÑUBLE!G156="","SIN CSP",[1]ÑUBLE!G156)</f>
        <v>QUIRIHUE</v>
      </c>
      <c r="H161" s="9" t="str">
        <f>IF([1]ÑUBLE!H156="","SIN CSP",[1]ÑUBLE!H156)</f>
        <v>COMERCIALIZADOR</v>
      </c>
      <c r="I161" s="9" t="str">
        <f>IF([1]ÑUBLE!M156="","NO",[1]ÑUBLE!M156)</f>
        <v>NO</v>
      </c>
      <c r="L161" s="23"/>
      <c r="R161" s="23"/>
    </row>
    <row r="162" spans="1:18" s="14" customFormat="1" x14ac:dyDescent="0.2">
      <c r="A162" s="13">
        <v>156</v>
      </c>
      <c r="B162" s="9" t="str">
        <f>IF([1]ÑUBLE!B157="","SIN CSP",[1]ÑUBLE!B157)</f>
        <v>SIN CSP</v>
      </c>
      <c r="C162" s="9">
        <f>IF([1]ÑUBLE!C157="","SIN ID",[1]ÑUBLE!C157)</f>
        <v>16167693</v>
      </c>
      <c r="D162" s="9" t="str">
        <f>IF([1]ÑUBLE!D157="","SIN CSP",[1]ÑUBLE!D157)</f>
        <v>DISTRIBUIDORA DOMINGUEZ Y COMPAÑÍA SPA.</v>
      </c>
      <c r="E162" s="9" t="str">
        <f>IF([1]ÑUBLE!E157="","SIN CSP",[1]ÑUBLE!E157)</f>
        <v>DISTRIBUIDORA DOMINGUEZ Y COMPAÑÍA SPA.</v>
      </c>
      <c r="F162" s="9" t="str">
        <f>IF([1]ÑUBLE!F157="","SIN CSP",[1]ÑUBLE!F157)</f>
        <v>PUNILLA</v>
      </c>
      <c r="G162" s="9" t="str">
        <f>IF([1]ÑUBLE!G157="","SIN CSP",[1]ÑUBLE!G157)</f>
        <v>SAN CARLOS</v>
      </c>
      <c r="H162" s="9" t="str">
        <f>IF([1]ÑUBLE!H157="","SIN CSP",[1]ÑUBLE!H157)</f>
        <v>COMERCIALIZADOR</v>
      </c>
      <c r="I162" s="9" t="str">
        <f>IF([1]ÑUBLE!M157="","NO",[1]ÑUBLE!M157)</f>
        <v>NO</v>
      </c>
      <c r="L162" s="23"/>
      <c r="M162" s="23"/>
      <c r="R162" s="23"/>
    </row>
    <row r="163" spans="1:18" s="14" customFormat="1" x14ac:dyDescent="0.2">
      <c r="A163" s="10">
        <v>157</v>
      </c>
      <c r="B163" s="9" t="str">
        <f>IF([1]ÑUBLE!B158="","SIN CSP",[1]ÑUBLE!B158)</f>
        <v>SIN CSP</v>
      </c>
      <c r="C163" s="9">
        <f>IF([1]ÑUBLE!C158="","SIN ID",[1]ÑUBLE!C158)</f>
        <v>16087695</v>
      </c>
      <c r="D163" s="9" t="str">
        <f>IF([1]ÑUBLE!D158="","SIN CSP",[1]ÑUBLE!D158)</f>
        <v>CARMEN GLORIA JARA MOYA</v>
      </c>
      <c r="E163" s="9" t="str">
        <f>IF([1]ÑUBLE!E158="","SIN CSP",[1]ÑUBLE!E158)</f>
        <v>CARMEN GLORIA JARA MOYA</v>
      </c>
      <c r="F163" s="9" t="str">
        <f>IF([1]ÑUBLE!F158="","SIN CSP",[1]ÑUBLE!F158)</f>
        <v>ITATA</v>
      </c>
      <c r="G163" s="9" t="str">
        <f>IF([1]ÑUBLE!G158="","SIN CSP",[1]ÑUBLE!G158)</f>
        <v>NINHUE</v>
      </c>
      <c r="H163" s="9" t="str">
        <f>IF([1]ÑUBLE!H158="","SIN CSP",[1]ÑUBLE!H158)</f>
        <v>COMERCIALIZADOR</v>
      </c>
      <c r="I163" s="9" t="str">
        <f>IF([1]ÑUBLE!M158="","NO",[1]ÑUBLE!M158)</f>
        <v>NO</v>
      </c>
      <c r="L163" s="23"/>
      <c r="M163" s="23"/>
    </row>
    <row r="164" spans="1:18" s="14" customFormat="1" x14ac:dyDescent="0.2">
      <c r="A164" s="13">
        <v>158</v>
      </c>
      <c r="B164" s="9" t="str">
        <f>IF([1]ÑUBLE!B159="","SIN CSP",[1]ÑUBLE!B159)</f>
        <v>SIN CSP</v>
      </c>
      <c r="C164" s="9">
        <f>IF([1]ÑUBLE!C159="","SIN ID",[1]ÑUBLE!C159)</f>
        <v>16167699</v>
      </c>
      <c r="D164" s="9" t="str">
        <f>IF([1]ÑUBLE!D159="","SIN CSP",[1]ÑUBLE!D159)</f>
        <v>JOAQUIN ALEJANDRO GUZMAN LLANOS</v>
      </c>
      <c r="E164" s="9" t="str">
        <f>IF([1]ÑUBLE!E159="","SIN CSP",[1]ÑUBLE!E159)</f>
        <v>JOAQUIN ALEJANDRO GUZMAN LLANOS</v>
      </c>
      <c r="F164" s="9" t="str">
        <f>IF([1]ÑUBLE!F159="","SIN CSP",[1]ÑUBLE!F159)</f>
        <v>PUNILLA</v>
      </c>
      <c r="G164" s="9" t="str">
        <f>IF([1]ÑUBLE!G159="","SIN CSP",[1]ÑUBLE!G159)</f>
        <v>SAN CARLOS</v>
      </c>
      <c r="H164" s="9" t="str">
        <f>IF([1]ÑUBLE!H159="","SIN CSP",[1]ÑUBLE!H159)</f>
        <v>COMERCIALIZADOR</v>
      </c>
      <c r="I164" s="9" t="str">
        <f>IF([1]ÑUBLE!M159="","NO",[1]ÑUBLE!M159)</f>
        <v>NO</v>
      </c>
      <c r="L164" s="23"/>
      <c r="M164" s="23"/>
    </row>
    <row r="165" spans="1:18" s="14" customFormat="1" x14ac:dyDescent="0.2">
      <c r="A165" s="13">
        <v>159</v>
      </c>
      <c r="B165" s="9" t="str">
        <f>IF([1]ÑUBLE!B160="","SIN CSP",[1]ÑUBLE!B160)</f>
        <v>SIN CSP</v>
      </c>
      <c r="C165" s="9">
        <f>IF([1]ÑUBLE!C160="","SIN ID",[1]ÑUBLE!C160)</f>
        <v>16167698</v>
      </c>
      <c r="D165" s="9" t="str">
        <f>IF([1]ÑUBLE!D160="","SIN CSP",[1]ÑUBLE!D160)</f>
        <v>JOAQUIN ALEJANDRO GUZMAN LLANOS</v>
      </c>
      <c r="E165" s="9" t="str">
        <f>IF([1]ÑUBLE!E160="","SIN CSP",[1]ÑUBLE!E160)</f>
        <v>JOAQUIN ALEJANDRO GUZMAN LLANOS</v>
      </c>
      <c r="F165" s="9" t="str">
        <f>IF([1]ÑUBLE!F160="","SIN CSP",[1]ÑUBLE!F160)</f>
        <v>PUNILLA</v>
      </c>
      <c r="G165" s="9" t="str">
        <f>IF([1]ÑUBLE!G160="","SIN CSP",[1]ÑUBLE!G160)</f>
        <v>SAN CARLOS</v>
      </c>
      <c r="H165" s="9" t="str">
        <f>IF([1]ÑUBLE!H160="","SIN CSP",[1]ÑUBLE!H160)</f>
        <v>COMERCIALIZADOR</v>
      </c>
      <c r="I165" s="9" t="str">
        <f>IF([1]ÑUBLE!M160="","NO",[1]ÑUBLE!M160)</f>
        <v>NO</v>
      </c>
      <c r="L165" s="23"/>
      <c r="M165" s="23"/>
    </row>
    <row r="166" spans="1:18" s="14" customFormat="1" x14ac:dyDescent="0.2">
      <c r="A166" s="10">
        <v>160</v>
      </c>
      <c r="B166" s="9" t="str">
        <f>IF([1]ÑUBLE!B161="","SIN CSP",[1]ÑUBLE!B161)</f>
        <v>SIN CSP</v>
      </c>
      <c r="C166" s="9">
        <f>IF([1]ÑUBLE!C161="","SIN ID",[1]ÑUBLE!C161)</f>
        <v>16167696</v>
      </c>
      <c r="D166" s="9" t="str">
        <f>IF([1]ÑUBLE!D161="","SIN CSP",[1]ÑUBLE!D161)</f>
        <v>MAXIMO GUZMAN LLANOS</v>
      </c>
      <c r="E166" s="9" t="str">
        <f>IF([1]ÑUBLE!E161="","SIN CSP",[1]ÑUBLE!E161)</f>
        <v>MAXIMO GUZMAN LLANOS</v>
      </c>
      <c r="F166" s="9" t="str">
        <f>IF([1]ÑUBLE!F161="","SIN CSP",[1]ÑUBLE!F161)</f>
        <v>PUNILLA</v>
      </c>
      <c r="G166" s="9" t="str">
        <f>IF([1]ÑUBLE!G161="","SIN CSP",[1]ÑUBLE!G161)</f>
        <v>SAN CARLOS</v>
      </c>
      <c r="H166" s="9" t="str">
        <f>IF([1]ÑUBLE!H161="","SIN CSP",[1]ÑUBLE!H161)</f>
        <v>COMERCIALIZADOR</v>
      </c>
      <c r="I166" s="9" t="str">
        <f>IF([1]ÑUBLE!M161="","NO",[1]ÑUBLE!M161)</f>
        <v>NO</v>
      </c>
      <c r="L166" s="23"/>
      <c r="M166" s="23"/>
      <c r="N166" s="23"/>
      <c r="O166" s="23"/>
    </row>
    <row r="167" spans="1:18" s="14" customFormat="1" x14ac:dyDescent="0.2">
      <c r="A167" s="13">
        <v>161</v>
      </c>
      <c r="B167" s="9" t="str">
        <f>IF([1]ÑUBLE!B162="","SIN CSP",[1]ÑUBLE!B162)</f>
        <v>SIN CSP</v>
      </c>
      <c r="C167" s="9">
        <f>IF([1]ÑUBLE!C162="","SIN ID",[1]ÑUBLE!C162)</f>
        <v>16167703</v>
      </c>
      <c r="D167" s="9" t="str">
        <f>IF([1]ÑUBLE!D162="","SIN CSP",[1]ÑUBLE!D162)</f>
        <v>FELIPE IGNACIO GUZMAN PARDO</v>
      </c>
      <c r="E167" s="9" t="str">
        <f>IF([1]ÑUBLE!E162="","SIN CSP",[1]ÑUBLE!E162)</f>
        <v>FELIPE IGNACIO GUZMAN PARDO</v>
      </c>
      <c r="F167" s="9" t="str">
        <f>IF([1]ÑUBLE!F162="","SIN CSP",[1]ÑUBLE!F162)</f>
        <v>PUNILLA</v>
      </c>
      <c r="G167" s="9" t="str">
        <f>IF([1]ÑUBLE!G162="","SIN CSP",[1]ÑUBLE!G162)</f>
        <v>SAN CARLOS</v>
      </c>
      <c r="H167" s="9" t="str">
        <f>IF([1]ÑUBLE!H162="","SIN CSP",[1]ÑUBLE!H162)</f>
        <v>COMERCIALIZADOR</v>
      </c>
      <c r="I167" s="9" t="str">
        <f>IF([1]ÑUBLE!M162="","NO",[1]ÑUBLE!M162)</f>
        <v>NO</v>
      </c>
      <c r="L167" s="23"/>
      <c r="M167" s="23"/>
    </row>
    <row r="168" spans="1:18" s="14" customFormat="1" x14ac:dyDescent="0.2">
      <c r="A168" s="13">
        <v>162</v>
      </c>
      <c r="B168" s="9" t="str">
        <f>IF([1]ÑUBLE!B163="","SIN CSP",[1]ÑUBLE!B163)</f>
        <v>SIN CSP</v>
      </c>
      <c r="C168" s="9">
        <f>IF([1]ÑUBLE!C163="","SIN ID",[1]ÑUBLE!C163)</f>
        <v>16167704</v>
      </c>
      <c r="D168" s="9" t="str">
        <f>IF([1]ÑUBLE!D163="","SIN CSP",[1]ÑUBLE!D163)</f>
        <v>JUAN NORAMBUENA GUZMAN</v>
      </c>
      <c r="E168" s="9" t="str">
        <f>IF([1]ÑUBLE!E163="","SIN CSP",[1]ÑUBLE!E163)</f>
        <v>JUAN NORAMBUENA GUZMAN</v>
      </c>
      <c r="F168" s="9" t="str">
        <f>IF([1]ÑUBLE!F163="","SIN CSP",[1]ÑUBLE!F163)</f>
        <v>PUNILLA</v>
      </c>
      <c r="G168" s="9" t="str">
        <f>IF([1]ÑUBLE!G163="","SIN CSP",[1]ÑUBLE!G163)</f>
        <v>SAN CARLOS</v>
      </c>
      <c r="H168" s="9" t="str">
        <f>IF([1]ÑUBLE!H163="","SIN CSP",[1]ÑUBLE!H163)</f>
        <v>COMERCIALIZADOR</v>
      </c>
      <c r="I168" s="9" t="str">
        <f>IF([1]ÑUBLE!M163="","NO",[1]ÑUBLE!M163)</f>
        <v>NO</v>
      </c>
      <c r="L168" s="23"/>
      <c r="M168" s="23"/>
    </row>
    <row r="169" spans="1:18" s="14" customFormat="1" x14ac:dyDescent="0.2">
      <c r="A169" s="10">
        <v>163</v>
      </c>
      <c r="B169" s="9" t="str">
        <f>IF([1]ÑUBLE!B164="","SIN CSP",[1]ÑUBLE!B164)</f>
        <v>SIN CSP</v>
      </c>
      <c r="C169" s="9">
        <f>IF([1]ÑUBLE!C164="","SIN ID",[1]ÑUBLE!C164)</f>
        <v>16167701</v>
      </c>
      <c r="D169" s="9" t="str">
        <f>IF([1]ÑUBLE!D164="","SIN CSP",[1]ÑUBLE!D164)</f>
        <v>RICARDO LLANOS ORELLANA</v>
      </c>
      <c r="E169" s="9" t="str">
        <f>IF([1]ÑUBLE!E164="","SIN CSP",[1]ÑUBLE!E164)</f>
        <v>RICARDO LLANOS ORELLANA</v>
      </c>
      <c r="F169" s="9" t="str">
        <f>IF([1]ÑUBLE!F164="","SIN CSP",[1]ÑUBLE!F164)</f>
        <v>PUNILLA</v>
      </c>
      <c r="G169" s="9" t="str">
        <f>IF([1]ÑUBLE!G164="","SIN CSP",[1]ÑUBLE!G164)</f>
        <v>SAN CARLOS</v>
      </c>
      <c r="H169" s="9" t="str">
        <f>IF([1]ÑUBLE!H164="","SIN CSP",[1]ÑUBLE!H164)</f>
        <v>COMERCIALIZADOR</v>
      </c>
      <c r="I169" s="9" t="str">
        <f>IF([1]ÑUBLE!M164="","NO",[1]ÑUBLE!M164)</f>
        <v>NO</v>
      </c>
      <c r="L169" s="23"/>
      <c r="M169" s="23"/>
    </row>
    <row r="170" spans="1:18" s="14" customFormat="1" x14ac:dyDescent="0.2">
      <c r="A170" s="13">
        <v>164</v>
      </c>
      <c r="B170" s="9" t="str">
        <f>IF([1]ÑUBLE!B165="","SIN CSP",[1]ÑUBLE!B165)</f>
        <v>SIN CSP</v>
      </c>
      <c r="C170" s="9">
        <f>IF([1]ÑUBLE!C165="","SIN ID",[1]ÑUBLE!C165)</f>
        <v>16197700</v>
      </c>
      <c r="D170" s="9" t="str">
        <f>IF([1]ÑUBLE!D165="","SIN CSP",[1]ÑUBLE!D165)</f>
        <v>IGNACIO LLANOS ORELLANA</v>
      </c>
      <c r="E170" s="9" t="str">
        <f>IF([1]ÑUBLE!E165="","SIN CSP",[1]ÑUBLE!E165)</f>
        <v>IGNACIO LLANOS ORELLANA</v>
      </c>
      <c r="F170" s="9" t="str">
        <f>IF([1]ÑUBLE!F165="","SIN CSP",[1]ÑUBLE!F165)</f>
        <v>PUNILLA</v>
      </c>
      <c r="G170" s="9" t="str">
        <f>IF([1]ÑUBLE!G165="","SIN CSP",[1]ÑUBLE!G165)</f>
        <v>SAN NICOLAS</v>
      </c>
      <c r="H170" s="9" t="str">
        <f>IF([1]ÑUBLE!H165="","SIN CSP",[1]ÑUBLE!H165)</f>
        <v>COMERCIALIZADOR</v>
      </c>
      <c r="I170" s="9" t="str">
        <f>IF([1]ÑUBLE!M165="","NO",[1]ÑUBLE!M165)</f>
        <v>NO</v>
      </c>
      <c r="L170" s="23"/>
      <c r="M170" s="23"/>
    </row>
    <row r="171" spans="1:18" s="14" customFormat="1" x14ac:dyDescent="0.2">
      <c r="A171" s="13">
        <v>165</v>
      </c>
      <c r="B171" s="9" t="str">
        <f>IF([1]ÑUBLE!B166="","SIN CSP",[1]ÑUBLE!B166)</f>
        <v>SIN CSP</v>
      </c>
      <c r="C171" s="9">
        <f>IF([1]ÑUBLE!C166="","SIN ID",[1]ÑUBLE!C166)</f>
        <v>16167706</v>
      </c>
      <c r="D171" s="9" t="str">
        <f>IF([1]ÑUBLE!D166="","SIN CSP",[1]ÑUBLE!D166)</f>
        <v>ANA ORELLANA ROMERO</v>
      </c>
      <c r="E171" s="9" t="str">
        <f>IF([1]ÑUBLE!E166="","SIN CSP",[1]ÑUBLE!E166)</f>
        <v>ANA ORELLANA ROMERO</v>
      </c>
      <c r="F171" s="9" t="str">
        <f>IF([1]ÑUBLE!F166="","SIN CSP",[1]ÑUBLE!F166)</f>
        <v>PUNILLA</v>
      </c>
      <c r="G171" s="9" t="str">
        <f>IF([1]ÑUBLE!G166="","SIN CSP",[1]ÑUBLE!G166)</f>
        <v>SAN CARLOS</v>
      </c>
      <c r="H171" s="9" t="str">
        <f>IF([1]ÑUBLE!H166="","SIN CSP",[1]ÑUBLE!H166)</f>
        <v>COMERCIALIZADOR</v>
      </c>
      <c r="I171" s="9" t="str">
        <f>IF([1]ÑUBLE!M166="","NO",[1]ÑUBLE!M166)</f>
        <v>NO</v>
      </c>
      <c r="L171" s="23"/>
      <c r="M171" s="23"/>
    </row>
    <row r="172" spans="1:18" s="14" customFormat="1" x14ac:dyDescent="0.2">
      <c r="A172" s="10">
        <v>166</v>
      </c>
      <c r="B172" s="9" t="str">
        <f>IF([1]ÑUBLE!B167="","SIN CSP",[1]ÑUBLE!B167)</f>
        <v>SIN CSP</v>
      </c>
      <c r="C172" s="9">
        <f>IF([1]ÑUBLE!C167="","SIN ID",[1]ÑUBLE!C167)</f>
        <v>16167705</v>
      </c>
      <c r="D172" s="9" t="str">
        <f>IF([1]ÑUBLE!D167="","SIN CSP",[1]ÑUBLE!D167)</f>
        <v>JHANNA SAN MARTIN</v>
      </c>
      <c r="E172" s="9" t="str">
        <f>IF([1]ÑUBLE!E167="","SIN CSP",[1]ÑUBLE!E167)</f>
        <v>JHANNA SAN MARTIN</v>
      </c>
      <c r="F172" s="9" t="str">
        <f>IF([1]ÑUBLE!F167="","SIN CSP",[1]ÑUBLE!F167)</f>
        <v>PUNILLA</v>
      </c>
      <c r="G172" s="9" t="str">
        <f>IF([1]ÑUBLE!G167="","SIN CSP",[1]ÑUBLE!G167)</f>
        <v>SAN CARLOS</v>
      </c>
      <c r="H172" s="9" t="str">
        <f>IF([1]ÑUBLE!H167="","SIN CSP",[1]ÑUBLE!H167)</f>
        <v>COMERCIALIZADOR</v>
      </c>
      <c r="I172" s="9" t="str">
        <f>IF([1]ÑUBLE!M167="","NO",[1]ÑUBLE!M167)</f>
        <v>NO</v>
      </c>
      <c r="L172" s="23"/>
      <c r="M172" s="23"/>
    </row>
    <row r="173" spans="1:18" s="14" customFormat="1" x14ac:dyDescent="0.2">
      <c r="A173" s="13">
        <v>167</v>
      </c>
      <c r="B173" s="9" t="str">
        <f>IF([1]ÑUBLE!B168="","SIN CSP",[1]ÑUBLE!B168)</f>
        <v>SIN CSP</v>
      </c>
      <c r="C173" s="9">
        <f>IF([1]ÑUBLE!C168="","SIN ID",[1]ÑUBLE!C168)</f>
        <v>16167702</v>
      </c>
      <c r="D173" s="9" t="str">
        <f>IF([1]ÑUBLE!D168="","SIN CSP",[1]ÑUBLE!D168)</f>
        <v>JOSE PARDO LABRIN</v>
      </c>
      <c r="E173" s="9" t="str">
        <f>IF([1]ÑUBLE!E168="","SIN CSP",[1]ÑUBLE!E168)</f>
        <v>JOSE PARDO LABRIN</v>
      </c>
      <c r="F173" s="9" t="str">
        <f>IF([1]ÑUBLE!F168="","SIN CSP",[1]ÑUBLE!F168)</f>
        <v>PUNILLA</v>
      </c>
      <c r="G173" s="9" t="str">
        <f>IF([1]ÑUBLE!G168="","SIN CSP",[1]ÑUBLE!G168)</f>
        <v>SAN CARLOS</v>
      </c>
      <c r="H173" s="9" t="str">
        <f>IF([1]ÑUBLE!H168="","SIN CSP",[1]ÑUBLE!H168)</f>
        <v>COMERCIALIZADOR</v>
      </c>
      <c r="I173" s="9" t="str">
        <f>IF([1]ÑUBLE!M168="","NO",[1]ÑUBLE!M168)</f>
        <v>NO</v>
      </c>
      <c r="L173" s="23"/>
      <c r="M173" s="23"/>
    </row>
    <row r="174" spans="1:18" s="14" customFormat="1" x14ac:dyDescent="0.2">
      <c r="A174" s="13">
        <v>168</v>
      </c>
      <c r="B174" s="9" t="str">
        <f>IF([1]ÑUBLE!B169="","SIN CSP",[1]ÑUBLE!B169)</f>
        <v>SIN CSP</v>
      </c>
      <c r="C174" s="9">
        <f>IF([1]ÑUBLE!C169="","SIN ID",[1]ÑUBLE!C169)</f>
        <v>16147707</v>
      </c>
      <c r="D174" s="9" t="str">
        <f>IF([1]ÑUBLE!D169="","SIN CSP",[1]ÑUBLE!D169)</f>
        <v>JORGE ENRIQUE PARRA MARIN</v>
      </c>
      <c r="E174" s="9" t="str">
        <f>IF([1]ÑUBLE!E169="","SIN CSP",[1]ÑUBLE!E169)</f>
        <v>JORGE ENRIQUE PARRA MARIN</v>
      </c>
      <c r="F174" s="9" t="str">
        <f>IF([1]ÑUBLE!F169="","SIN CSP",[1]ÑUBLE!F169)</f>
        <v>ITATA</v>
      </c>
      <c r="G174" s="9" t="str">
        <f>IF([1]ÑUBLE!G169="","SIN CSP",[1]ÑUBLE!G169)</f>
        <v>QUIRIHUE</v>
      </c>
      <c r="H174" s="9" t="str">
        <f>IF([1]ÑUBLE!H169="","SIN CSP",[1]ÑUBLE!H169)</f>
        <v>COMERCIALIZADOR</v>
      </c>
      <c r="I174" s="9" t="str">
        <f>IF([1]ÑUBLE!M169="","NO",[1]ÑUBLE!M169)</f>
        <v>NO</v>
      </c>
      <c r="L174" s="23"/>
      <c r="M174" s="23"/>
    </row>
    <row r="175" spans="1:18" s="14" customFormat="1" x14ac:dyDescent="0.2">
      <c r="A175" s="13">
        <v>169</v>
      </c>
      <c r="B175" s="9" t="str">
        <f>IF([1]ÑUBLE!B170="","SIN CSP",[1]ÑUBLE!B170)</f>
        <v>SIN CSP</v>
      </c>
      <c r="C175" s="9">
        <f>IF([1]ÑUBLE!C170="","SIN ID",[1]ÑUBLE!C170)</f>
        <v>16137709</v>
      </c>
      <c r="D175" s="9" t="str">
        <f>IF([1]ÑUBLE!D170="","SIN CSP",[1]ÑUBLE!D170)</f>
        <v>JORGE ENRIQUE PARRA MARIN</v>
      </c>
      <c r="E175" s="9" t="str">
        <f>IF([1]ÑUBLE!E170="","SIN CSP",[1]ÑUBLE!E170)</f>
        <v>JORGE ENRIQUE PARRA MARIN</v>
      </c>
      <c r="F175" s="9" t="str">
        <f>IF([1]ÑUBLE!F170="","SIN CSP",[1]ÑUBLE!F170)</f>
        <v>ITATA</v>
      </c>
      <c r="G175" s="9" t="str">
        <f>IF([1]ÑUBLE!G170="","SIN CSP",[1]ÑUBLE!G170)</f>
        <v>QUIRIHUE</v>
      </c>
      <c r="H175" s="9" t="str">
        <f>IF([1]ÑUBLE!H170="","SIN CSP",[1]ÑUBLE!H170)</f>
        <v>COMERCIALIZADOR</v>
      </c>
      <c r="I175" s="9" t="str">
        <f>IF([1]ÑUBLE!M170="","NO",[1]ÑUBLE!M170)</f>
        <v>NO</v>
      </c>
      <c r="L175" s="23"/>
      <c r="M175" s="23"/>
    </row>
    <row r="176" spans="1:18" s="14" customFormat="1" x14ac:dyDescent="0.2">
      <c r="A176" s="13">
        <v>170</v>
      </c>
      <c r="B176" s="9" t="str">
        <f>IF([1]ÑUBLE!B171="","SIN CSP",[1]ÑUBLE!B171)</f>
        <v>SIN CSP</v>
      </c>
      <c r="C176" s="9">
        <f>IF([1]ÑUBLE!C171="","SIN ID",[1]ÑUBLE!C171)</f>
        <v>16087711</v>
      </c>
      <c r="D176" s="9" t="str">
        <f>IF([1]ÑUBLE!D171="","SIN CSP",[1]ÑUBLE!D171)</f>
        <v>LIDIA MUÑOZ MUÑOZ</v>
      </c>
      <c r="E176" s="9" t="str">
        <f>IF([1]ÑUBLE!E171="","SIN CSP",[1]ÑUBLE!E171)</f>
        <v>LIDIA MUÑOZ MUÑOZ</v>
      </c>
      <c r="F176" s="9" t="str">
        <f>IF([1]ÑUBLE!F171="","SIN CSP",[1]ÑUBLE!F171)</f>
        <v>ITATA</v>
      </c>
      <c r="G176" s="9" t="str">
        <f>IF([1]ÑUBLE!G171="","SIN CSP",[1]ÑUBLE!G171)</f>
        <v>NINHUE</v>
      </c>
      <c r="H176" s="9" t="str">
        <f>IF([1]ÑUBLE!H171="","SIN CSP",[1]ÑUBLE!H171)</f>
        <v>COMERCIALIZADOR</v>
      </c>
      <c r="I176" s="9" t="str">
        <f>IF([1]ÑUBLE!M171="","NO",[1]ÑUBLE!M171)</f>
        <v>NO</v>
      </c>
      <c r="L176" s="23"/>
      <c r="M176" s="23"/>
    </row>
    <row r="177" spans="1:13" s="14" customFormat="1" x14ac:dyDescent="0.2">
      <c r="A177" s="10">
        <v>171</v>
      </c>
      <c r="B177" s="9" t="str">
        <f>IF([1]ÑUBLE!B172="","SIN CSP",[1]ÑUBLE!B172)</f>
        <v>SIN CSP</v>
      </c>
      <c r="C177" s="9">
        <f>IF([1]ÑUBLE!C172="","SIN ID",[1]ÑUBLE!C172)</f>
        <v>16087710</v>
      </c>
      <c r="D177" s="9" t="str">
        <f>IF([1]ÑUBLE!D172="","SIN CSP",[1]ÑUBLE!D172)</f>
        <v>LIDIA MUÑOZ MUÑOZ</v>
      </c>
      <c r="E177" s="9" t="str">
        <f>IF([1]ÑUBLE!E172="","SIN CSP",[1]ÑUBLE!E172)</f>
        <v>LIDIA MUÑOZ MUÑOZ</v>
      </c>
      <c r="F177" s="9" t="str">
        <f>IF([1]ÑUBLE!F172="","SIN CSP",[1]ÑUBLE!F172)</f>
        <v>ITATA</v>
      </c>
      <c r="G177" s="9" t="str">
        <f>IF([1]ÑUBLE!G172="","SIN CSP",[1]ÑUBLE!G172)</f>
        <v>NINHUE</v>
      </c>
      <c r="H177" s="9" t="str">
        <f>IF([1]ÑUBLE!H172="","SIN CSP",[1]ÑUBLE!H172)</f>
        <v>ELABORADORAS DE JUGOS</v>
      </c>
      <c r="I177" s="9" t="str">
        <f>IF([1]ÑUBLE!M172="","NO",[1]ÑUBLE!M172)</f>
        <v>SI</v>
      </c>
      <c r="L177" s="23"/>
      <c r="M177" s="23"/>
    </row>
    <row r="178" spans="1:13" s="14" customFormat="1" x14ac:dyDescent="0.2">
      <c r="A178" s="13">
        <v>172</v>
      </c>
      <c r="B178" s="9" t="str">
        <f>IF([1]ÑUBLE!B173="","SIN CSP",[1]ÑUBLE!B173)</f>
        <v>SIN CSP</v>
      </c>
      <c r="C178" s="9">
        <f>IF([1]ÑUBLE!C173="","SIN ID",[1]ÑUBLE!C173)</f>
        <v>16087709</v>
      </c>
      <c r="D178" s="9" t="str">
        <f>IF([1]ÑUBLE!D173="","SIN CSP",[1]ÑUBLE!D173)</f>
        <v xml:space="preserve">DANIEL MUÑOZ MUÑOZ </v>
      </c>
      <c r="E178" s="9" t="str">
        <f>IF([1]ÑUBLE!E173="","SIN CSP",[1]ÑUBLE!E173)</f>
        <v>DANIEL MUÑOZ MUÑOZ / COYANCO NINHUE</v>
      </c>
      <c r="F178" s="9" t="str">
        <f>IF([1]ÑUBLE!F173="","SIN CSP",[1]ÑUBLE!F173)</f>
        <v>ITATA</v>
      </c>
      <c r="G178" s="9" t="str">
        <f>IF([1]ÑUBLE!G173="","SIN CSP",[1]ÑUBLE!G173)</f>
        <v>NINHUE</v>
      </c>
      <c r="H178" s="9" t="str">
        <f>IF([1]ÑUBLE!H173="","SIN CSP",[1]ÑUBLE!H173)</f>
        <v>ELABORADORAS DE JUGOS</v>
      </c>
      <c r="I178" s="9" t="str">
        <f>IF([1]ÑUBLE!M173="","NO",[1]ÑUBLE!M173)</f>
        <v>NO</v>
      </c>
      <c r="L178" s="23"/>
      <c r="M178" s="23"/>
    </row>
    <row r="179" spans="1:13" s="14" customFormat="1" x14ac:dyDescent="0.2">
      <c r="A179" s="13">
        <v>173</v>
      </c>
      <c r="B179" s="9" t="str">
        <f>IF([1]ÑUBLE!B174="","SIN CSP",[1]ÑUBLE!B174)</f>
        <v>SIN CSP</v>
      </c>
      <c r="C179" s="9">
        <f>IF([1]ÑUBLE!C174="","SIN ID",[1]ÑUBLE!C174)</f>
        <v>16087714</v>
      </c>
      <c r="D179" s="9" t="str">
        <f>IF([1]ÑUBLE!D174="","SIN CSP",[1]ÑUBLE!D174)</f>
        <v xml:space="preserve">LUCIA DEL CARMEN FUENTES AMARILES </v>
      </c>
      <c r="E179" s="9" t="str">
        <f>IF([1]ÑUBLE!E174="","SIN CSP",[1]ÑUBLE!E174)</f>
        <v xml:space="preserve">LUCIA DEL CARMEN FUENTES AMARILES </v>
      </c>
      <c r="F179" s="9" t="str">
        <f>IF([1]ÑUBLE!F174="","SIN CSP",[1]ÑUBLE!F174)</f>
        <v>ITATA</v>
      </c>
      <c r="G179" s="9" t="str">
        <f>IF([1]ÑUBLE!G174="","SIN CSP",[1]ÑUBLE!G174)</f>
        <v>NINHUE</v>
      </c>
      <c r="H179" s="9" t="str">
        <f>IF([1]ÑUBLE!H174="","SIN CSP",[1]ÑUBLE!H174)</f>
        <v>ELABORADORAS DE JUGOS</v>
      </c>
      <c r="I179" s="9" t="str">
        <f>IF([1]ÑUBLE!M174="","NO",[1]ÑUBLE!M174)</f>
        <v>SI</v>
      </c>
      <c r="L179" s="23"/>
      <c r="M179" s="23"/>
    </row>
    <row r="180" spans="1:13" s="14" customFormat="1" x14ac:dyDescent="0.2">
      <c r="A180" s="10">
        <v>174</v>
      </c>
      <c r="B180" s="9" t="str">
        <f>IF([1]ÑUBLE!B175="","SIN CSP",[1]ÑUBLE!B175)</f>
        <v>SIN CSP</v>
      </c>
      <c r="C180" s="9">
        <f>IF([1]ÑUBLE!C175="","SIN ID",[1]ÑUBLE!C175)</f>
        <v>16087713</v>
      </c>
      <c r="D180" s="9" t="str">
        <f>IF([1]ÑUBLE!D175="","SIN CSP",[1]ÑUBLE!D175)</f>
        <v>ISAAC VILLANUEVA ANDRADES</v>
      </c>
      <c r="E180" s="9" t="str">
        <f>IF([1]ÑUBLE!E175="","SIN CSP",[1]ÑUBLE!E175)</f>
        <v>ISAAC VILLANUEVA ANDRADES</v>
      </c>
      <c r="F180" s="9" t="str">
        <f>IF([1]ÑUBLE!F175="","SIN CSP",[1]ÑUBLE!F175)</f>
        <v>ITATA</v>
      </c>
      <c r="G180" s="9" t="str">
        <f>IF([1]ÑUBLE!G175="","SIN CSP",[1]ÑUBLE!G175)</f>
        <v>NINHUE</v>
      </c>
      <c r="H180" s="9" t="str">
        <f>IF([1]ÑUBLE!H175="","SIN CSP",[1]ÑUBLE!H175)</f>
        <v>ELABORADORAS DE JUGOS</v>
      </c>
      <c r="I180" s="9" t="str">
        <f>IF([1]ÑUBLE!M175="","NO",[1]ÑUBLE!M175)</f>
        <v>NO</v>
      </c>
      <c r="L180" s="23"/>
      <c r="M180" s="23"/>
    </row>
    <row r="181" spans="1:13" s="14" customFormat="1" x14ac:dyDescent="0.2">
      <c r="A181" s="13">
        <v>175</v>
      </c>
      <c r="B181" s="9" t="str">
        <f>IF([1]ÑUBLE!B176="","SIN CSP",[1]ÑUBLE!B176)</f>
        <v>SIN CSP</v>
      </c>
      <c r="C181" s="9">
        <f>IF([1]ÑUBLE!C176="","SIN ID",[1]ÑUBLE!C176)</f>
        <v>16087712</v>
      </c>
      <c r="D181" s="9" t="str">
        <f>IF([1]ÑUBLE!D176="","SIN CSP",[1]ÑUBLE!D176)</f>
        <v>ISAAC VILLANUEVA ANDRADES</v>
      </c>
      <c r="E181" s="9" t="str">
        <f>IF([1]ÑUBLE!E176="","SIN CSP",[1]ÑUBLE!E176)</f>
        <v>ISAAC VILLANUEVA ANDRADES</v>
      </c>
      <c r="F181" s="9" t="str">
        <f>IF([1]ÑUBLE!F176="","SIN CSP",[1]ÑUBLE!F176)</f>
        <v>ITATA</v>
      </c>
      <c r="G181" s="9" t="str">
        <f>IF([1]ÑUBLE!G176="","SIN CSP",[1]ÑUBLE!G176)</f>
        <v>NINHUE</v>
      </c>
      <c r="H181" s="9" t="str">
        <f>IF([1]ÑUBLE!H176="","SIN CSP",[1]ÑUBLE!H176)</f>
        <v>COMERCIALIZADOR</v>
      </c>
      <c r="I181" s="9" t="str">
        <f>IF([1]ÑUBLE!M176="","NO",[1]ÑUBLE!M176)</f>
        <v>NO</v>
      </c>
      <c r="L181" s="23"/>
      <c r="M181" s="23"/>
    </row>
    <row r="182" spans="1:13" s="14" customFormat="1" x14ac:dyDescent="0.2">
      <c r="A182" s="13">
        <v>176</v>
      </c>
      <c r="B182" s="9" t="str">
        <f>IF([1]ÑUBLE!B177="","SIN CSP",[1]ÑUBLE!B177)</f>
        <v>SIN CSP</v>
      </c>
      <c r="C182" s="9">
        <f>IF([1]ÑUBLE!C177="","SIN ID",[1]ÑUBLE!C177)</f>
        <v>16167715</v>
      </c>
      <c r="D182" s="9" t="str">
        <f>IF([1]ÑUBLE!D177="","SIN CSP",[1]ÑUBLE!D177)</f>
        <v>JUAN SEPULVEDA ACUÑA</v>
      </c>
      <c r="E182" s="9" t="str">
        <f>IF([1]ÑUBLE!E177="","SIN CSP",[1]ÑUBLE!E177)</f>
        <v>JUAN SEPULVEDA ACUÑA</v>
      </c>
      <c r="F182" s="9" t="str">
        <f>IF([1]ÑUBLE!F177="","SIN CSP",[1]ÑUBLE!F177)</f>
        <v>PUNILLA</v>
      </c>
      <c r="G182" s="9" t="str">
        <f>IF([1]ÑUBLE!G177="","SIN CSP",[1]ÑUBLE!G177)</f>
        <v>SAN CARLOS</v>
      </c>
      <c r="H182" s="9" t="str">
        <f>IF([1]ÑUBLE!H177="","SIN CSP",[1]ÑUBLE!H177)</f>
        <v>COMERCIALIZADOR</v>
      </c>
      <c r="I182" s="9" t="str">
        <f>IF([1]ÑUBLE!M177="","NO",[1]ÑUBLE!M177)</f>
        <v>NO</v>
      </c>
      <c r="L182" s="23"/>
      <c r="M182" s="23"/>
    </row>
    <row r="183" spans="1:13" s="14" customFormat="1" x14ac:dyDescent="0.2">
      <c r="A183" s="10">
        <v>177</v>
      </c>
      <c r="B183" s="9" t="str">
        <f>IF([1]ÑUBLE!B178="","SIN CSP",[1]ÑUBLE!B178)</f>
        <v>SIN CSP</v>
      </c>
      <c r="C183" s="9">
        <f>IF([1]ÑUBLE!C178="","SIN ID",[1]ÑUBLE!C178)</f>
        <v>16087737</v>
      </c>
      <c r="D183" s="9" t="str">
        <f>IF([1]ÑUBLE!D178="","SIN CSP",[1]ÑUBLE!D178)</f>
        <v>MARIO ANDRES DOMINGUEZ SANHUEZA</v>
      </c>
      <c r="E183" s="9" t="str">
        <f>IF([1]ÑUBLE!E178="","SIN CSP",[1]ÑUBLE!E178)</f>
        <v>MARIO ANDRES DOMIGUEZ SANHUEZA</v>
      </c>
      <c r="F183" s="9" t="str">
        <f>IF([1]ÑUBLE!F178="","SIN CSP",[1]ÑUBLE!F178)</f>
        <v xml:space="preserve">ITATA </v>
      </c>
      <c r="G183" s="9" t="str">
        <f>IF([1]ÑUBLE!G178="","SIN CSP",[1]ÑUBLE!G178)</f>
        <v>NINHUE</v>
      </c>
      <c r="H183" s="9" t="str">
        <f>IF([1]ÑUBLE!H178="","SIN CSP",[1]ÑUBLE!H178)</f>
        <v>COMERCIALIZADOR</v>
      </c>
      <c r="I183" s="9" t="str">
        <f>IF([1]ÑUBLE!M178="","NO",[1]ÑUBLE!M178)</f>
        <v>NO</v>
      </c>
      <c r="L183" s="23"/>
      <c r="M183" s="23"/>
    </row>
    <row r="184" spans="1:13" s="14" customFormat="1" x14ac:dyDescent="0.2">
      <c r="A184" s="13">
        <v>178</v>
      </c>
      <c r="B184" s="9" t="str">
        <f>IF([1]ÑUBLE!B179="","SIN CSP",[1]ÑUBLE!B179)</f>
        <v>SIN CSP</v>
      </c>
      <c r="C184" s="9">
        <f>IF([1]ÑUBLE!C179="","SIN ID",[1]ÑUBLE!C179)</f>
        <v>16087738</v>
      </c>
      <c r="D184" s="9" t="str">
        <f>IF([1]ÑUBLE!D179="","SIN CSP",[1]ÑUBLE!D179)</f>
        <v>JAIME BUSTOS MONTECINOS</v>
      </c>
      <c r="E184" s="9" t="str">
        <f>IF([1]ÑUBLE!E179="","SIN CSP",[1]ÑUBLE!E179)</f>
        <v>JAIME BUSTOS MONTECINOS</v>
      </c>
      <c r="F184" s="9" t="str">
        <f>IF([1]ÑUBLE!F179="","SIN CSP",[1]ÑUBLE!F179)</f>
        <v xml:space="preserve">ITATA </v>
      </c>
      <c r="G184" s="9" t="str">
        <f>IF([1]ÑUBLE!G179="","SIN CSP",[1]ÑUBLE!G179)</f>
        <v>NINHUE</v>
      </c>
      <c r="H184" s="9" t="str">
        <f>IF([1]ÑUBLE!H179="","SIN CSP",[1]ÑUBLE!H179)</f>
        <v>ELABORADORAS DE JUGOS</v>
      </c>
      <c r="I184" s="9" t="str">
        <f>IF([1]ÑUBLE!M179="","NO",[1]ÑUBLE!M179)</f>
        <v>SI</v>
      </c>
      <c r="L184" s="23"/>
      <c r="M184" s="23"/>
    </row>
    <row r="185" spans="1:13" s="14" customFormat="1" x14ac:dyDescent="0.2">
      <c r="A185" s="13">
        <v>179</v>
      </c>
      <c r="B185" s="9" t="str">
        <f>IF([1]ÑUBLE!B180="","SIN CSP",[1]ÑUBLE!B180)</f>
        <v>SIN CSP</v>
      </c>
      <c r="C185" s="9">
        <f>IF([1]ÑUBLE!C180="","SIN ID",[1]ÑUBLE!C180)</f>
        <v>16197739</v>
      </c>
      <c r="D185" s="9" t="str">
        <f>IF([1]ÑUBLE!D180="","SIN CSP",[1]ÑUBLE!D180)</f>
        <v>NOLBERTO RAUL APARICIO FIGUEROA</v>
      </c>
      <c r="E185" s="9" t="str">
        <f>IF([1]ÑUBLE!E180="","SIN CSP",[1]ÑUBLE!E180)</f>
        <v>NOLBERTO RAUL APARICIO FIGUEROA</v>
      </c>
      <c r="F185" s="9" t="str">
        <f>IF([1]ÑUBLE!F180="","SIN CSP",[1]ÑUBLE!F180)</f>
        <v>ITATA</v>
      </c>
      <c r="G185" s="9" t="str">
        <f>IF([1]ÑUBLE!G180="","SIN CSP",[1]ÑUBLE!G180)</f>
        <v>SAN NICOLAS</v>
      </c>
      <c r="H185" s="9" t="str">
        <f>IF([1]ÑUBLE!H180="","SIN CSP",[1]ÑUBLE!H180)</f>
        <v>COMERCIALIZADOR</v>
      </c>
      <c r="I185" s="9" t="str">
        <f>IF([1]ÑUBLE!M180="","NO",[1]ÑUBLE!M180)</f>
        <v>SI</v>
      </c>
      <c r="L185" s="23"/>
      <c r="M185" s="23"/>
    </row>
    <row r="186" spans="1:13" s="14" customFormat="1" x14ac:dyDescent="0.2">
      <c r="A186" s="10">
        <v>180</v>
      </c>
      <c r="B186" s="9" t="str">
        <f>IF([1]ÑUBLE!B181="","SIN CSP",[1]ÑUBLE!B181)</f>
        <v>SIN CSP</v>
      </c>
      <c r="C186" s="9">
        <f>IF([1]ÑUBLE!C181="","SIN ID",[1]ÑUBLE!C181)</f>
        <v>16087716</v>
      </c>
      <c r="D186" s="9" t="str">
        <f>IF([1]ÑUBLE!D181="","SIN CSP",[1]ÑUBLE!D181)</f>
        <v>JACQUELINE DEL CARMEN AGUILERA CONSTANZO</v>
      </c>
      <c r="E186" s="9" t="str">
        <f>IF([1]ÑUBLE!E181="","SIN CSP",[1]ÑUBLE!E181)</f>
        <v>JACQUELINE DEL CARMEN AGUILERA CONSTANZO</v>
      </c>
      <c r="F186" s="9" t="str">
        <f>IF([1]ÑUBLE!F181="","SIN CSP",[1]ÑUBLE!F181)</f>
        <v>ITATA</v>
      </c>
      <c r="G186" s="9" t="str">
        <f>IF([1]ÑUBLE!G181="","SIN CSP",[1]ÑUBLE!G181)</f>
        <v>NINHUE</v>
      </c>
      <c r="H186" s="9" t="str">
        <f>IF([1]ÑUBLE!H181="","SIN CSP",[1]ÑUBLE!H181)</f>
        <v>COMERCIALIZADOR</v>
      </c>
      <c r="I186" s="9" t="str">
        <f>IF([1]ÑUBLE!M181="","NO",[1]ÑUBLE!M181)</f>
        <v>NO</v>
      </c>
      <c r="L186" s="23"/>
      <c r="M186" s="23"/>
    </row>
    <row r="187" spans="1:13" s="14" customFormat="1" x14ac:dyDescent="0.2">
      <c r="A187" s="13">
        <v>181</v>
      </c>
      <c r="B187" s="9" t="str">
        <f>IF([1]ÑUBLE!B182="","SIN CSP",[1]ÑUBLE!B182)</f>
        <v>SIN CSP</v>
      </c>
      <c r="C187" s="9">
        <f>IF([1]ÑUBLE!C182="","SIN ID",[1]ÑUBLE!C182)</f>
        <v>16087740</v>
      </c>
      <c r="D187" s="9" t="str">
        <f>IF([1]ÑUBLE!D182="","SIN CSP",[1]ÑUBLE!D182)</f>
        <v xml:space="preserve">MARIA DOMINGUEZ RODRIGUEZ </v>
      </c>
      <c r="E187" s="9" t="str">
        <f>IF([1]ÑUBLE!E182="","SIN CSP",[1]ÑUBLE!E182)</f>
        <v>MARIA DOMINGUEZ RODRIGUEZ</v>
      </c>
      <c r="F187" s="9" t="str">
        <f>IF([1]ÑUBLE!F182="","SIN CSP",[1]ÑUBLE!F182)</f>
        <v>ITATA</v>
      </c>
      <c r="G187" s="9" t="str">
        <f>IF([1]ÑUBLE!G182="","SIN CSP",[1]ÑUBLE!G182)</f>
        <v>NINHUE</v>
      </c>
      <c r="H187" s="9" t="str">
        <f>IF([1]ÑUBLE!H182="","SIN CSP",[1]ÑUBLE!H182)</f>
        <v>COMERCIALIZADOR</v>
      </c>
      <c r="I187" s="9" t="str">
        <f>IF([1]ÑUBLE!M182="","NO",[1]ÑUBLE!M182)</f>
        <v>NO</v>
      </c>
      <c r="L187" s="23"/>
      <c r="M187" s="23"/>
    </row>
    <row r="188" spans="1:13" s="14" customFormat="1" x14ac:dyDescent="0.2">
      <c r="A188" s="13">
        <v>182</v>
      </c>
      <c r="B188" s="9" t="str">
        <f>IF([1]ÑUBLE!B183="","SIN CSP",[1]ÑUBLE!B183)</f>
        <v>SIN CSP</v>
      </c>
      <c r="C188" s="9">
        <f>IF([1]ÑUBLE!C183="","SIN ID",[1]ÑUBLE!C183)</f>
        <v>16087744</v>
      </c>
      <c r="D188" s="9" t="str">
        <f>IF([1]ÑUBLE!D183="","SIN CSP",[1]ÑUBLE!D183)</f>
        <v>OSCAR SANHUEZA IRRIBARRA</v>
      </c>
      <c r="E188" s="9" t="str">
        <f>IF([1]ÑUBLE!E183="","SIN CSP",[1]ÑUBLE!E183)</f>
        <v>OSCAR SANHUEZA IRRIBARRA</v>
      </c>
      <c r="F188" s="9" t="str">
        <f>IF([1]ÑUBLE!F183="","SIN CSP",[1]ÑUBLE!F183)</f>
        <v>ITATA</v>
      </c>
      <c r="G188" s="9" t="str">
        <f>IF([1]ÑUBLE!G183="","SIN CSP",[1]ÑUBLE!G183)</f>
        <v>NINHUE</v>
      </c>
      <c r="H188" s="9" t="str">
        <f>IF([1]ÑUBLE!H183="","SIN CSP",[1]ÑUBLE!H183)</f>
        <v>ELABORADORA DE JUGOS</v>
      </c>
      <c r="I188" s="9" t="str">
        <f>IF([1]ÑUBLE!M183="","NO",[1]ÑUBLE!M183)</f>
        <v>NO</v>
      </c>
      <c r="L188" s="23"/>
      <c r="M188" s="23"/>
    </row>
    <row r="189" spans="1:13" s="14" customFormat="1" x14ac:dyDescent="0.2">
      <c r="A189" s="13">
        <v>183</v>
      </c>
      <c r="B189" s="9" t="str">
        <f>IF([1]ÑUBLE!B184="","SIN CSP",[1]ÑUBLE!B184)</f>
        <v>SIN CSP</v>
      </c>
      <c r="C189" s="9">
        <f>IF([1]ÑUBLE!C184="","SIN ID",[1]ÑUBLE!C184)</f>
        <v>16087741</v>
      </c>
      <c r="D189" s="9" t="str">
        <f>IF([1]ÑUBLE!D184="","SIN CSP",[1]ÑUBLE!D184)</f>
        <v>EDSON ALDO CARRASCO BASCUR</v>
      </c>
      <c r="E189" s="9" t="str">
        <f>IF([1]ÑUBLE!E184="","SIN CSP",[1]ÑUBLE!E184)</f>
        <v>EDSON ALDO CARRASCO BASCUR</v>
      </c>
      <c r="F189" s="9" t="str">
        <f>IF([1]ÑUBLE!F184="","SIN CSP",[1]ÑUBLE!F184)</f>
        <v>ITATA</v>
      </c>
      <c r="G189" s="9" t="str">
        <f>IF([1]ÑUBLE!G184="","SIN CSP",[1]ÑUBLE!G184)</f>
        <v>NINHUE</v>
      </c>
      <c r="H189" s="9" t="str">
        <f>IF([1]ÑUBLE!H184="","SIN CSP",[1]ÑUBLE!H184)</f>
        <v>COMERCIALIZADOR</v>
      </c>
      <c r="I189" s="9" t="str">
        <f>IF([1]ÑUBLE!M184="","NO",[1]ÑUBLE!M184)</f>
        <v>NO</v>
      </c>
      <c r="L189" s="23"/>
      <c r="M189" s="23"/>
    </row>
    <row r="190" spans="1:13" s="14" customFormat="1" x14ac:dyDescent="0.2">
      <c r="A190" s="13">
        <v>184</v>
      </c>
      <c r="B190" s="9" t="str">
        <f>IF([1]ÑUBLE!B185="","SIN CSP",[1]ÑUBLE!B185)</f>
        <v>SIN CSP</v>
      </c>
      <c r="C190" s="9">
        <f>IF([1]ÑUBLE!C185="","SIN ID",[1]ÑUBLE!C185)</f>
        <v>16167742</v>
      </c>
      <c r="D190" s="9" t="str">
        <f>IF([1]ÑUBLE!D185="","SIN CSP",[1]ÑUBLE!D185)</f>
        <v>GALO SEPULVEDA SEPULVEDA</v>
      </c>
      <c r="E190" s="9" t="str">
        <f>IF([1]ÑUBLE!E185="","SIN CSP",[1]ÑUBLE!E185)</f>
        <v>GALO SEPULVEDA SEPULVEDA</v>
      </c>
      <c r="F190" s="9" t="str">
        <f>IF([1]ÑUBLE!F185="","SIN CSP",[1]ÑUBLE!F185)</f>
        <v>PUNILLA</v>
      </c>
      <c r="G190" s="9" t="str">
        <f>IF([1]ÑUBLE!G185="","SIN CSP",[1]ÑUBLE!G185)</f>
        <v>SAN CARLOS</v>
      </c>
      <c r="H190" s="9" t="str">
        <f>IF([1]ÑUBLE!H185="","SIN CSP",[1]ÑUBLE!H185)</f>
        <v>COMERCIALIZADOR</v>
      </c>
      <c r="I190" s="9" t="str">
        <f>IF([1]ÑUBLE!M185="","NO",[1]ÑUBLE!M185)</f>
        <v>SI</v>
      </c>
      <c r="L190" s="23"/>
      <c r="M190" s="23"/>
    </row>
    <row r="191" spans="1:13" s="14" customFormat="1" x14ac:dyDescent="0.2">
      <c r="A191" s="10">
        <v>185</v>
      </c>
      <c r="B191" s="9" t="str">
        <f>IF([1]ÑUBLE!B186="","SIN CSP",[1]ÑUBLE!B186)</f>
        <v>SIN CSP</v>
      </c>
      <c r="C191" s="9">
        <f>IF([1]ÑUBLE!C186="","SIN ID",[1]ÑUBLE!C186)</f>
        <v>16087743</v>
      </c>
      <c r="D191" s="9" t="str">
        <f>IF([1]ÑUBLE!D186="","SIN CSP",[1]ÑUBLE!D186)</f>
        <v>INVERSIONES Y COMERCIAL RIO ORGAYA SPA</v>
      </c>
      <c r="E191" s="9" t="str">
        <f>IF([1]ÑUBLE!E186="","SIN CSP",[1]ÑUBLE!E186)</f>
        <v>INVERSIONES Y COMERCIAL RIO ORGAYA SPA</v>
      </c>
      <c r="F191" s="9" t="str">
        <f>IF([1]ÑUBLE!F186="","SIN CSP",[1]ÑUBLE!F186)</f>
        <v>ITATA</v>
      </c>
      <c r="G191" s="9" t="str">
        <f>IF([1]ÑUBLE!G186="","SIN CSP",[1]ÑUBLE!G186)</f>
        <v>NINHUE</v>
      </c>
      <c r="H191" s="9" t="str">
        <f>IF([1]ÑUBLE!H186="","SIN CSP",[1]ÑUBLE!H186)</f>
        <v>COMERCIALIZADOR</v>
      </c>
      <c r="I191" s="9" t="str">
        <f>IF([1]ÑUBLE!M186="","NO",[1]ÑUBLE!M186)</f>
        <v>NO</v>
      </c>
      <c r="L191" s="23"/>
      <c r="M191" s="23"/>
    </row>
    <row r="192" spans="1:13" s="14" customFormat="1" x14ac:dyDescent="0.2">
      <c r="A192" s="13">
        <v>186</v>
      </c>
      <c r="B192" s="9" t="str">
        <f>IF([1]ÑUBLE!B187="","SIN CSP",[1]ÑUBLE!B187)</f>
        <v>SIN CSP</v>
      </c>
      <c r="C192" s="9">
        <f>IF([1]ÑUBLE!C187="","SIN ID",[1]ÑUBLE!C187)</f>
        <v>16167745</v>
      </c>
      <c r="D192" s="9" t="str">
        <f>IF([1]ÑUBLE!D187="","SIN CSP",[1]ÑUBLE!D187)</f>
        <v>COMERCIAL AVANZA SPA</v>
      </c>
      <c r="E192" s="9" t="str">
        <f>IF([1]ÑUBLE!E187="","SIN CSP",[1]ÑUBLE!E187)</f>
        <v>COMERCIAL AVANZA SPA</v>
      </c>
      <c r="F192" s="9" t="str">
        <f>IF([1]ÑUBLE!F187="","SIN CSP",[1]ÑUBLE!F187)</f>
        <v>PUNILLA</v>
      </c>
      <c r="G192" s="9" t="str">
        <f>IF([1]ÑUBLE!G187="","SIN CSP",[1]ÑUBLE!G187)</f>
        <v>SAN CARLOS</v>
      </c>
      <c r="H192" s="9" t="str">
        <f>IF([1]ÑUBLE!H187="","SIN CSP",[1]ÑUBLE!H187)</f>
        <v>COMERCIALIZADOR</v>
      </c>
      <c r="I192" s="9" t="str">
        <f>IF([1]ÑUBLE!M187="","NO",[1]ÑUBLE!M187)</f>
        <v>NO</v>
      </c>
      <c r="L192" s="23"/>
      <c r="M192" s="23"/>
    </row>
    <row r="193" spans="1:18" s="14" customFormat="1" x14ac:dyDescent="0.2">
      <c r="A193" s="13">
        <v>187</v>
      </c>
      <c r="B193" s="9" t="str">
        <f>IF([1]ÑUBLE!B188="","SIN CSP",[1]ÑUBLE!B188)</f>
        <v>SIN CSP</v>
      </c>
      <c r="C193" s="9">
        <f>IF([1]ÑUBLE!C188="","SIN ID",[1]ÑUBLE!C188)</f>
        <v>3129294</v>
      </c>
      <c r="D193" s="9" t="str">
        <f>IF([1]ÑUBLE!D188="","SIN CSP",[1]ÑUBLE!D188)</f>
        <v>COMERCIAL MILANESE Y CIA. LTDA.</v>
      </c>
      <c r="E193" s="9" t="str">
        <f>IF([1]ÑUBLE!E188="","SIN CSP",[1]ÑUBLE!E188)</f>
        <v>COMERCIAL MILANESE Y CIA. LTDA.</v>
      </c>
      <c r="F193" s="9" t="str">
        <f>IF([1]ÑUBLE!F188="","SIN CSP",[1]ÑUBLE!F188)</f>
        <v>PUNILLA</v>
      </c>
      <c r="G193" s="9" t="str">
        <f>IF([1]ÑUBLE!G188="","SIN CSP",[1]ÑUBLE!G188)</f>
        <v>SAN CARLOS</v>
      </c>
      <c r="H193" s="9" t="str">
        <f>IF([1]ÑUBLE!H188="","SIN CSP",[1]ÑUBLE!H188)</f>
        <v>BODEGA DE VINO</v>
      </c>
      <c r="I193" s="9" t="str">
        <f>IF([1]ÑUBLE!M188="","NO",[1]ÑUBLE!M188)</f>
        <v>NO</v>
      </c>
      <c r="L193" s="23"/>
      <c r="M193" s="23"/>
    </row>
    <row r="194" spans="1:18" s="14" customFormat="1" x14ac:dyDescent="0.2">
      <c r="A194" s="10">
        <v>188</v>
      </c>
      <c r="B194" s="9" t="str">
        <f>IF([1]ÑUBLE!B189="","SIN CSP",[1]ÑUBLE!B189)</f>
        <v>SIN CSP</v>
      </c>
      <c r="C194" s="9">
        <f>IF([1]ÑUBLE!C189="","SIN ID",[1]ÑUBLE!C189)</f>
        <v>16087746</v>
      </c>
      <c r="D194" s="9" t="str">
        <f>IF([1]ÑUBLE!D189="","SIN CSP",[1]ÑUBLE!D189)</f>
        <v>TEOFILO ANTONIO ARRIAGADA ACUÑA</v>
      </c>
      <c r="E194" s="9" t="str">
        <f>IF([1]ÑUBLE!E189="","SIN CSP",[1]ÑUBLE!E189)</f>
        <v>TEOFILO ANTONIO ARRIAGADA ACUÑA</v>
      </c>
      <c r="F194" s="9" t="str">
        <f>IF([1]ÑUBLE!F189="","SIN CSP",[1]ÑUBLE!F189)</f>
        <v>ITATA</v>
      </c>
      <c r="G194" s="9" t="str">
        <f>IF([1]ÑUBLE!G189="","SIN CSP",[1]ÑUBLE!G189)</f>
        <v>NINHUE</v>
      </c>
      <c r="H194" s="9" t="str">
        <f>IF([1]ÑUBLE!H189="","SIN CSP",[1]ÑUBLE!H189)</f>
        <v>COMERCIALIZADOR</v>
      </c>
      <c r="I194" s="9" t="str">
        <f>IF([1]ÑUBLE!M189="","NO",[1]ÑUBLE!M189)</f>
        <v>SI</v>
      </c>
      <c r="L194" s="23"/>
      <c r="M194" s="23"/>
    </row>
    <row r="195" spans="1:18" s="14" customFormat="1" x14ac:dyDescent="0.2">
      <c r="A195" s="13">
        <v>189</v>
      </c>
      <c r="B195" s="9" t="str">
        <f>IF([1]ÑUBLE!B190="","SIN CSP",[1]ÑUBLE!B190)</f>
        <v>SIN CSP</v>
      </c>
      <c r="C195" s="9">
        <f>IF([1]ÑUBLE!C190="","SIN ID",[1]ÑUBLE!C190)</f>
        <v>16167751</v>
      </c>
      <c r="D195" s="9" t="str">
        <f>IF([1]ÑUBLE!D190="","SIN CSP",[1]ÑUBLE!D190)</f>
        <v>DANIEL JESÚS BURGOS MORA/ FERIA LIBRE LOS ARTESANOS</v>
      </c>
      <c r="E195" s="9" t="str">
        <f>IF([1]ÑUBLE!E190="","SIN CSP",[1]ÑUBLE!E190)</f>
        <v>DANIEL JESÚS BURGOS MORA</v>
      </c>
      <c r="F195" s="9" t="str">
        <f>IF([1]ÑUBLE!F190="","SIN CSP",[1]ÑUBLE!F190)</f>
        <v>PUNILLA</v>
      </c>
      <c r="G195" s="9" t="str">
        <f>IF([1]ÑUBLE!G190="","SIN CSP",[1]ÑUBLE!G190)</f>
        <v>SAN CARLOS</v>
      </c>
      <c r="H195" s="9" t="str">
        <f>IF([1]ÑUBLE!H190="","SIN CSP",[1]ÑUBLE!H190)</f>
        <v xml:space="preserve">COMERCIALIZADOR </v>
      </c>
      <c r="I195" s="9" t="str">
        <f>IF([1]ÑUBLE!M190="","NO",[1]ÑUBLE!M190)</f>
        <v>NO</v>
      </c>
      <c r="L195" s="23"/>
      <c r="M195" s="23"/>
    </row>
    <row r="196" spans="1:18" s="14" customFormat="1" x14ac:dyDescent="0.2">
      <c r="A196" s="13">
        <v>190</v>
      </c>
      <c r="B196" s="9" t="str">
        <f>IF([1]ÑUBLE!B191="","SIN CSP",[1]ÑUBLE!B191)</f>
        <v>SIN CSP</v>
      </c>
      <c r="C196" s="9">
        <f>IF([1]ÑUBLE!C191="","SIN ID",[1]ÑUBLE!C191)</f>
        <v>16167750</v>
      </c>
      <c r="D196" s="9" t="str">
        <f>IF([1]ÑUBLE!D191="","SIN CSP",[1]ÑUBLE!D191)</f>
        <v>IRMA DEL CARMEN FIGUEROA CONTRERAS/ TERMINAL INDEPENDENCIA LOCAL 2</v>
      </c>
      <c r="E196" s="9" t="str">
        <f>IF([1]ÑUBLE!E191="","SIN CSP",[1]ÑUBLE!E191)</f>
        <v>IRNA DEL CARMEN FIGUEROA CONTRERAS</v>
      </c>
      <c r="F196" s="9" t="str">
        <f>IF([1]ÑUBLE!F191="","SIN CSP",[1]ÑUBLE!F191)</f>
        <v>PUNILLA</v>
      </c>
      <c r="G196" s="9" t="str">
        <f>IF([1]ÑUBLE!G191="","SIN CSP",[1]ÑUBLE!G191)</f>
        <v>SAN CARLOS</v>
      </c>
      <c r="H196" s="9" t="str">
        <f>IF([1]ÑUBLE!H191="","SIN CSP",[1]ÑUBLE!H191)</f>
        <v>COMERCIALIZADOR</v>
      </c>
      <c r="I196" s="9" t="str">
        <f>IF([1]ÑUBLE!M191="","NO",[1]ÑUBLE!M191)</f>
        <v>NO</v>
      </c>
      <c r="L196" s="23"/>
      <c r="M196" s="23"/>
      <c r="N196" s="23"/>
      <c r="O196" s="23"/>
      <c r="P196" s="23"/>
      <c r="Q196" s="23"/>
      <c r="R196" s="23"/>
    </row>
    <row r="197" spans="1:18" s="14" customFormat="1" x14ac:dyDescent="0.2">
      <c r="A197" s="10">
        <v>191</v>
      </c>
      <c r="B197" s="9" t="str">
        <f>IF([1]ÑUBLE!B192="","SIN CSP",[1]ÑUBLE!B192)</f>
        <v>SIN CSP</v>
      </c>
      <c r="C197" s="9">
        <f>IF([1]ÑUBLE!C192="","SIN ID",[1]ÑUBLE!C192)</f>
        <v>16167748</v>
      </c>
      <c r="D197" s="9" t="str">
        <f>IF([1]ÑUBLE!D192="","SIN CSP",[1]ÑUBLE!D192)</f>
        <v>RODOLFO MARTINEZ RODRIGUEZ/ CARRERA 1031</v>
      </c>
      <c r="E197" s="9" t="str">
        <f>IF([1]ÑUBLE!E192="","SIN CSP",[1]ÑUBLE!E192)</f>
        <v>RODOLFO MARTINEZ RODRIGUEZ</v>
      </c>
      <c r="F197" s="9" t="str">
        <f>IF([1]ÑUBLE!F192="","SIN CSP",[1]ÑUBLE!F192)</f>
        <v>PUNILLA</v>
      </c>
      <c r="G197" s="9" t="str">
        <f>IF([1]ÑUBLE!G192="","SIN CSP",[1]ÑUBLE!G192)</f>
        <v>SAN CARLOS</v>
      </c>
      <c r="H197" s="9" t="str">
        <f>IF([1]ÑUBLE!H192="","SIN CSP",[1]ÑUBLE!H192)</f>
        <v>COMERCIALIZADOR</v>
      </c>
      <c r="I197" s="9" t="str">
        <f>IF([1]ÑUBLE!M192="","NO",[1]ÑUBLE!M192)</f>
        <v>NO</v>
      </c>
      <c r="L197" s="23"/>
      <c r="M197" s="23"/>
      <c r="N197" s="23"/>
      <c r="O197" s="23"/>
      <c r="P197" s="23"/>
      <c r="Q197" s="23"/>
      <c r="R197" s="23"/>
    </row>
    <row r="198" spans="1:18" s="14" customFormat="1" x14ac:dyDescent="0.2">
      <c r="A198" s="13">
        <v>192</v>
      </c>
      <c r="B198" s="9" t="str">
        <f>IF([1]ÑUBLE!B193="","SIN CSP",[1]ÑUBLE!B193)</f>
        <v>SIN CSP</v>
      </c>
      <c r="C198" s="9">
        <f>IF([1]ÑUBLE!C193="","SIN ID",[1]ÑUBLE!C193)</f>
        <v>16167749</v>
      </c>
      <c r="D198" s="9" t="str">
        <f>IF([1]ÑUBLE!D193="","SIN CSP",[1]ÑUBLE!D193)</f>
        <v>IRMA DEL CARMEN FIGUEROA CONTRERAS/ FERIA LIBRE LOS ARTESANOS</v>
      </c>
      <c r="E198" s="9" t="str">
        <f>IF([1]ÑUBLE!E193="","SIN CSP",[1]ÑUBLE!E193)</f>
        <v>IRMA DEL CARMEN FIGUEROA CONTRERAS</v>
      </c>
      <c r="F198" s="9" t="str">
        <f>IF([1]ÑUBLE!F193="","SIN CSP",[1]ÑUBLE!F193)</f>
        <v>PUNILLA</v>
      </c>
      <c r="G198" s="9" t="str">
        <f>IF([1]ÑUBLE!G193="","SIN CSP",[1]ÑUBLE!G193)</f>
        <v>SAN CARLOS</v>
      </c>
      <c r="H198" s="9" t="str">
        <f>IF([1]ÑUBLE!H193="","SIN CSP",[1]ÑUBLE!H193)</f>
        <v>COMERCIALIZADOR</v>
      </c>
      <c r="I198" s="9" t="str">
        <f>IF([1]ÑUBLE!M193="","NO",[1]ÑUBLE!M193)</f>
        <v>NO</v>
      </c>
      <c r="L198" s="23"/>
      <c r="M198" s="23"/>
      <c r="N198" s="23"/>
      <c r="O198" s="23"/>
      <c r="P198" s="23"/>
      <c r="Q198" s="23"/>
      <c r="R198" s="23"/>
    </row>
    <row r="199" spans="1:18" s="14" customFormat="1" x14ac:dyDescent="0.2">
      <c r="A199" s="13">
        <v>193</v>
      </c>
      <c r="B199" s="9" t="str">
        <f>IF([1]ÑUBLE!B194="","SIN CSP",[1]ÑUBLE!B194)</f>
        <v>SIN CSP</v>
      </c>
      <c r="C199" s="9">
        <f>IF([1]ÑUBLE!C194="","SIN ID",[1]ÑUBLE!C194)</f>
        <v>16167752</v>
      </c>
      <c r="D199" s="9" t="str">
        <f>IF([1]ÑUBLE!D194="","SIN CSP",[1]ÑUBLE!D194)</f>
        <v>MICHAEL FUENTES SEPULVEDA VICUÑA MACKENA 0100</v>
      </c>
      <c r="E199" s="9" t="str">
        <f>IF([1]ÑUBLE!E194="","SIN CSP",[1]ÑUBLE!E194)</f>
        <v>MICHAEL FUENTES SEPULVEDA</v>
      </c>
      <c r="F199" s="9" t="str">
        <f>IF([1]ÑUBLE!F194="","SIN CSP",[1]ÑUBLE!F194)</f>
        <v>PUNILLA</v>
      </c>
      <c r="G199" s="9" t="str">
        <f>IF([1]ÑUBLE!G194="","SIN CSP",[1]ÑUBLE!G194)</f>
        <v>SAN CARLOS</v>
      </c>
      <c r="H199" s="9" t="str">
        <f>IF([1]ÑUBLE!H194="","SIN CSP",[1]ÑUBLE!H194)</f>
        <v>COMERCIALIZADOR</v>
      </c>
      <c r="I199" s="9" t="str">
        <f>IF([1]ÑUBLE!M194="","NO",[1]ÑUBLE!M194)</f>
        <v>NO</v>
      </c>
      <c r="L199" s="23"/>
      <c r="M199" s="23"/>
      <c r="N199" s="23"/>
      <c r="O199" s="23"/>
      <c r="P199" s="23"/>
      <c r="Q199" s="23"/>
      <c r="R199" s="23"/>
    </row>
    <row r="200" spans="1:18" s="14" customFormat="1" x14ac:dyDescent="0.2">
      <c r="A200" s="10">
        <v>194</v>
      </c>
      <c r="B200" s="9" t="str">
        <f>IF([1]ÑUBLE!B195="","SIN CSP",[1]ÑUBLE!B195)</f>
        <v>SIN CSP</v>
      </c>
      <c r="C200" s="9">
        <f>IF([1]ÑUBLE!C195="","SIN ID",[1]ÑUBLE!C195)</f>
        <v>16167753</v>
      </c>
      <c r="D200" s="9" t="str">
        <f>IF([1]ÑUBLE!D195="","SIN CSP",[1]ÑUBLE!D195)</f>
        <v>JOSE MANUEL ARAVENA ORTIZ/ LA ALAMEDA- FERIA LIBRE</v>
      </c>
      <c r="E200" s="9" t="str">
        <f>IF([1]ÑUBLE!E195="","SIN CSP",[1]ÑUBLE!E195)</f>
        <v>JOSE MANUEL ARAVENA ORTIZ</v>
      </c>
      <c r="F200" s="9" t="str">
        <f>IF([1]ÑUBLE!F195="","SIN CSP",[1]ÑUBLE!F195)</f>
        <v>PUNILLA</v>
      </c>
      <c r="G200" s="9" t="str">
        <f>IF([1]ÑUBLE!G195="","SIN CSP",[1]ÑUBLE!G195)</f>
        <v>SAN CARLOS</v>
      </c>
      <c r="H200" s="9" t="str">
        <f>IF([1]ÑUBLE!H195="","SIN CSP",[1]ÑUBLE!H195)</f>
        <v>COMERCIALIZADOR</v>
      </c>
      <c r="I200" s="9" t="str">
        <f>IF([1]ÑUBLE!M195="","NO",[1]ÑUBLE!M195)</f>
        <v>NO</v>
      </c>
      <c r="L200" s="23"/>
      <c r="M200" s="23"/>
    </row>
    <row r="201" spans="1:18" s="14" customFormat="1" x14ac:dyDescent="0.2">
      <c r="A201" s="13">
        <v>195</v>
      </c>
      <c r="B201" s="9" t="str">
        <f>IF([1]ÑUBLE!B196="","SIN CSP",[1]ÑUBLE!B196)</f>
        <v>SIN CSP</v>
      </c>
      <c r="C201" s="9">
        <f>IF([1]ÑUBLE!C196="","SIN ID",[1]ÑUBLE!C196)</f>
        <v>16167754</v>
      </c>
      <c r="D201" s="9" t="str">
        <f>IF([1]ÑUBLE!D196="","SIN CSP",[1]ÑUBLE!D196)</f>
        <v xml:space="preserve">WALTHER LABRIN RIQUELME / FERIA LIBRE LOS ARTESANOS </v>
      </c>
      <c r="E201" s="9" t="str">
        <f>IF([1]ÑUBLE!E196="","SIN CSP",[1]ÑUBLE!E196)</f>
        <v xml:space="preserve">WALTHER LABRIN RIQUELME </v>
      </c>
      <c r="F201" s="9" t="str">
        <f>IF([1]ÑUBLE!F196="","SIN CSP",[1]ÑUBLE!F196)</f>
        <v>PUNILLA</v>
      </c>
      <c r="G201" s="9" t="str">
        <f>IF([1]ÑUBLE!G196="","SIN CSP",[1]ÑUBLE!G196)</f>
        <v>SAN CARLOS</v>
      </c>
      <c r="H201" s="9" t="str">
        <f>IF([1]ÑUBLE!H196="","SIN CSP",[1]ÑUBLE!H196)</f>
        <v>COMERCIALIZADOR</v>
      </c>
      <c r="I201" s="9" t="str">
        <f>IF([1]ÑUBLE!M196="","NO",[1]ÑUBLE!M196)</f>
        <v>NO</v>
      </c>
      <c r="L201" s="23"/>
      <c r="M201" s="23"/>
    </row>
    <row r="202" spans="1:18" s="14" customFormat="1" x14ac:dyDescent="0.2">
      <c r="A202" s="13">
        <v>196</v>
      </c>
      <c r="B202" s="9" t="str">
        <f>IF([1]ÑUBLE!B197="","SIN CSP",[1]ÑUBLE!B197)</f>
        <v>SIN CSP</v>
      </c>
      <c r="C202" s="9">
        <f>IF([1]ÑUBLE!C197="","SIN ID",[1]ÑUBLE!C197)</f>
        <v>16087755</v>
      </c>
      <c r="D202" s="9" t="str">
        <f>IF([1]ÑUBLE!D197="","SIN CSP",[1]ÑUBLE!D197)</f>
        <v>ELIZABETH GUINEE CAMBELL</v>
      </c>
      <c r="E202" s="9" t="str">
        <f>IF([1]ÑUBLE!E197="","SIN CSP",[1]ÑUBLE!E197)</f>
        <v xml:space="preserve">ELIZABETH GUINEE CAMBELL </v>
      </c>
      <c r="F202" s="9" t="str">
        <f>IF([1]ÑUBLE!F197="","SIN CSP",[1]ÑUBLE!F197)</f>
        <v>ITATA</v>
      </c>
      <c r="G202" s="9" t="str">
        <f>IF([1]ÑUBLE!G197="","SIN CSP",[1]ÑUBLE!G197)</f>
        <v>NINHUE</v>
      </c>
      <c r="H202" s="9" t="str">
        <f>IF([1]ÑUBLE!H197="","SIN CSP",[1]ÑUBLE!H197)</f>
        <v>COMERCIALIZADOR</v>
      </c>
      <c r="I202" s="9" t="str">
        <f>IF([1]ÑUBLE!M197="","NO",[1]ÑUBLE!M197)</f>
        <v>NO</v>
      </c>
      <c r="L202" s="23"/>
      <c r="M202" s="23"/>
      <c r="Q202" s="23"/>
    </row>
    <row r="203" spans="1:18" s="14" customFormat="1" x14ac:dyDescent="0.2">
      <c r="A203" s="13">
        <v>197</v>
      </c>
      <c r="B203" s="9">
        <f>IF([1]ÑUBLE!B198="","SIN CSP",[1]ÑUBLE!B198)</f>
        <v>118098</v>
      </c>
      <c r="C203" s="9" t="str">
        <f>IF([1]ÑUBLE!C198="","SIN ID",[1]ÑUBLE!C198)</f>
        <v>SIN ID</v>
      </c>
      <c r="D203" s="9" t="str">
        <f>IF([1]ÑUBLE!D198="","SIN CSP",[1]ÑUBLE!D198)</f>
        <v>AGRICOLA RAUL SOLIS FERNANDEZ SPA.</v>
      </c>
      <c r="E203" s="9" t="str">
        <f>IF([1]ÑUBLE!E198="","SIN CSP",[1]ÑUBLE!E198)</f>
        <v>AGRICOLA RAUL SOLIS FERNANDEZ SPA.</v>
      </c>
      <c r="F203" s="9" t="str">
        <f>IF([1]ÑUBLE!F198="","SIN CSP",[1]ÑUBLE!F198)</f>
        <v>ITATA</v>
      </c>
      <c r="G203" s="9" t="str">
        <f>IF([1]ÑUBLE!G198="","SIN CSP",[1]ÑUBLE!G198)</f>
        <v>NINHUE</v>
      </c>
      <c r="H203" s="9" t="str">
        <f>IF([1]ÑUBLE!H198="","SIN CSP",[1]ÑUBLE!H198)</f>
        <v>PACKING</v>
      </c>
      <c r="I203" s="9" t="str">
        <f>IF([1]ÑUBLE!M198="","NO",[1]ÑUBLE!M198)</f>
        <v>SI</v>
      </c>
      <c r="L203" s="23"/>
      <c r="M203" s="23"/>
      <c r="Q203" s="23"/>
    </row>
    <row r="204" spans="1:18" s="14" customFormat="1" x14ac:dyDescent="0.2">
      <c r="A204" s="13">
        <v>198</v>
      </c>
      <c r="B204" s="9" t="str">
        <f>IF([1]ÑUBLE!B199="","SIN CSP",[1]ÑUBLE!B199)</f>
        <v>SIN CSP</v>
      </c>
      <c r="C204" s="9">
        <f>IF([1]ÑUBLE!C199="","SIN ID",[1]ÑUBLE!C199)</f>
        <v>16167756</v>
      </c>
      <c r="D204" s="9" t="str">
        <f>IF([1]ÑUBLE!D199="","SIN CSP",[1]ÑUBLE!D199)</f>
        <v>MYRIAM ARAGÓN ESCOBAR</v>
      </c>
      <c r="E204" s="9" t="str">
        <f>IF([1]ÑUBLE!E199="","SIN CSP",[1]ÑUBLE!E199)</f>
        <v>MYRIAM ARAGÓN ESCOBAR</v>
      </c>
      <c r="F204" s="9" t="str">
        <f>IF([1]ÑUBLE!F199="","SIN CSP",[1]ÑUBLE!F199)</f>
        <v>PUNILLA</v>
      </c>
      <c r="G204" s="9" t="str">
        <f>IF([1]ÑUBLE!G199="","SIN CSP",[1]ÑUBLE!G199)</f>
        <v>SAN CARLOS</v>
      </c>
      <c r="H204" s="9" t="str">
        <f>IF([1]ÑUBLE!H199="","SIN CSP",[1]ÑUBLE!H199)</f>
        <v>COMERCIALIZADOR</v>
      </c>
      <c r="I204" s="9" t="str">
        <f>IF([1]ÑUBLE!M199="","NO",[1]ÑUBLE!M199)</f>
        <v>NO</v>
      </c>
      <c r="L204" s="23"/>
      <c r="M204" s="23"/>
    </row>
    <row r="205" spans="1:18" s="14" customFormat="1" x14ac:dyDescent="0.2">
      <c r="A205" s="10">
        <v>199</v>
      </c>
      <c r="B205" s="9" t="str">
        <f>IF([1]ÑUBLE!B200="","SIN CSP",[1]ÑUBLE!B200)</f>
        <v>SIN CSP</v>
      </c>
      <c r="C205" s="9">
        <f>IF([1]ÑUBLE!C200="","SIN ID",[1]ÑUBLE!C200)</f>
        <v>16167760</v>
      </c>
      <c r="D205" s="9" t="str">
        <f>IF([1]ÑUBLE!D200="","SIN CSP",[1]ÑUBLE!D200)</f>
        <v>MARIA SANCHEZ VILLARROEL/ LAGOS DE CHILE PASAJE RANCO 520</v>
      </c>
      <c r="E205" s="9" t="str">
        <f>IF([1]ÑUBLE!E200="","SIN CSP",[1]ÑUBLE!E200)</f>
        <v>MARIA SANCHEZ VILLARROEL</v>
      </c>
      <c r="F205" s="9" t="str">
        <f>IF([1]ÑUBLE!F200="","SIN CSP",[1]ÑUBLE!F200)</f>
        <v>PUNILLA</v>
      </c>
      <c r="G205" s="9" t="str">
        <f>IF([1]ÑUBLE!G200="","SIN CSP",[1]ÑUBLE!G200)</f>
        <v>SAN CARLOS</v>
      </c>
      <c r="H205" s="9" t="str">
        <f>IF([1]ÑUBLE!H200="","SIN CSP",[1]ÑUBLE!H200)</f>
        <v>COMERCIALIZADOR</v>
      </c>
      <c r="I205" s="9" t="str">
        <f>IF([1]ÑUBLE!M200="","NO",[1]ÑUBLE!M200)</f>
        <v>NO</v>
      </c>
      <c r="L205" s="23"/>
      <c r="M205" s="23"/>
    </row>
    <row r="206" spans="1:18" s="14" customFormat="1" x14ac:dyDescent="0.2">
      <c r="A206" s="13">
        <v>200</v>
      </c>
      <c r="B206" s="9" t="str">
        <f>IF([1]ÑUBLE!B201="","SIN CSP",[1]ÑUBLE!B201)</f>
        <v>SIN CSP</v>
      </c>
      <c r="C206" s="9">
        <f>IF([1]ÑUBLE!C201="","SIN ID",[1]ÑUBLE!C201)</f>
        <v>16167759</v>
      </c>
      <c r="D206" s="9" t="str">
        <f>IF([1]ÑUBLE!D201="","SIN CSP",[1]ÑUBLE!D201)</f>
        <v>BELEN GONZALEZ SEPULVEDA- INDEPENDENCIA CON DIEGO PORTALES</v>
      </c>
      <c r="E206" s="9" t="str">
        <f>IF([1]ÑUBLE!E201="","SIN CSP",[1]ÑUBLE!E201)</f>
        <v>BELEN GONZALEZ SEPULVEDA</v>
      </c>
      <c r="F206" s="9" t="str">
        <f>IF([1]ÑUBLE!F201="","SIN CSP",[1]ÑUBLE!F201)</f>
        <v>PUNILLA</v>
      </c>
      <c r="G206" s="9" t="str">
        <f>IF([1]ÑUBLE!G201="","SIN CSP",[1]ÑUBLE!G201)</f>
        <v>SAN CARLOS</v>
      </c>
      <c r="H206" s="9" t="str">
        <f>IF([1]ÑUBLE!H201="","SIN CSP",[1]ÑUBLE!H201)</f>
        <v>COMERCIALIZADOR</v>
      </c>
      <c r="I206" s="9" t="str">
        <f>IF([1]ÑUBLE!M201="","NO",[1]ÑUBLE!M201)</f>
        <v>NO</v>
      </c>
      <c r="L206" s="23"/>
      <c r="M206" s="23"/>
    </row>
    <row r="207" spans="1:18" s="14" customFormat="1" x14ac:dyDescent="0.2">
      <c r="A207" s="13">
        <v>201</v>
      </c>
      <c r="B207" s="9" t="str">
        <f>IF([1]ÑUBLE!B202="","SIN CSP",[1]ÑUBLE!B202)</f>
        <v>SIN CSP</v>
      </c>
      <c r="C207" s="9">
        <f>IF([1]ÑUBLE!C202="","SIN ID",[1]ÑUBLE!C202)</f>
        <v>16167758</v>
      </c>
      <c r="D207" s="9" t="str">
        <f>IF([1]ÑUBLE!D202="","SIN CSP",[1]ÑUBLE!D202)</f>
        <v xml:space="preserve">ESPERANZA ESTRELLA LAVIN CACERES, FERIA LOS ARTESANOS </v>
      </c>
      <c r="E207" s="9" t="str">
        <f>IF([1]ÑUBLE!E202="","SIN CSP",[1]ÑUBLE!E202)</f>
        <v>ESPERANZA ESTRELLA LAVIN CACERES</v>
      </c>
      <c r="F207" s="9" t="str">
        <f>IF([1]ÑUBLE!F202="","SIN CSP",[1]ÑUBLE!F202)</f>
        <v>PUNILLA</v>
      </c>
      <c r="G207" s="9" t="str">
        <f>IF([1]ÑUBLE!G202="","SIN CSP",[1]ÑUBLE!G202)</f>
        <v>SAN CARLOS</v>
      </c>
      <c r="H207" s="9" t="str">
        <f>IF([1]ÑUBLE!H202="","SIN CSP",[1]ÑUBLE!H202)</f>
        <v>COMERCIALIZADOR</v>
      </c>
      <c r="I207" s="9" t="str">
        <f>IF([1]ÑUBLE!M202="","NO",[1]ÑUBLE!M202)</f>
        <v>NO</v>
      </c>
      <c r="L207" s="23"/>
      <c r="M207" s="23"/>
      <c r="Q207" s="23"/>
    </row>
    <row r="208" spans="1:18" s="14" customFormat="1" x14ac:dyDescent="0.2">
      <c r="A208" s="10">
        <v>202</v>
      </c>
      <c r="B208" s="9" t="str">
        <f>IF([1]ÑUBLE!B203="","SIN CSP",[1]ÑUBLE!B203)</f>
        <v>SIN CSP</v>
      </c>
      <c r="C208" s="9">
        <f>IF([1]ÑUBLE!C203="","SIN ID",[1]ÑUBLE!C203)</f>
        <v>16167757</v>
      </c>
      <c r="D208" s="9" t="str">
        <f>IF([1]ÑUBLE!D203="","SIN CSP",[1]ÑUBLE!D203)</f>
        <v>MARIBEL YOLANDA SEPULVEDA SEPULVEDA - FERIA LOS ARTESANOS</v>
      </c>
      <c r="E208" s="9" t="str">
        <f>IF([1]ÑUBLE!E203="","SIN CSP",[1]ÑUBLE!E203)</f>
        <v xml:space="preserve">MARIBEL YOLANDA SEPULVEDA SEPULVEDA </v>
      </c>
      <c r="F208" s="9" t="str">
        <f>IF([1]ÑUBLE!F203="","SIN CSP",[1]ÑUBLE!F203)</f>
        <v>PUNILLA</v>
      </c>
      <c r="G208" s="9" t="str">
        <f>IF([1]ÑUBLE!G203="","SIN CSP",[1]ÑUBLE!G203)</f>
        <v>SAN CARLOS</v>
      </c>
      <c r="H208" s="9" t="str">
        <f>IF([1]ÑUBLE!H203="","SIN CSP",[1]ÑUBLE!H203)</f>
        <v>COMERCIALIZADOR</v>
      </c>
      <c r="I208" s="9" t="str">
        <f>IF([1]ÑUBLE!M203="","NO",[1]ÑUBLE!M203)</f>
        <v>SI</v>
      </c>
      <c r="L208" s="23"/>
      <c r="M208" s="23"/>
    </row>
    <row r="209" spans="1:17" s="14" customFormat="1" x14ac:dyDescent="0.2">
      <c r="A209" s="13">
        <v>203</v>
      </c>
      <c r="B209" s="9" t="str">
        <f>IF([1]ÑUBLE!B204="","SIN CSP",[1]ÑUBLE!B204)</f>
        <v>SIN CSP</v>
      </c>
      <c r="C209" s="9">
        <f>IF([1]ÑUBLE!C204="","SIN ID",[1]ÑUBLE!C204)</f>
        <v>16087763</v>
      </c>
      <c r="D209" s="9" t="str">
        <f>IF([1]ÑUBLE!D204="","SIN CSP",[1]ÑUBLE!D204)</f>
        <v>GONZALO ALEJANDRA HERNANDEZ FERNANDEZ</v>
      </c>
      <c r="E209" s="9" t="str">
        <f>IF([1]ÑUBLE!E204="","SIN CSP",[1]ÑUBLE!E204)</f>
        <v>GONZALO ALEJANDRA HERNANDEZ FERNANDEZ</v>
      </c>
      <c r="F209" s="9" t="str">
        <f>IF([1]ÑUBLE!F204="","SIN CSP",[1]ÑUBLE!F204)</f>
        <v>ITATA</v>
      </c>
      <c r="G209" s="9" t="str">
        <f>IF([1]ÑUBLE!G204="","SIN CSP",[1]ÑUBLE!G204)</f>
        <v>NINHUE</v>
      </c>
      <c r="H209" s="9" t="str">
        <f>IF([1]ÑUBLE!H204="","SIN CSP",[1]ÑUBLE!H204)</f>
        <v>ELABORADORA DE JUGOS</v>
      </c>
      <c r="I209" s="9" t="str">
        <f>IF([1]ÑUBLE!M204="","NO",[1]ÑUBLE!M204)</f>
        <v>NO</v>
      </c>
      <c r="L209" s="23"/>
      <c r="M209" s="23"/>
    </row>
    <row r="210" spans="1:17" s="14" customFormat="1" x14ac:dyDescent="0.2">
      <c r="A210" s="13">
        <v>204</v>
      </c>
      <c r="B210" s="9" t="str">
        <f>IF([1]ÑUBLE!B205="","SIN CSP",[1]ÑUBLE!B205)</f>
        <v>SIN CSP</v>
      </c>
      <c r="C210" s="9">
        <f>IF([1]ÑUBLE!C205="","SIN ID",[1]ÑUBLE!C205)</f>
        <v>16057760</v>
      </c>
      <c r="D210" s="9" t="str">
        <f>IF([1]ÑUBLE!D205="","SIN CSP",[1]ÑUBLE!D205)</f>
        <v>GRISELDA CAAMAÑO PARRA- CHECURA PEDRO SANTA INES</v>
      </c>
      <c r="E210" s="9" t="str">
        <f>IF([1]ÑUBLE!E205="","SIN CSP",[1]ÑUBLE!E205)</f>
        <v>GRISELDA CAAMAÑO PARRA</v>
      </c>
      <c r="F210" s="9" t="str">
        <f>IF([1]ÑUBLE!F205="","SIN CSP",[1]ÑUBLE!F205)</f>
        <v>ITATA</v>
      </c>
      <c r="G210" s="9" t="str">
        <f>IF([1]ÑUBLE!G205="","SIN CSP",[1]ÑUBLE!G205)</f>
        <v>COELEMU</v>
      </c>
      <c r="H210" s="9" t="str">
        <f>IF([1]ÑUBLE!H205="","SIN CSP",[1]ÑUBLE!H205)</f>
        <v>COMERCIALIZADOR</v>
      </c>
      <c r="I210" s="9" t="str">
        <f>IF([1]ÑUBLE!M205="","NO",[1]ÑUBLE!M205)</f>
        <v>NO</v>
      </c>
      <c r="L210" s="23"/>
      <c r="M210" s="23"/>
      <c r="Q210" s="23"/>
    </row>
    <row r="211" spans="1:17" s="14" customFormat="1" x14ac:dyDescent="0.2">
      <c r="A211" s="10">
        <v>205</v>
      </c>
      <c r="B211" s="9" t="str">
        <f>IF([1]ÑUBLE!B206="","SIN CSP",[1]ÑUBLE!B206)</f>
        <v>SIN CSP</v>
      </c>
      <c r="C211" s="9">
        <f>IF([1]ÑUBLE!C206="","SIN ID",[1]ÑUBLE!C206)</f>
        <v>16167764</v>
      </c>
      <c r="D211" s="9" t="str">
        <f>IF([1]ÑUBLE!D206="","SIN CSP",[1]ÑUBLE!D206)</f>
        <v>SONIA DEL ROSARIO CONSTANZO CONTRERAS- INDEPENDENCIA 961</v>
      </c>
      <c r="E211" s="9" t="str">
        <f>IF([1]ÑUBLE!E206="","SIN CSP",[1]ÑUBLE!E206)</f>
        <v>SONIA DEL ROSARIO CONSTANZO CONTRERAS</v>
      </c>
      <c r="F211" s="9" t="str">
        <f>IF([1]ÑUBLE!F206="","SIN CSP",[1]ÑUBLE!F206)</f>
        <v>PUNILLA</v>
      </c>
      <c r="G211" s="9" t="str">
        <f>IF([1]ÑUBLE!G206="","SIN CSP",[1]ÑUBLE!G206)</f>
        <v>SAN CARLOS</v>
      </c>
      <c r="H211" s="9" t="str">
        <f>IF([1]ÑUBLE!H206="","SIN CSP",[1]ÑUBLE!H206)</f>
        <v>COMERCIALIZADOR</v>
      </c>
      <c r="I211" s="9" t="str">
        <f>IF([1]ÑUBLE!M206="","NO",[1]ÑUBLE!M206)</f>
        <v>NO</v>
      </c>
      <c r="L211" s="23"/>
      <c r="M211" s="23"/>
    </row>
    <row r="212" spans="1:17" s="14" customFormat="1" x14ac:dyDescent="0.2">
      <c r="A212" s="13">
        <v>206</v>
      </c>
      <c r="B212" s="9" t="str">
        <f>IF([1]ÑUBLE!B207="","SIN CSP",[1]ÑUBLE!B207)</f>
        <v>SIN CSP</v>
      </c>
      <c r="C212" s="9">
        <f>IF([1]ÑUBLE!C207="","SIN ID",[1]ÑUBLE!C207)</f>
        <v>16167761</v>
      </c>
      <c r="D212" s="9" t="str">
        <f>IF([1]ÑUBLE!D207="","SIN CSP",[1]ÑUBLE!D207)</f>
        <v>ARMANDO DEL TRANSITO OTAROLA ARCE</v>
      </c>
      <c r="E212" s="9" t="str">
        <f>IF([1]ÑUBLE!E207="","SIN CSP",[1]ÑUBLE!E207)</f>
        <v>ARMANDO DEL TRANSITO OTAROLA ARCE</v>
      </c>
      <c r="F212" s="9" t="str">
        <f>IF([1]ÑUBLE!F207="","SIN CSP",[1]ÑUBLE!F207)</f>
        <v>PUNILLA</v>
      </c>
      <c r="G212" s="9" t="str">
        <f>IF([1]ÑUBLE!G207="","SIN CSP",[1]ÑUBLE!G207)</f>
        <v>SAN CARLOS</v>
      </c>
      <c r="H212" s="9" t="str">
        <f>IF([1]ÑUBLE!H207="","SIN CSP",[1]ÑUBLE!H207)</f>
        <v>COMERCIALIZADOR</v>
      </c>
      <c r="I212" s="9" t="str">
        <f>IF([1]ÑUBLE!M207="","NO",[1]ÑUBLE!M207)</f>
        <v>NO</v>
      </c>
      <c r="L212" s="23"/>
      <c r="M212" s="23"/>
    </row>
    <row r="213" spans="1:17" s="14" customFormat="1" x14ac:dyDescent="0.2">
      <c r="A213" s="13">
        <v>207</v>
      </c>
      <c r="B213" s="9" t="str">
        <f>IF([1]ÑUBLE!B208="","SIN CSP",[1]ÑUBLE!B208)</f>
        <v>SIN CSP</v>
      </c>
      <c r="C213" s="9">
        <f>IF([1]ÑUBLE!C208="","SIN ID",[1]ÑUBLE!C208)</f>
        <v>16087767</v>
      </c>
      <c r="D213" s="9" t="str">
        <f>IF([1]ÑUBLE!D208="","SIN CSP",[1]ÑUBLE!D208)</f>
        <v>LEONCIO CUITIÑO MOLINA</v>
      </c>
      <c r="E213" s="9" t="str">
        <f>IF([1]ÑUBLE!E208="","SIN CSP",[1]ÑUBLE!E208)</f>
        <v>LEONCIO CUITIÑO MOLINA</v>
      </c>
      <c r="F213" s="9" t="str">
        <f>IF([1]ÑUBLE!F208="","SIN CSP",[1]ÑUBLE!F208)</f>
        <v>ITATA</v>
      </c>
      <c r="G213" s="9" t="str">
        <f>IF([1]ÑUBLE!G208="","SIN CSP",[1]ÑUBLE!G208)</f>
        <v>NINHUE</v>
      </c>
      <c r="H213" s="9" t="str">
        <f>IF([1]ÑUBLE!H208="","SIN CSP",[1]ÑUBLE!H208)</f>
        <v>COMERCIALIZADOR</v>
      </c>
      <c r="I213" s="9" t="str">
        <f>IF([1]ÑUBLE!M208="","NO",[1]ÑUBLE!M208)</f>
        <v>NO</v>
      </c>
      <c r="L213" s="23"/>
      <c r="M213" s="23"/>
    </row>
    <row r="214" spans="1:17" s="14" customFormat="1" x14ac:dyDescent="0.2">
      <c r="A214" s="10">
        <v>208</v>
      </c>
      <c r="B214" s="9" t="str">
        <f>IF([1]ÑUBLE!B209="","SIN CSP",[1]ÑUBLE!B209)</f>
        <v>SIN CSP</v>
      </c>
      <c r="C214" s="9">
        <f>IF([1]ÑUBLE!C209="","SIN ID",[1]ÑUBLE!C209)</f>
        <v>16167766</v>
      </c>
      <c r="D214" s="9" t="str">
        <f>IF([1]ÑUBLE!D209="","SIN CSP",[1]ÑUBLE!D209)</f>
        <v>NATALIA NICOLE LOPEZ CANALES</v>
      </c>
      <c r="E214" s="9" t="str">
        <f>IF([1]ÑUBLE!E209="","SIN CSP",[1]ÑUBLE!E209)</f>
        <v>NATALIA NICOLE LOPEZ CANALES</v>
      </c>
      <c r="F214" s="9" t="str">
        <f>IF([1]ÑUBLE!F209="","SIN CSP",[1]ÑUBLE!F209)</f>
        <v>PUNILLA</v>
      </c>
      <c r="G214" s="9" t="str">
        <f>IF([1]ÑUBLE!G209="","SIN CSP",[1]ÑUBLE!G209)</f>
        <v>SAN CARLOS</v>
      </c>
      <c r="H214" s="9" t="str">
        <f>IF([1]ÑUBLE!H209="","SIN CSP",[1]ÑUBLE!H209)</f>
        <v>COMERCIALIZADOR</v>
      </c>
      <c r="I214" s="9" t="str">
        <f>IF([1]ÑUBLE!M209="","NO",[1]ÑUBLE!M209)</f>
        <v>NO</v>
      </c>
      <c r="L214" s="23"/>
      <c r="M214" s="23"/>
    </row>
    <row r="215" spans="1:17" s="14" customFormat="1" x14ac:dyDescent="0.2">
      <c r="A215" s="13">
        <v>209</v>
      </c>
      <c r="B215" s="9" t="str">
        <f>IF([1]ÑUBLE!B210="","SIN CSP",[1]ÑUBLE!B210)</f>
        <v>SIN CSP</v>
      </c>
      <c r="C215" s="9">
        <f>IF([1]ÑUBLE!C210="","SIN ID",[1]ÑUBLE!C210)</f>
        <v>16167769</v>
      </c>
      <c r="D215" s="9" t="str">
        <f>IF([1]ÑUBLE!D210="","SIN CSP",[1]ÑUBLE!D210)</f>
        <v>RAUL ENRIQUE QUEZADA ZAPATA</v>
      </c>
      <c r="E215" s="9" t="str">
        <f>IF([1]ÑUBLE!E210="","SIN CSP",[1]ÑUBLE!E210)</f>
        <v>RAUL ENRIQUE QUEZADA ZAPATA</v>
      </c>
      <c r="F215" s="9" t="str">
        <f>IF([1]ÑUBLE!F210="","SIN CSP",[1]ÑUBLE!F210)</f>
        <v>PUNILLA</v>
      </c>
      <c r="G215" s="9" t="str">
        <f>IF([1]ÑUBLE!G210="","SIN CSP",[1]ÑUBLE!G210)</f>
        <v>SAN CARLOS</v>
      </c>
      <c r="H215" s="9" t="str">
        <f>IF([1]ÑUBLE!H210="","SIN CSP",[1]ÑUBLE!H210)</f>
        <v>COMERCIALIZADOR</v>
      </c>
      <c r="I215" s="9" t="str">
        <f>IF([1]ÑUBLE!M210="","NO",[1]ÑUBLE!M210)</f>
        <v>NO</v>
      </c>
      <c r="L215" s="23"/>
      <c r="M215" s="23"/>
    </row>
    <row r="216" spans="1:17" s="14" customFormat="1" x14ac:dyDescent="0.2">
      <c r="A216" s="13">
        <v>210</v>
      </c>
      <c r="B216" s="9" t="str">
        <f>IF([1]ÑUBLE!B211="","SIN CSP",[1]ÑUBLE!B211)</f>
        <v>SIN CSP</v>
      </c>
      <c r="C216" s="9">
        <f>IF([1]ÑUBLE!C211="","SIN ID",[1]ÑUBLE!C211)</f>
        <v>16167768</v>
      </c>
      <c r="D216" s="9" t="str">
        <f>IF([1]ÑUBLE!D211="","SIN CSP",[1]ÑUBLE!D211)</f>
        <v>JOSE MANUEL GUZMAN CERDA</v>
      </c>
      <c r="E216" s="9" t="str">
        <f>IF([1]ÑUBLE!E211="","SIN CSP",[1]ÑUBLE!E211)</f>
        <v>JOSE MANUEL GUZMAN CERDA</v>
      </c>
      <c r="F216" s="9" t="str">
        <f>IF([1]ÑUBLE!F211="","SIN CSP",[1]ÑUBLE!F211)</f>
        <v>PUNILLA</v>
      </c>
      <c r="G216" s="9" t="str">
        <f>IF([1]ÑUBLE!G211="","SIN CSP",[1]ÑUBLE!G211)</f>
        <v>SAN CARLOS</v>
      </c>
      <c r="H216" s="9" t="str">
        <f>IF([1]ÑUBLE!H211="","SIN CSP",[1]ÑUBLE!H211)</f>
        <v>COMERCIALIZADOR</v>
      </c>
      <c r="I216" s="9" t="str">
        <f>IF([1]ÑUBLE!M211="","NO",[1]ÑUBLE!M211)</f>
        <v>NO</v>
      </c>
      <c r="L216" s="23"/>
      <c r="M216" s="23"/>
    </row>
    <row r="217" spans="1:17" s="14" customFormat="1" x14ac:dyDescent="0.2">
      <c r="A217" s="13">
        <v>211</v>
      </c>
      <c r="B217" s="9" t="str">
        <f>IF([1]ÑUBLE!B212="","SIN CSP",[1]ÑUBLE!B212)</f>
        <v>SIN CSP</v>
      </c>
      <c r="C217" s="9">
        <f>IF([1]ÑUBLE!C212="","SIN ID",[1]ÑUBLE!C212)</f>
        <v>16167770</v>
      </c>
      <c r="D217" s="9" t="str">
        <f>IF([1]ÑUBLE!D212="","SIN CSP",[1]ÑUBLE!D212)</f>
        <v>LUIS SEBASTIAN GUZMAN CERDA</v>
      </c>
      <c r="E217" s="9" t="str">
        <f>IF([1]ÑUBLE!E212="","SIN CSP",[1]ÑUBLE!E212)</f>
        <v>LUIS SEBASTIAN GUZMAN CERDA</v>
      </c>
      <c r="F217" s="9" t="str">
        <f>IF([1]ÑUBLE!F212="","SIN CSP",[1]ÑUBLE!F212)</f>
        <v>PUNILLA</v>
      </c>
      <c r="G217" s="9" t="str">
        <f>IF([1]ÑUBLE!G212="","SIN CSP",[1]ÑUBLE!G212)</f>
        <v>SAN CARLOS</v>
      </c>
      <c r="H217" s="9" t="str">
        <f>IF([1]ÑUBLE!H212="","SIN CSP",[1]ÑUBLE!H212)</f>
        <v>COMERCIALIZADOR</v>
      </c>
      <c r="I217" s="9" t="str">
        <f>IF([1]ÑUBLE!M212="","NO",[1]ÑUBLE!M212)</f>
        <v>NO</v>
      </c>
      <c r="L217" s="23"/>
      <c r="M217" s="23"/>
    </row>
    <row r="218" spans="1:17" s="14" customFormat="1" x14ac:dyDescent="0.2">
      <c r="A218" s="13">
        <v>212</v>
      </c>
      <c r="B218" s="9" t="str">
        <f>IF([1]ÑUBLE!B213="","SIN CSP",[1]ÑUBLE!B213)</f>
        <v>SIN CSP</v>
      </c>
      <c r="C218" s="9">
        <f>IF([1]ÑUBLE!C213="","SIN ID",[1]ÑUBLE!C213)</f>
        <v>16087771</v>
      </c>
      <c r="D218" s="9" t="str">
        <f>IF([1]ÑUBLE!D213="","SIN CSP",[1]ÑUBLE!D213)</f>
        <v>INVERSIONES Y COMERCIAL LONCOMILLA S.P.A</v>
      </c>
      <c r="E218" s="9" t="str">
        <f>IF([1]ÑUBLE!E213="","SIN CSP",[1]ÑUBLE!E213)</f>
        <v>INVERSIONES Y COMERCIAL LONCOMILLA S.P.A</v>
      </c>
      <c r="F218" s="9" t="str">
        <f>IF([1]ÑUBLE!F213="","SIN CSP",[1]ÑUBLE!F213)</f>
        <v>ITATA</v>
      </c>
      <c r="G218" s="9" t="str">
        <f>IF([1]ÑUBLE!G213="","SIN CSP",[1]ÑUBLE!G213)</f>
        <v>NINHUE</v>
      </c>
      <c r="H218" s="9" t="str">
        <f>IF([1]ÑUBLE!H213="","SIN CSP",[1]ÑUBLE!H213)</f>
        <v>COMERCIALIZADOR</v>
      </c>
      <c r="I218" s="9" t="str">
        <f>IF([1]ÑUBLE!M213="","NO",[1]ÑUBLE!M213)</f>
        <v>SI</v>
      </c>
      <c r="L218" s="23"/>
      <c r="M218" s="23"/>
    </row>
    <row r="219" spans="1:17" s="14" customFormat="1" x14ac:dyDescent="0.2">
      <c r="A219" s="10">
        <v>213</v>
      </c>
      <c r="B219" s="9" t="str">
        <f>IF([1]ÑUBLE!B214="","SIN CSP",[1]ÑUBLE!B214)</f>
        <v>SIN CSP</v>
      </c>
      <c r="C219" s="9">
        <f>IF([1]ÑUBLE!C214="","SIN ID",[1]ÑUBLE!C214)</f>
        <v>16167772</v>
      </c>
      <c r="D219" s="9" t="str">
        <f>IF([1]ÑUBLE!D214="","SIN CSP",[1]ÑUBLE!D214)</f>
        <v>ELIZABETH DE LAS MARIAS RODRIGUEZ ORELLANA</v>
      </c>
      <c r="E219" s="9" t="str">
        <f>IF([1]ÑUBLE!E214="","SIN CSP",[1]ÑUBLE!E214)</f>
        <v>ELIZABETH DE LAS MARIAS RODRIGUEZ ORELLANA</v>
      </c>
      <c r="F219" s="9" t="str">
        <f>IF([1]ÑUBLE!F214="","SIN CSP",[1]ÑUBLE!F214)</f>
        <v>PUNILLA</v>
      </c>
      <c r="G219" s="9" t="str">
        <f>IF([1]ÑUBLE!G214="","SIN CSP",[1]ÑUBLE!G214)</f>
        <v>SAN CARLOS</v>
      </c>
      <c r="H219" s="9" t="str">
        <f>IF([1]ÑUBLE!H214="","SIN CSP",[1]ÑUBLE!H214)</f>
        <v>COMERCIALIZADOR</v>
      </c>
      <c r="I219" s="9" t="str">
        <f>IF([1]ÑUBLE!M214="","NO",[1]ÑUBLE!M214)</f>
        <v>NO</v>
      </c>
      <c r="L219" s="23"/>
      <c r="M219" s="23"/>
    </row>
    <row r="220" spans="1:17" s="14" customFormat="1" x14ac:dyDescent="0.2">
      <c r="A220" s="13">
        <v>214</v>
      </c>
      <c r="B220" s="9" t="str">
        <f>IF([1]ÑUBLE!B215="","SIN CSP",[1]ÑUBLE!B215)</f>
        <v>SIN CSP</v>
      </c>
      <c r="C220" s="9">
        <f>IF([1]ÑUBLE!C215="","SIN ID",[1]ÑUBLE!C215)</f>
        <v>16167773</v>
      </c>
      <c r="D220" s="9" t="str">
        <f>IF([1]ÑUBLE!D215="","SIN CSP",[1]ÑUBLE!D215)</f>
        <v>SERGIO RICARDO URRA VEGA</v>
      </c>
      <c r="E220" s="9" t="str">
        <f>IF([1]ÑUBLE!E215="","SIN CSP",[1]ÑUBLE!E215)</f>
        <v>SERGIO RICARDO URRA VEGA</v>
      </c>
      <c r="F220" s="9" t="str">
        <f>IF([1]ÑUBLE!F215="","SIN CSP",[1]ÑUBLE!F215)</f>
        <v>PUNILLA</v>
      </c>
      <c r="G220" s="9" t="str">
        <f>IF([1]ÑUBLE!G215="","SIN CSP",[1]ÑUBLE!G215)</f>
        <v>SAN CARLOS</v>
      </c>
      <c r="H220" s="9" t="str">
        <f>IF([1]ÑUBLE!H215="","SIN CSP",[1]ÑUBLE!H215)</f>
        <v>COMERCIALIZADOR</v>
      </c>
      <c r="I220" s="9" t="str">
        <f>IF([1]ÑUBLE!M215="","NO",[1]ÑUBLE!M215)</f>
        <v>NO</v>
      </c>
      <c r="L220" s="23"/>
      <c r="M220" s="23"/>
      <c r="Q220" s="23"/>
    </row>
    <row r="221" spans="1:17" s="14" customFormat="1" x14ac:dyDescent="0.2">
      <c r="A221" s="13">
        <v>215</v>
      </c>
      <c r="B221" s="9" t="str">
        <f>IF([1]ÑUBLE!B216="","SIN CSP",[1]ÑUBLE!B216)</f>
        <v>SIN CSP</v>
      </c>
      <c r="C221" s="9">
        <f>IF([1]ÑUBLE!C216="","SIN ID",[1]ÑUBLE!C216)</f>
        <v>16167774</v>
      </c>
      <c r="D221" s="9" t="str">
        <f>IF([1]ÑUBLE!D216="","SIN CSP",[1]ÑUBLE!D216)</f>
        <v xml:space="preserve">HERIBERTO RAMON RIVEROS RIQUELME </v>
      </c>
      <c r="E221" s="9" t="str">
        <f>IF([1]ÑUBLE!E216="","SIN CSP",[1]ÑUBLE!E216)</f>
        <v xml:space="preserve">HERIBERTO RAMON RIVEROS RIQUELME </v>
      </c>
      <c r="F221" s="9" t="str">
        <f>IF([1]ÑUBLE!F216="","SIN CSP",[1]ÑUBLE!F216)</f>
        <v>PUNILLA</v>
      </c>
      <c r="G221" s="9" t="str">
        <f>IF([1]ÑUBLE!G216="","SIN CSP",[1]ÑUBLE!G216)</f>
        <v>SAN CARLOS</v>
      </c>
      <c r="H221" s="9" t="str">
        <f>IF([1]ÑUBLE!H216="","SIN CSP",[1]ÑUBLE!H216)</f>
        <v>COMERCIALIZADOR</v>
      </c>
      <c r="I221" s="9" t="str">
        <f>IF([1]ÑUBLE!M216="","NO",[1]ÑUBLE!M216)</f>
        <v>NO</v>
      </c>
      <c r="L221" s="23"/>
      <c r="M221" s="23"/>
      <c r="Q221" s="23"/>
    </row>
    <row r="222" spans="1:17" s="14" customFormat="1" x14ac:dyDescent="0.2">
      <c r="A222" s="10">
        <v>216</v>
      </c>
      <c r="B222" s="9" t="str">
        <f>IF([1]ÑUBLE!B217="","SIN CSP",[1]ÑUBLE!B217)</f>
        <v>SIN CSP</v>
      </c>
      <c r="C222" s="9">
        <f>IF([1]ÑUBLE!C217="","SIN ID",[1]ÑUBLE!C217)</f>
        <v>16167775</v>
      </c>
      <c r="D222" s="9" t="str">
        <f>IF([1]ÑUBLE!D217="","SIN CSP",[1]ÑUBLE!D217)</f>
        <v>PATRICIA DEL TRANSITO PALMA PALMA</v>
      </c>
      <c r="E222" s="9" t="str">
        <f>IF([1]ÑUBLE!E217="","SIN CSP",[1]ÑUBLE!E217)</f>
        <v>PATRICIA DEL TRANSITO PALMA PALMA</v>
      </c>
      <c r="F222" s="9" t="str">
        <f>IF([1]ÑUBLE!F217="","SIN CSP",[1]ÑUBLE!F217)</f>
        <v>PUNILLA</v>
      </c>
      <c r="G222" s="9" t="str">
        <f>IF([1]ÑUBLE!G217="","SIN CSP",[1]ÑUBLE!G217)</f>
        <v>SAN CARLOS</v>
      </c>
      <c r="H222" s="9" t="str">
        <f>IF([1]ÑUBLE!H217="","SIN CSP",[1]ÑUBLE!H217)</f>
        <v>COMERCIALIZADOR</v>
      </c>
      <c r="I222" s="9" t="str">
        <f>IF([1]ÑUBLE!M217="","NO",[1]ÑUBLE!M217)</f>
        <v>NO</v>
      </c>
      <c r="L222" s="23"/>
      <c r="M222" s="23"/>
    </row>
    <row r="223" spans="1:17" s="14" customFormat="1" x14ac:dyDescent="0.2">
      <c r="A223" s="13">
        <v>217</v>
      </c>
      <c r="B223" s="9" t="str">
        <f>IF([1]ÑUBLE!B218="","SIN CSP",[1]ÑUBLE!B218)</f>
        <v>SIN CSP</v>
      </c>
      <c r="C223" s="9">
        <f>IF([1]ÑUBLE!C218="","SIN ID",[1]ÑUBLE!C218)</f>
        <v>16167776</v>
      </c>
      <c r="D223" s="9" t="str">
        <f>IF([1]ÑUBLE!D218="","SIN CSP",[1]ÑUBLE!D218)</f>
        <v>JOSE ALBERTO LARA GONZALEZ</v>
      </c>
      <c r="E223" s="9" t="str">
        <f>IF([1]ÑUBLE!E218="","SIN CSP",[1]ÑUBLE!E218)</f>
        <v>JOSE ALBERTO LARA GONZALEZ</v>
      </c>
      <c r="F223" s="9" t="str">
        <f>IF([1]ÑUBLE!F218="","SIN CSP",[1]ÑUBLE!F218)</f>
        <v>PUNILLA</v>
      </c>
      <c r="G223" s="9" t="str">
        <f>IF([1]ÑUBLE!G218="","SIN CSP",[1]ÑUBLE!G218)</f>
        <v>SAN CARLOS</v>
      </c>
      <c r="H223" s="9" t="str">
        <f>IF([1]ÑUBLE!H218="","SIN CSP",[1]ÑUBLE!H218)</f>
        <v>COMERCIALIZADOR</v>
      </c>
      <c r="I223" s="9" t="str">
        <f>IF([1]ÑUBLE!M218="","NO",[1]ÑUBLE!M218)</f>
        <v>NO</v>
      </c>
      <c r="L223" s="23"/>
      <c r="M223" s="23"/>
    </row>
    <row r="224" spans="1:17" s="14" customFormat="1" x14ac:dyDescent="0.2">
      <c r="A224" s="13">
        <v>218</v>
      </c>
      <c r="B224" s="9">
        <f>IF([1]ÑUBLE!B219="","SIN CSP",[1]ÑUBLE!B219)</f>
        <v>3143003</v>
      </c>
      <c r="C224" s="9" t="str">
        <f>IF([1]ÑUBLE!C219="","SIN ID",[1]ÑUBLE!C219)</f>
        <v>SIN ID</v>
      </c>
      <c r="D224" s="9" t="str">
        <f>IF([1]ÑUBLE!D219="","SIN CSP",[1]ÑUBLE!D219)</f>
        <v>LUIS ARNOLDO HINOJOSA TORRES</v>
      </c>
      <c r="E224" s="9" t="str">
        <f>IF([1]ÑUBLE!E219="","SIN CSP",[1]ÑUBLE!E219)</f>
        <v>JOSE ALBERTO LARA GONZALEZ</v>
      </c>
      <c r="F224" s="9" t="str">
        <f>IF([1]ÑUBLE!F219="","SIN CSP",[1]ÑUBLE!F219)</f>
        <v xml:space="preserve">ITATA </v>
      </c>
      <c r="G224" s="9" t="str">
        <f>IF([1]ÑUBLE!G219="","SIN CSP",[1]ÑUBLE!G219)</f>
        <v>COELEMU</v>
      </c>
      <c r="H224" s="9" t="str">
        <f>IF([1]ÑUBLE!H219="","SIN CSP",[1]ÑUBLE!H219)</f>
        <v>ELABORADORA DE JUGOS</v>
      </c>
      <c r="I224" s="9" t="str">
        <f>IF([1]ÑUBLE!M219="","NO",[1]ÑUBLE!M219)</f>
        <v>NO</v>
      </c>
      <c r="L224" s="23"/>
      <c r="M224" s="23"/>
    </row>
    <row r="225" spans="1:13" s="14" customFormat="1" x14ac:dyDescent="0.2">
      <c r="A225" s="10">
        <v>219</v>
      </c>
      <c r="B225" s="9" t="str">
        <f>IF([1]ÑUBLE!B220="","SIN CSP",[1]ÑUBLE!B220)</f>
        <v>SIN CSP</v>
      </c>
      <c r="C225" s="9">
        <f>IF([1]ÑUBLE!C220="","SIN ID",[1]ÑUBLE!C220)</f>
        <v>16057777</v>
      </c>
      <c r="D225" s="9" t="str">
        <f>IF([1]ÑUBLE!D220="","SIN CSP",[1]ÑUBLE!D220)</f>
        <v>JUAN DEL CARMEN MONTECINO SOLIS</v>
      </c>
      <c r="E225" s="9" t="str">
        <f>IF([1]ÑUBLE!E220="","SIN CSP",[1]ÑUBLE!E220)</f>
        <v>JUAN DEL CARMEN MONTECINO SOLIS</v>
      </c>
      <c r="F225" s="9" t="str">
        <f>IF([1]ÑUBLE!F220="","SIN CSP",[1]ÑUBLE!F220)</f>
        <v xml:space="preserve">ITATA </v>
      </c>
      <c r="G225" s="9" t="str">
        <f>IF([1]ÑUBLE!G220="","SIN CSP",[1]ÑUBLE!G220)</f>
        <v>COELEMU</v>
      </c>
      <c r="H225" s="9" t="str">
        <f>IF([1]ÑUBLE!H220="","SIN CSP",[1]ÑUBLE!H220)</f>
        <v>BODEGA DE VINO</v>
      </c>
      <c r="I225" s="9" t="str">
        <f>IF([1]ÑUBLE!M220="","NO",[1]ÑUBLE!M220)</f>
        <v>NO</v>
      </c>
      <c r="L225" s="23"/>
      <c r="M225" s="23"/>
    </row>
    <row r="226" spans="1:13" s="14" customFormat="1" x14ac:dyDescent="0.2">
      <c r="A226" s="13">
        <v>220</v>
      </c>
      <c r="B226" s="9">
        <f>IF([1]ÑUBLE!B221="","SIN CSP",[1]ÑUBLE!B221)</f>
        <v>3104648</v>
      </c>
      <c r="C226" s="9" t="str">
        <f>IF([1]ÑUBLE!C221="","SIN ID",[1]ÑUBLE!C221)</f>
        <v>SIN ID</v>
      </c>
      <c r="D226" s="9" t="str">
        <f>IF([1]ÑUBLE!D221="","SIN CSP",[1]ÑUBLE!D221)</f>
        <v>CENTRO DE SERVICIOS DIVERSOS JC ABUIN EL SAUCE</v>
      </c>
      <c r="E226" s="9" t="str">
        <f>IF([1]ÑUBLE!E221="","SIN CSP",[1]ÑUBLE!E221)</f>
        <v>JUAN CARLOS MARCELO ABUIN MUÑIZ</v>
      </c>
      <c r="F226" s="9" t="str">
        <f>IF([1]ÑUBLE!F221="","SIN CSP",[1]ÑUBLE!F221)</f>
        <v>PUNILLA</v>
      </c>
      <c r="G226" s="9" t="str">
        <f>IF([1]ÑUBLE!G221="","SIN CSP",[1]ÑUBLE!G221)</f>
        <v>SAN NICOLAS</v>
      </c>
      <c r="H226" s="9" t="str">
        <f>IF([1]ÑUBLE!H221="","SIN CSP",[1]ÑUBLE!H221)</f>
        <v>BODEGA DE VINO</v>
      </c>
      <c r="I226" s="9" t="str">
        <f>IF([1]ÑUBLE!M221="","NO",[1]ÑUBLE!M221)</f>
        <v>SI</v>
      </c>
      <c r="L226" s="23"/>
      <c r="M226" s="23"/>
    </row>
    <row r="227" spans="1:13" s="14" customFormat="1" x14ac:dyDescent="0.2">
      <c r="A227" s="13">
        <v>221</v>
      </c>
      <c r="B227" s="9">
        <f>IF([1]ÑUBLE!B222="","SIN CSP",[1]ÑUBLE!B222)</f>
        <v>3143052</v>
      </c>
      <c r="C227" s="9" t="str">
        <f>IF([1]ÑUBLE!C222="","SIN ID",[1]ÑUBLE!C222)</f>
        <v>SIN ID</v>
      </c>
      <c r="D227" s="9" t="str">
        <f>IF([1]ÑUBLE!D222="","SIN CSP",[1]ÑUBLE!D222)</f>
        <v>HAYDEE DEL CARMEN VILLA FUENTEALBA</v>
      </c>
      <c r="E227" s="9" t="str">
        <f>IF([1]ÑUBLE!E222="","SIN CSP",[1]ÑUBLE!E222)</f>
        <v>HAYDEE DEL CARMEN VILLA FUENTEALBA</v>
      </c>
      <c r="F227" s="9" t="str">
        <f>IF([1]ÑUBLE!F222="","SIN CSP",[1]ÑUBLE!F222)</f>
        <v xml:space="preserve">ITATA </v>
      </c>
      <c r="G227" s="9" t="str">
        <f>IF([1]ÑUBLE!G222="","SIN CSP",[1]ÑUBLE!G222)</f>
        <v>COELEMU</v>
      </c>
      <c r="H227" s="9" t="str">
        <f>IF([1]ÑUBLE!H222="","SIN CSP",[1]ÑUBLE!H222)</f>
        <v>BODEGA DE VINO</v>
      </c>
      <c r="I227" s="9" t="str">
        <f>IF([1]ÑUBLE!M222="","NO",[1]ÑUBLE!M222)</f>
        <v>NO</v>
      </c>
      <c r="L227" s="23"/>
      <c r="M227" s="23"/>
    </row>
    <row r="228" spans="1:13" s="14" customFormat="1" x14ac:dyDescent="0.2">
      <c r="A228" s="10">
        <v>222</v>
      </c>
      <c r="B228" s="9">
        <f>IF([1]ÑUBLE!B223="","SIN CSP",[1]ÑUBLE!B223)</f>
        <v>3143022</v>
      </c>
      <c r="C228" s="9" t="str">
        <f>IF([1]ÑUBLE!C223="","SIN ID",[1]ÑUBLE!C223)</f>
        <v>SIN ID</v>
      </c>
      <c r="D228" s="9" t="str">
        <f>IF([1]ÑUBLE!D223="","SIN CSP",[1]ÑUBLE!D223)</f>
        <v>VIÑAS DE GUARILIHUE SPA</v>
      </c>
      <c r="E228" s="9" t="str">
        <f>IF([1]ÑUBLE!E223="","SIN CSP",[1]ÑUBLE!E223)</f>
        <v>VIÑAS DE GUARILIHUE SPA</v>
      </c>
      <c r="F228" s="9" t="str">
        <f>IF([1]ÑUBLE!F223="","SIN CSP",[1]ÑUBLE!F223)</f>
        <v xml:space="preserve">ITATA </v>
      </c>
      <c r="G228" s="9" t="str">
        <f>IF([1]ÑUBLE!G223="","SIN CSP",[1]ÑUBLE!G223)</f>
        <v>COELEMU</v>
      </c>
      <c r="H228" s="9" t="str">
        <f>IF([1]ÑUBLE!H223="","SIN CSP",[1]ÑUBLE!H223)</f>
        <v>BODEGA DE VINO</v>
      </c>
      <c r="I228" s="9" t="str">
        <f>IF([1]ÑUBLE!M223="","NO",[1]ÑUBLE!M223)</f>
        <v>NO</v>
      </c>
      <c r="L228" s="23"/>
      <c r="M228" s="23"/>
    </row>
    <row r="229" spans="1:13" s="14" customFormat="1" x14ac:dyDescent="0.2">
      <c r="A229" s="13">
        <v>223</v>
      </c>
      <c r="B229" s="9" t="str">
        <f>IF([1]ÑUBLE!B224="","SIN CSP",[1]ÑUBLE!B224)</f>
        <v>SIN CSP</v>
      </c>
      <c r="C229" s="9">
        <f>IF([1]ÑUBLE!C224="","SIN ID",[1]ÑUBLE!C224)</f>
        <v>16167778</v>
      </c>
      <c r="D229" s="9" t="str">
        <f>IF([1]ÑUBLE!D224="","SIN CSP",[1]ÑUBLE!D224)</f>
        <v>HELIO FERMIN VALENZUELA FUENTES</v>
      </c>
      <c r="E229" s="9" t="str">
        <f>IF([1]ÑUBLE!E224="","SIN CSP",[1]ÑUBLE!E224)</f>
        <v>HELIO FERMIN VALENZUELA FUENTES</v>
      </c>
      <c r="F229" s="9" t="str">
        <f>IF([1]ÑUBLE!F224="","SIN CSP",[1]ÑUBLE!F224)</f>
        <v>PUNILLA</v>
      </c>
      <c r="G229" s="9" t="str">
        <f>IF([1]ÑUBLE!G224="","SIN CSP",[1]ÑUBLE!G224)</f>
        <v>SAN CARLOS</v>
      </c>
      <c r="H229" s="9" t="str">
        <f>IF([1]ÑUBLE!H224="","SIN CSP",[1]ÑUBLE!H224)</f>
        <v>COMERCIALIZADOR</v>
      </c>
      <c r="I229" s="9" t="str">
        <f>IF([1]ÑUBLE!M224="","NO",[1]ÑUBLE!M224)</f>
        <v>NO</v>
      </c>
      <c r="L229" s="23"/>
      <c r="M229" s="23"/>
    </row>
    <row r="230" spans="1:13" s="14" customFormat="1" x14ac:dyDescent="0.2">
      <c r="A230" s="13">
        <v>224</v>
      </c>
      <c r="B230" s="9" t="str">
        <f>IF([1]ÑUBLE!B225="","SIN CSP",[1]ÑUBLE!B225)</f>
        <v>SIN CSP</v>
      </c>
      <c r="C230" s="9">
        <f>IF([1]ÑUBLE!C225="","SIN ID",[1]ÑUBLE!C225)</f>
        <v>16167779</v>
      </c>
      <c r="D230" s="9" t="str">
        <f>IF([1]ÑUBLE!D225="","SIN CSP",[1]ÑUBLE!D225)</f>
        <v>VERONICA HURTADO ALISTE</v>
      </c>
      <c r="E230" s="9" t="str">
        <f>IF([1]ÑUBLE!E225="","SIN CSP",[1]ÑUBLE!E225)</f>
        <v>VERONICA HURTADO ALISTE</v>
      </c>
      <c r="F230" s="9" t="str">
        <f>IF([1]ÑUBLE!F225="","SIN CSP",[1]ÑUBLE!F225)</f>
        <v>PUNILLA</v>
      </c>
      <c r="G230" s="9" t="str">
        <f>IF([1]ÑUBLE!G225="","SIN CSP",[1]ÑUBLE!G225)</f>
        <v>SAN CARLOS</v>
      </c>
      <c r="H230" s="9" t="str">
        <f>IF([1]ÑUBLE!H225="","SIN CSP",[1]ÑUBLE!H225)</f>
        <v>COMERCIALIZADOR</v>
      </c>
      <c r="I230" s="9" t="str">
        <f>IF([1]ÑUBLE!M225="","NO",[1]ÑUBLE!M225)</f>
        <v>SI</v>
      </c>
      <c r="L230" s="23"/>
      <c r="M230" s="23"/>
    </row>
    <row r="231" spans="1:13" s="14" customFormat="1" x14ac:dyDescent="0.2">
      <c r="A231" s="13">
        <v>225</v>
      </c>
      <c r="B231" s="9">
        <f>IF([1]ÑUBLE!B226="","SIN CSP",[1]ÑUBLE!B226)</f>
        <v>3127174</v>
      </c>
      <c r="C231" s="9" t="str">
        <f>IF([1]ÑUBLE!C226="","SIN ID",[1]ÑUBLE!C226)</f>
        <v>SIN ID</v>
      </c>
      <c r="D231" s="9" t="str">
        <f>IF([1]ÑUBLE!D226="","SIN CSP",[1]ÑUBLE!D226)</f>
        <v>ADOLFO CRISTIAN LAGOS MORENO</v>
      </c>
      <c r="E231" s="9" t="str">
        <f>IF([1]ÑUBLE!E226="","SIN CSP",[1]ÑUBLE!E226)</f>
        <v>ADOLFO CRISTIAN LAGOS MORENO</v>
      </c>
      <c r="F231" s="9" t="str">
        <f>IF([1]ÑUBLE!F226="","SIN CSP",[1]ÑUBLE!F226)</f>
        <v xml:space="preserve">ITATA </v>
      </c>
      <c r="G231" s="9" t="str">
        <f>IF([1]ÑUBLE!G226="","SIN CSP",[1]ÑUBLE!G226)</f>
        <v>COELEMU</v>
      </c>
      <c r="H231" s="9" t="str">
        <f>IF([1]ÑUBLE!H226="","SIN CSP",[1]ÑUBLE!H226)</f>
        <v>BODEGA DE VINO</v>
      </c>
      <c r="I231" s="9" t="str">
        <f>IF([1]ÑUBLE!M226="","NO",[1]ÑUBLE!M226)</f>
        <v>NO</v>
      </c>
      <c r="L231" s="23"/>
      <c r="M231" s="23"/>
    </row>
    <row r="232" spans="1:13" s="14" customFormat="1" x14ac:dyDescent="0.2">
      <c r="A232" s="13">
        <v>226</v>
      </c>
      <c r="B232" s="9">
        <f>IF([1]ÑUBLE!B227="","SIN CSP",[1]ÑUBLE!B227)</f>
        <v>3115539</v>
      </c>
      <c r="C232" s="9" t="str">
        <f>IF([1]ÑUBLE!C227="","SIN ID",[1]ÑUBLE!C227)</f>
        <v>SIN ID</v>
      </c>
      <c r="D232" s="9" t="str">
        <f>IF([1]ÑUBLE!D227="","SIN CSP",[1]ÑUBLE!D227)</f>
        <v>REY PERICO INMOBILIRIANENINVERSIONES SPA</v>
      </c>
      <c r="E232" s="9" t="str">
        <f>IF([1]ÑUBLE!E227="","SIN CSP",[1]ÑUBLE!E227)</f>
        <v>LA CAPILLITA/ REY PERICO INMOBILIRIANENINVERSIONES SPA</v>
      </c>
      <c r="F232" s="9" t="str">
        <f>IF([1]ÑUBLE!F227="","SIN CSP",[1]ÑUBLE!F227)</f>
        <v xml:space="preserve">ITATA </v>
      </c>
      <c r="G232" s="9" t="str">
        <f>IF([1]ÑUBLE!G227="","SIN CSP",[1]ÑUBLE!G227)</f>
        <v>COBQUECURA</v>
      </c>
      <c r="H232" s="9" t="str">
        <f>IF([1]ÑUBLE!H227="","SIN CSP",[1]ÑUBLE!H227)</f>
        <v>BODEGA DE VINO</v>
      </c>
      <c r="I232" s="9" t="str">
        <f>IF([1]ÑUBLE!M227="","NO",[1]ÑUBLE!M227)</f>
        <v>NO</v>
      </c>
      <c r="L232" s="23"/>
      <c r="M232" s="23"/>
    </row>
    <row r="233" spans="1:13" s="14" customFormat="1" x14ac:dyDescent="0.2">
      <c r="A233" s="10">
        <v>227</v>
      </c>
      <c r="B233" s="9" t="str">
        <f>IF([1]ÑUBLE!B228="","SIN CSP",[1]ÑUBLE!B228)</f>
        <v>SIN CSP</v>
      </c>
      <c r="C233" s="9">
        <f>IF([1]ÑUBLE!C228="","SIN ID",[1]ÑUBLE!C228)</f>
        <v>16057779</v>
      </c>
      <c r="D233" s="9" t="str">
        <f>IF([1]ÑUBLE!D228="","SIN CSP",[1]ÑUBLE!D228)</f>
        <v>VIÑA SANTA MADGALENA SPA</v>
      </c>
      <c r="E233" s="9" t="str">
        <f>IF([1]ÑUBLE!E228="","SIN CSP",[1]ÑUBLE!E228)</f>
        <v>VIÑA SANTA MADGALENA SPA</v>
      </c>
      <c r="F233" s="9" t="str">
        <f>IF([1]ÑUBLE!F228="","SIN CSP",[1]ÑUBLE!F228)</f>
        <v xml:space="preserve">ITATA </v>
      </c>
      <c r="G233" s="9" t="str">
        <f>IF([1]ÑUBLE!G228="","SIN CSP",[1]ÑUBLE!G228)</f>
        <v>COELEMU</v>
      </c>
      <c r="H233" s="9" t="str">
        <f>IF([1]ÑUBLE!H228="","SIN CSP",[1]ÑUBLE!H228)</f>
        <v>COMERCIALIZADOR</v>
      </c>
      <c r="I233" s="9" t="str">
        <f>IF([1]ÑUBLE!M228="","NO",[1]ÑUBLE!M228)</f>
        <v>NO</v>
      </c>
      <c r="L233" s="23"/>
      <c r="M233" s="23"/>
    </row>
    <row r="234" spans="1:13" s="14" customFormat="1" x14ac:dyDescent="0.2">
      <c r="A234" s="13">
        <v>228</v>
      </c>
      <c r="B234" s="9" t="str">
        <f>IF([1]ÑUBLE!B229="","SIN CSP",[1]ÑUBLE!B229)</f>
        <v>SIN CSP</v>
      </c>
      <c r="C234" s="9">
        <f>IF([1]ÑUBLE!C229="","SIN ID",[1]ÑUBLE!C229)</f>
        <v>16207780</v>
      </c>
      <c r="D234" s="9" t="str">
        <f>IF([1]ÑUBLE!D229="","SIN CSP",[1]ÑUBLE!D229)</f>
        <v>AGRICOLA LAGUE    LAGUE</v>
      </c>
      <c r="E234" s="9" t="str">
        <f>IF([1]ÑUBLE!E229="","SIN CSP",[1]ÑUBLE!E229)</f>
        <v>AGRICOLA LAGUE    LAGUE</v>
      </c>
      <c r="F234" s="9" t="str">
        <f>IF([1]ÑUBLE!F229="","SIN CSP",[1]ÑUBLE!F229)</f>
        <v xml:space="preserve">ITATA </v>
      </c>
      <c r="G234" s="9" t="str">
        <f>IF([1]ÑUBLE!G229="","SIN CSP",[1]ÑUBLE!G229)</f>
        <v>TREHUACO</v>
      </c>
      <c r="H234" s="9" t="str">
        <f>IF([1]ÑUBLE!H229="","SIN CSP",[1]ÑUBLE!H229)</f>
        <v>COMERCIALIZADOR</v>
      </c>
      <c r="I234" s="9" t="str">
        <f>IF([1]ÑUBLE!M229="","NO",[1]ÑUBLE!M229)</f>
        <v>SI</v>
      </c>
      <c r="L234" s="23"/>
      <c r="M234" s="23"/>
    </row>
    <row r="235" spans="1:13" s="14" customFormat="1" x14ac:dyDescent="0.2">
      <c r="A235" s="13">
        <v>229</v>
      </c>
      <c r="B235" s="9" t="str">
        <f>IF([1]ÑUBLE!B230="","SIN CSP",[1]ÑUBLE!B230)</f>
        <v>SIN CSP</v>
      </c>
      <c r="C235" s="9">
        <f>IF([1]ÑUBLE!C230="","SIN ID",[1]ÑUBLE!C230)</f>
        <v>16207781</v>
      </c>
      <c r="D235" s="9" t="str">
        <f>IF([1]ÑUBLE!D230="","SIN CSP",[1]ÑUBLE!D230)</f>
        <v>HTS SPA</v>
      </c>
      <c r="E235" s="9" t="str">
        <f>IF([1]ÑUBLE!E230="","SIN CSP",[1]ÑUBLE!E230)</f>
        <v>HTS SPA</v>
      </c>
      <c r="F235" s="9" t="str">
        <f>IF([1]ÑUBLE!F230="","SIN CSP",[1]ÑUBLE!F230)</f>
        <v xml:space="preserve">ITATA </v>
      </c>
      <c r="G235" s="9" t="str">
        <f>IF([1]ÑUBLE!G230="","SIN CSP",[1]ÑUBLE!G230)</f>
        <v>TREHUACO</v>
      </c>
      <c r="H235" s="9" t="str">
        <f>IF([1]ÑUBLE!H230="","SIN CSP",[1]ÑUBLE!H230)</f>
        <v>COMERCIALIZADOR</v>
      </c>
      <c r="I235" s="9" t="str">
        <f>IF([1]ÑUBLE!M230="","NO",[1]ÑUBLE!M230)</f>
        <v>SI</v>
      </c>
      <c r="L235" s="23"/>
      <c r="M235" s="23"/>
    </row>
    <row r="236" spans="1:13" s="14" customFormat="1" x14ac:dyDescent="0.2">
      <c r="A236" s="10">
        <v>230</v>
      </c>
      <c r="B236" s="9">
        <f>IF([1]ÑUBLE!B231="","SIN CSP",[1]ÑUBLE!B231)</f>
        <v>3154829</v>
      </c>
      <c r="C236" s="9" t="str">
        <f>IF([1]ÑUBLE!C231="","SIN ID",[1]ÑUBLE!C231)</f>
        <v>SIN ID</v>
      </c>
      <c r="D236" s="9" t="str">
        <f>IF([1]ÑUBLE!D231="","SIN CSP",[1]ÑUBLE!D231)</f>
        <v>NATURNICE SPA</v>
      </c>
      <c r="E236" s="9" t="str">
        <f>IF([1]ÑUBLE!E231="","SIN CSP",[1]ÑUBLE!E231)</f>
        <v>NATURNICE SPA</v>
      </c>
      <c r="F236" s="9" t="str">
        <f>IF([1]ÑUBLE!F231="","SIN CSP",[1]ÑUBLE!F231)</f>
        <v>PUNILLA</v>
      </c>
      <c r="G236" s="9" t="str">
        <f>IF([1]ÑUBLE!G231="","SIN CSP",[1]ÑUBLE!G231)</f>
        <v>SAN CARLOS</v>
      </c>
      <c r="H236" s="9" t="str">
        <f>IF([1]ÑUBLE!H231="","SIN CSP",[1]ÑUBLE!H231)</f>
        <v>PLANTA FRUTICOLA</v>
      </c>
      <c r="I236" s="9" t="str">
        <f>IF([1]ÑUBLE!M231="","NO",[1]ÑUBLE!M231)</f>
        <v>SI</v>
      </c>
      <c r="L236" s="23"/>
      <c r="M236" s="23"/>
    </row>
    <row r="237" spans="1:13" s="14" customFormat="1" x14ac:dyDescent="0.2">
      <c r="A237" s="13">
        <v>231</v>
      </c>
      <c r="B237" s="9" t="str">
        <f>IF([1]ÑUBLE!B232="","SIN CSP",[1]ÑUBLE!B232)</f>
        <v>SIN CSP</v>
      </c>
      <c r="C237" s="9">
        <f>IF([1]ÑUBLE!C232="","SIN ID",[1]ÑUBLE!C232)</f>
        <v>16167784</v>
      </c>
      <c r="D237" s="9" t="str">
        <f>IF([1]ÑUBLE!D232="","SIN CSP",[1]ÑUBLE!D232)</f>
        <v>RAQUEL ZUÑIGA CABRERA</v>
      </c>
      <c r="E237" s="9" t="str">
        <f>IF([1]ÑUBLE!E232="","SIN CSP",[1]ÑUBLE!E232)</f>
        <v>SUPERMERCADO AMANECER</v>
      </c>
      <c r="F237" s="9" t="str">
        <f>IF([1]ÑUBLE!F232="","SIN CSP",[1]ÑUBLE!F232)</f>
        <v>PUNILLA</v>
      </c>
      <c r="G237" s="9" t="str">
        <f>IF([1]ÑUBLE!G232="","SIN CSP",[1]ÑUBLE!G232)</f>
        <v>SAN CARLOS</v>
      </c>
      <c r="H237" s="9" t="str">
        <f>IF([1]ÑUBLE!H232="","SIN CSP",[1]ÑUBLE!H232)</f>
        <v>COMERCIALIZADOR</v>
      </c>
      <c r="I237" s="9" t="str">
        <f>IF([1]ÑUBLE!M232="","NO",[1]ÑUBLE!M232)</f>
        <v>NO</v>
      </c>
      <c r="L237" s="23"/>
      <c r="M237" s="23"/>
    </row>
    <row r="238" spans="1:13" s="14" customFormat="1" x14ac:dyDescent="0.2">
      <c r="A238" s="13">
        <v>232</v>
      </c>
      <c r="B238" s="9" t="str">
        <f>IF([1]ÑUBLE!B233="","SIN CSP",[1]ÑUBLE!B233)</f>
        <v>SIN CSP</v>
      </c>
      <c r="C238" s="9">
        <f>IF([1]ÑUBLE!C233="","SIN ID",[1]ÑUBLE!C233)</f>
        <v>16097783</v>
      </c>
      <c r="D238" s="9" t="str">
        <f>IF([1]ÑUBLE!D233="","SIN CSP",[1]ÑUBLE!D233)</f>
        <v>MARCELA MEZA RETAMAL</v>
      </c>
      <c r="E238" s="9" t="str">
        <f>IF([1]ÑUBLE!E233="","SIN CSP",[1]ÑUBLE!E233)</f>
        <v xml:space="preserve">MARCELA MEZA RETAMAL </v>
      </c>
      <c r="F238" s="9" t="str">
        <f>IF([1]ÑUBLE!F233="","SIN CSP",[1]ÑUBLE!F233)</f>
        <v>PUNILLA</v>
      </c>
      <c r="G238" s="9" t="str">
        <f>IF([1]ÑUBLE!G233="","SIN CSP",[1]ÑUBLE!G233)</f>
        <v>ÑIQUEN</v>
      </c>
      <c r="H238" s="9" t="str">
        <f>IF([1]ÑUBLE!H233="","SIN CSP",[1]ÑUBLE!H233)</f>
        <v>COMERCIALIZADOR</v>
      </c>
      <c r="I238" s="9" t="str">
        <f>IF([1]ÑUBLE!M233="","NO",[1]ÑUBLE!M233)</f>
        <v>NO</v>
      </c>
      <c r="L238" s="23"/>
      <c r="M238" s="23"/>
    </row>
    <row r="239" spans="1:13" s="14" customFormat="1" x14ac:dyDescent="0.2">
      <c r="A239" s="10">
        <v>233</v>
      </c>
      <c r="B239" s="9" t="str">
        <f>IF([1]ÑUBLE!B234="","SIN CSP",[1]ÑUBLE!B234)</f>
        <v>SIN CSP</v>
      </c>
      <c r="C239" s="9">
        <f>IF([1]ÑUBLE!C234="","SIN ID",[1]ÑUBLE!C234)</f>
        <v>16167787</v>
      </c>
      <c r="D239" s="9" t="str">
        <f>IF([1]ÑUBLE!D234="","SIN CSP",[1]ÑUBLE!D234)</f>
        <v>MAXIMO GUZMAN LLANOS</v>
      </c>
      <c r="E239" s="9" t="str">
        <f>IF([1]ÑUBLE!E234="","SIN CSP",[1]ÑUBLE!E234)</f>
        <v>MAXIMO GUZMAN LLANOS</v>
      </c>
      <c r="F239" s="9" t="str">
        <f>IF([1]ÑUBLE!F234="","SIN CSP",[1]ÑUBLE!F234)</f>
        <v>PUNILLA</v>
      </c>
      <c r="G239" s="9" t="str">
        <f>IF([1]ÑUBLE!G234="","SIN CSP",[1]ÑUBLE!G234)</f>
        <v>SAN CARLOS</v>
      </c>
      <c r="H239" s="9" t="str">
        <f>IF([1]ÑUBLE!H234="","SIN CSP",[1]ÑUBLE!H234)</f>
        <v>COMERCIALIZADOR</v>
      </c>
      <c r="I239" s="9" t="str">
        <f>IF([1]ÑUBLE!M234="","NO",[1]ÑUBLE!M234)</f>
        <v>NO</v>
      </c>
      <c r="L239" s="23"/>
      <c r="M239" s="23"/>
    </row>
    <row r="240" spans="1:13" s="14" customFormat="1" x14ac:dyDescent="0.2">
      <c r="A240" s="13">
        <v>234</v>
      </c>
      <c r="B240" s="9" t="str">
        <f>IF([1]ÑUBLE!B235="","SIN CSP",[1]ÑUBLE!B235)</f>
        <v>SIN CSP</v>
      </c>
      <c r="C240" s="9">
        <f>IF([1]ÑUBLE!C235="","SIN ID",[1]ÑUBLE!C235)</f>
        <v>16167788</v>
      </c>
      <c r="D240" s="9" t="str">
        <f>IF([1]ÑUBLE!D235="","SIN CSP",[1]ÑUBLE!D235)</f>
        <v>CRISTIAN MUÑOZ</v>
      </c>
      <c r="E240" s="9" t="str">
        <f>IF([1]ÑUBLE!E235="","SIN CSP",[1]ÑUBLE!E235)</f>
        <v>CRISTIAN MUÑOZ</v>
      </c>
      <c r="F240" s="9" t="str">
        <f>IF([1]ÑUBLE!F235="","SIN CSP",[1]ÑUBLE!F235)</f>
        <v>PUNILLA</v>
      </c>
      <c r="G240" s="9" t="str">
        <f>IF([1]ÑUBLE!G235="","SIN CSP",[1]ÑUBLE!G235)</f>
        <v>SAN CARLOS</v>
      </c>
      <c r="H240" s="9" t="str">
        <f>IF([1]ÑUBLE!H235="","SIN CSP",[1]ÑUBLE!H235)</f>
        <v>COMERCIALIZADOR</v>
      </c>
      <c r="I240" s="9" t="str">
        <f>IF([1]ÑUBLE!M235="","NO",[1]ÑUBLE!M235)</f>
        <v>NO</v>
      </c>
      <c r="L240" s="23"/>
      <c r="M240" s="23"/>
    </row>
    <row r="241" spans="1:13" s="14" customFormat="1" x14ac:dyDescent="0.2">
      <c r="A241" s="13">
        <v>235</v>
      </c>
      <c r="B241" s="9" t="str">
        <f>IF([1]ÑUBLE!B236="","SIN CSP",[1]ÑUBLE!B236)</f>
        <v>SIN CSP</v>
      </c>
      <c r="C241" s="9">
        <f>IF([1]ÑUBLE!C236="","SIN ID",[1]ÑUBLE!C236)</f>
        <v>16167789</v>
      </c>
      <c r="D241" s="9" t="str">
        <f>IF([1]ÑUBLE!D236="","SIN CSP",[1]ÑUBLE!D236)</f>
        <v xml:space="preserve">LUIS MARCELO CONTRERAS ARROLLO </v>
      </c>
      <c r="E241" s="9" t="str">
        <f>IF([1]ÑUBLE!E236="","SIN CSP",[1]ÑUBLE!E236)</f>
        <v xml:space="preserve">LUIS MARCELO CONTRERAS ARROLLO </v>
      </c>
      <c r="F241" s="9" t="str">
        <f>IF([1]ÑUBLE!F236="","SIN CSP",[1]ÑUBLE!F236)</f>
        <v>PUNILLA</v>
      </c>
      <c r="G241" s="9" t="str">
        <f>IF([1]ÑUBLE!G236="","SIN CSP",[1]ÑUBLE!G236)</f>
        <v>ÑIQUEN</v>
      </c>
      <c r="H241" s="9" t="str">
        <f>IF([1]ÑUBLE!H236="","SIN CSP",[1]ÑUBLE!H236)</f>
        <v>COMERCIALIZADOR</v>
      </c>
      <c r="I241" s="9" t="str">
        <f>IF([1]ÑUBLE!M236="","NO",[1]ÑUBLE!M236)</f>
        <v>NO</v>
      </c>
      <c r="L241" s="23"/>
      <c r="M241" s="23"/>
    </row>
    <row r="242" spans="1:13" s="14" customFormat="1" x14ac:dyDescent="0.2">
      <c r="A242" s="10">
        <v>236</v>
      </c>
      <c r="B242" s="9" t="str">
        <f>IF([1]ÑUBLE!B237="","SIN CSP",[1]ÑUBLE!B237)</f>
        <v>SIN CSP</v>
      </c>
      <c r="C242" s="9">
        <f>IF([1]ÑUBLE!C237="","SIN ID",[1]ÑUBLE!C237)</f>
        <v>16167790</v>
      </c>
      <c r="D242" s="9" t="str">
        <f>IF([1]ÑUBLE!D237="","SIN CSP",[1]ÑUBLE!D237)</f>
        <v>CRISTINA DEL CARMEN SEPULVEDA GONZALEZ</v>
      </c>
      <c r="E242" s="9" t="str">
        <f>IF([1]ÑUBLE!E237="","SIN CSP",[1]ÑUBLE!E237)</f>
        <v>CRISTINA DEL CARMEN SEPULVEDA GONZALEZ</v>
      </c>
      <c r="F242" s="9" t="str">
        <f>IF([1]ÑUBLE!F237="","SIN CSP",[1]ÑUBLE!F237)</f>
        <v>PUNILLA</v>
      </c>
      <c r="G242" s="9" t="str">
        <f>IF([1]ÑUBLE!G237="","SIN CSP",[1]ÑUBLE!G237)</f>
        <v>ÑIQUEN</v>
      </c>
      <c r="H242" s="9" t="str">
        <f>IF([1]ÑUBLE!H237="","SIN CSP",[1]ÑUBLE!H237)</f>
        <v>COMERCIALIZADOR</v>
      </c>
      <c r="I242" s="9" t="str">
        <f>IF([1]ÑUBLE!M237="","NO",[1]ÑUBLE!M237)</f>
        <v>NO</v>
      </c>
      <c r="L242" s="23"/>
      <c r="M242" s="23"/>
    </row>
    <row r="243" spans="1:13" s="14" customFormat="1" x14ac:dyDescent="0.2">
      <c r="A243" s="13">
        <v>237</v>
      </c>
      <c r="B243" s="9" t="str">
        <f>IF([1]ÑUBLE!B238="","SIN CSP",[1]ÑUBLE!B238)</f>
        <v>SIN CSP</v>
      </c>
      <c r="C243" s="9">
        <f>IF([1]ÑUBLE!C238="","SIN ID",[1]ÑUBLE!C238)</f>
        <v>16167791</v>
      </c>
      <c r="D243" s="9" t="str">
        <f>IF([1]ÑUBLE!D238="","SIN CSP",[1]ÑUBLE!D238)</f>
        <v>LUIS OLAVE JARA</v>
      </c>
      <c r="E243" s="9" t="str">
        <f>IF([1]ÑUBLE!E238="","SIN CSP",[1]ÑUBLE!E238)</f>
        <v>LUIS OLAVE JARA</v>
      </c>
      <c r="F243" s="9" t="str">
        <f>IF([1]ÑUBLE!F238="","SIN CSP",[1]ÑUBLE!F238)</f>
        <v>PUNILLA</v>
      </c>
      <c r="G243" s="9" t="str">
        <f>IF([1]ÑUBLE!G238="","SIN CSP",[1]ÑUBLE!G238)</f>
        <v>ÑIQUEN</v>
      </c>
      <c r="H243" s="9" t="str">
        <f>IF([1]ÑUBLE!H238="","SIN CSP",[1]ÑUBLE!H238)</f>
        <v>COMERCIALIZADOR</v>
      </c>
      <c r="I243" s="9" t="str">
        <f>IF([1]ÑUBLE!M238="","NO",[1]ÑUBLE!M238)</f>
        <v>NO</v>
      </c>
      <c r="L243" s="23"/>
      <c r="M243" s="23"/>
    </row>
    <row r="244" spans="1:13" s="14" customFormat="1" x14ac:dyDescent="0.2">
      <c r="A244" s="13">
        <v>238</v>
      </c>
      <c r="B244" s="9" t="str">
        <f>IF([1]ÑUBLE!B239="","SIN CSP",[1]ÑUBLE!B239)</f>
        <v>SIN CSP</v>
      </c>
      <c r="C244" s="9">
        <f>IF([1]ÑUBLE!C239="","SIN ID",[1]ÑUBLE!C239)</f>
        <v>16167786</v>
      </c>
      <c r="D244" s="9" t="str">
        <f>IF([1]ÑUBLE!D239="","SIN CSP",[1]ÑUBLE!D239)</f>
        <v>PEDRO CHAVEZ</v>
      </c>
      <c r="E244" s="9" t="str">
        <f>IF([1]ÑUBLE!E239="","SIN CSP",[1]ÑUBLE!E239)</f>
        <v>PEDRO CHAVEZ</v>
      </c>
      <c r="F244" s="9" t="str">
        <f>IF([1]ÑUBLE!F239="","SIN CSP",[1]ÑUBLE!F239)</f>
        <v>PUNILLA</v>
      </c>
      <c r="G244" s="9" t="str">
        <f>IF([1]ÑUBLE!G239="","SIN CSP",[1]ÑUBLE!G239)</f>
        <v>SAN CARLOS</v>
      </c>
      <c r="H244" s="9" t="str">
        <f>IF([1]ÑUBLE!H239="","SIN CSP",[1]ÑUBLE!H239)</f>
        <v>COMERCIALIZADOR</v>
      </c>
      <c r="I244" s="9" t="str">
        <f>IF([1]ÑUBLE!M239="","NO",[1]ÑUBLE!M239)</f>
        <v>NO</v>
      </c>
      <c r="L244" s="23"/>
      <c r="M244" s="23"/>
    </row>
    <row r="245" spans="1:13" s="14" customFormat="1" x14ac:dyDescent="0.2">
      <c r="A245" s="13">
        <v>239</v>
      </c>
      <c r="B245" s="9" t="str">
        <f>IF([1]ÑUBLE!B240="","SIN CSP",[1]ÑUBLE!B240)</f>
        <v>SIN CSP</v>
      </c>
      <c r="C245" s="9">
        <f>IF([1]ÑUBLE!C240="","SIN ID",[1]ÑUBLE!C240)</f>
        <v>16167785</v>
      </c>
      <c r="D245" s="9" t="str">
        <f>IF([1]ÑUBLE!D240="","SIN CSP",[1]ÑUBLE!D240)</f>
        <v>ERNESTO ALEXIS AGUILERA MUÑOZ</v>
      </c>
      <c r="E245" s="9" t="str">
        <f>IF([1]ÑUBLE!E240="","SIN CSP",[1]ÑUBLE!E240)</f>
        <v>ERNESTO ALEXIS AGUILERA MUÑOZ</v>
      </c>
      <c r="F245" s="9" t="str">
        <f>IF([1]ÑUBLE!F240="","SIN CSP",[1]ÑUBLE!F240)</f>
        <v>PUNILLA</v>
      </c>
      <c r="G245" s="9" t="str">
        <f>IF([1]ÑUBLE!G240="","SIN CSP",[1]ÑUBLE!G240)</f>
        <v>SAN CARLOS</v>
      </c>
      <c r="H245" s="9" t="str">
        <f>IF([1]ÑUBLE!H240="","SIN CSP",[1]ÑUBLE!H240)</f>
        <v>COMERCIALIZADOR</v>
      </c>
      <c r="I245" s="9" t="str">
        <f>IF([1]ÑUBLE!M240="","NO",[1]ÑUBLE!M240)</f>
        <v>NO</v>
      </c>
      <c r="L245" s="23"/>
      <c r="M245" s="23"/>
    </row>
    <row r="246" spans="1:13" s="14" customFormat="1" x14ac:dyDescent="0.2">
      <c r="A246" s="13">
        <v>240</v>
      </c>
      <c r="B246" s="9" t="str">
        <f>IF([1]ÑUBLE!B241="","SIN CSP",[1]ÑUBLE!B241)</f>
        <v>SIN CSP</v>
      </c>
      <c r="C246" s="9">
        <f>IF([1]ÑUBLE!C241="","SIN ID",[1]ÑUBLE!C241)</f>
        <v>16207792</v>
      </c>
      <c r="D246" s="9" t="str">
        <f>IF([1]ÑUBLE!D241="","SIN CSP",[1]ÑUBLE!D241)</f>
        <v>COMERCIAL Y AGRICOLA GOROPEUMO SPA</v>
      </c>
      <c r="E246" s="9" t="str">
        <f>IF([1]ÑUBLE!E241="","SIN CSP",[1]ÑUBLE!E241)</f>
        <v>COMERCIAL Y AGRICOLA GOROPEUMO SPA</v>
      </c>
      <c r="F246" s="9" t="str">
        <f>IF([1]ÑUBLE!F241="","SIN CSP",[1]ÑUBLE!F241)</f>
        <v>ITATA</v>
      </c>
      <c r="G246" s="9" t="str">
        <f>IF([1]ÑUBLE!G241="","SIN CSP",[1]ÑUBLE!G241)</f>
        <v>TREHUACO</v>
      </c>
      <c r="H246" s="9" t="str">
        <f>IF([1]ÑUBLE!H241="","SIN CSP",[1]ÑUBLE!H241)</f>
        <v>COMERCIALIZADOR</v>
      </c>
      <c r="I246" s="9" t="str">
        <f>IF([1]ÑUBLE!M241="","NO",[1]ÑUBLE!M241)</f>
        <v>SI</v>
      </c>
      <c r="L246" s="23"/>
      <c r="M246" s="23"/>
    </row>
    <row r="247" spans="1:13" s="14" customFormat="1" x14ac:dyDescent="0.2">
      <c r="A247" s="10">
        <v>241</v>
      </c>
      <c r="B247" s="9" t="str">
        <f>IF([1]ÑUBLE!B242="","SIN CSP",[1]ÑUBLE!B242)</f>
        <v>SIN CSP</v>
      </c>
      <c r="C247" s="9">
        <f>IF([1]ÑUBLE!C242="","SIN ID",[1]ÑUBLE!C242)</f>
        <v>16087844</v>
      </c>
      <c r="D247" s="9" t="str">
        <f>IF([1]ÑUBLE!D242="","SIN CSP",[1]ÑUBLE!D242)</f>
        <v>JUAN ANGEL CORTES ANDRADES</v>
      </c>
      <c r="E247" s="9" t="str">
        <f>IF([1]ÑUBLE!E242="","SIN CSP",[1]ÑUBLE!E242)</f>
        <v>JUAN ANGEL CORTES ANDRADES</v>
      </c>
      <c r="F247" s="9" t="str">
        <f>IF([1]ÑUBLE!F242="","SIN CSP",[1]ÑUBLE!F242)</f>
        <v>ITATA</v>
      </c>
      <c r="G247" s="9" t="str">
        <f>IF([1]ÑUBLE!G242="","SIN CSP",[1]ÑUBLE!G242)</f>
        <v>NINHUE</v>
      </c>
      <c r="H247" s="9" t="str">
        <f>IF([1]ÑUBLE!H242="","SIN CSP",[1]ÑUBLE!H242)</f>
        <v>COMERCIALIZADOR</v>
      </c>
      <c r="I247" s="9" t="str">
        <f>IF([1]ÑUBLE!M242="","NO",[1]ÑUBLE!M242)</f>
        <v>NO</v>
      </c>
      <c r="L247" s="23"/>
      <c r="M247" s="23"/>
    </row>
    <row r="248" spans="1:13" s="14" customFormat="1" x14ac:dyDescent="0.2">
      <c r="A248" s="13">
        <v>242</v>
      </c>
      <c r="B248" s="9" t="str">
        <f>IF([1]ÑUBLE!B243="","SIN CSP",[1]ÑUBLE!B243)</f>
        <v>SIN CSP</v>
      </c>
      <c r="C248" s="9">
        <f>IF([1]ÑUBLE!C243="","SIN ID",[1]ÑUBLE!C243)</f>
        <v>16087846</v>
      </c>
      <c r="D248" s="9" t="str">
        <f>IF([1]ÑUBLE!D243="","SIN CSP",[1]ÑUBLE!D243)</f>
        <v xml:space="preserve">PAULINA VILLANUEVA ANDRADES </v>
      </c>
      <c r="E248" s="9" t="str">
        <f>IF([1]ÑUBLE!E243="","SIN CSP",[1]ÑUBLE!E243)</f>
        <v xml:space="preserve">PAULINA VILLANUEVA ANDRADES </v>
      </c>
      <c r="F248" s="9" t="str">
        <f>IF([1]ÑUBLE!F243="","SIN CSP",[1]ÑUBLE!F243)</f>
        <v>ITATA</v>
      </c>
      <c r="G248" s="9" t="str">
        <f>IF([1]ÑUBLE!G243="","SIN CSP",[1]ÑUBLE!G243)</f>
        <v>NINHUE</v>
      </c>
      <c r="H248" s="9" t="str">
        <f>IF([1]ÑUBLE!H243="","SIN CSP",[1]ÑUBLE!H243)</f>
        <v>ELABORADORA DE JUGOS</v>
      </c>
      <c r="I248" s="9" t="str">
        <f>IF([1]ÑUBLE!M243="","NO",[1]ÑUBLE!M243)</f>
        <v>SI</v>
      </c>
      <c r="L248" s="23"/>
      <c r="M248" s="23"/>
    </row>
    <row r="249" spans="1:13" s="14" customFormat="1" x14ac:dyDescent="0.2">
      <c r="A249" s="13">
        <v>243</v>
      </c>
      <c r="B249" s="9" t="str">
        <f>IF([1]ÑUBLE!B244="","SIN CSP",[1]ÑUBLE!B244)</f>
        <v>SIN CSP</v>
      </c>
      <c r="C249" s="9">
        <f>IF([1]ÑUBLE!C244="","SIN ID",[1]ÑUBLE!C244)</f>
        <v>16207846</v>
      </c>
      <c r="D249" s="9" t="str">
        <f>IF([1]ÑUBLE!D244="","SIN CSP",[1]ÑUBLE!D244)</f>
        <v>COOPERATIVA AGRICOLA DE VIÑATEROS MOSCIN LIMITADA O MOSCIN COOP</v>
      </c>
      <c r="E249" s="9" t="str">
        <f>IF([1]ÑUBLE!E244="","SIN CSP",[1]ÑUBLE!E244)</f>
        <v>COOPERATIVA AGRICOLA DE VIÑATEROS MOSCIN LIMITADA O MOSCIN COOP</v>
      </c>
      <c r="F249" s="9" t="str">
        <f>IF([1]ÑUBLE!F244="","SIN CSP",[1]ÑUBLE!F244)</f>
        <v>ITATA</v>
      </c>
      <c r="G249" s="9" t="str">
        <f>IF([1]ÑUBLE!G244="","SIN CSP",[1]ÑUBLE!G244)</f>
        <v>COELEMU</v>
      </c>
      <c r="H249" s="9" t="str">
        <f>IF([1]ÑUBLE!H244="","SIN CSP",[1]ÑUBLE!H244)</f>
        <v>COMERCIALIZADOR</v>
      </c>
      <c r="I249" s="9" t="str">
        <f>IF([1]ÑUBLE!M244="","NO",[1]ÑUBLE!M244)</f>
        <v>SI</v>
      </c>
      <c r="L249" s="23"/>
      <c r="M249" s="23"/>
    </row>
    <row r="250" spans="1:13" s="14" customFormat="1" x14ac:dyDescent="0.2">
      <c r="A250" s="10">
        <v>244</v>
      </c>
      <c r="B250" s="9" t="str">
        <f>IF([1]ÑUBLE!B245="","SIN CSP",[1]ÑUBLE!B245)</f>
        <v>SIN CSP</v>
      </c>
      <c r="C250" s="9">
        <f>IF([1]ÑUBLE!C245="","SIN ID",[1]ÑUBLE!C245)</f>
        <v>16207848</v>
      </c>
      <c r="D250" s="9" t="str">
        <f>IF([1]ÑUBLE!D245="","SIN CSP",[1]ÑUBLE!D245)</f>
        <v>ALICIA VITALIA SOLIS PLACENCIA</v>
      </c>
      <c r="E250" s="9" t="str">
        <f>IF([1]ÑUBLE!E245="","SIN CSP",[1]ÑUBLE!E245)</f>
        <v>ALICIA VITALIA SOLIS PLACENCIA</v>
      </c>
      <c r="F250" s="9" t="str">
        <f>IF([1]ÑUBLE!F245="","SIN CSP",[1]ÑUBLE!F245)</f>
        <v>ITATA</v>
      </c>
      <c r="G250" s="9" t="str">
        <f>IF([1]ÑUBLE!G245="","SIN CSP",[1]ÑUBLE!G245)</f>
        <v>TREHUACO</v>
      </c>
      <c r="H250" s="9" t="str">
        <f>IF([1]ÑUBLE!H245="","SIN CSP",[1]ÑUBLE!H245)</f>
        <v>COMERCIALIZADOR</v>
      </c>
      <c r="I250" s="9" t="str">
        <f>IF([1]ÑUBLE!M245="","NO",[1]ÑUBLE!M245)</f>
        <v>SI</v>
      </c>
      <c r="L250" s="23"/>
      <c r="M250" s="23"/>
    </row>
    <row r="251" spans="1:13" s="14" customFormat="1" x14ac:dyDescent="0.2">
      <c r="A251" s="13">
        <v>245</v>
      </c>
      <c r="B251" s="9" t="str">
        <f>IF([1]ÑUBLE!B246="","SIN CSP",[1]ÑUBLE!B246)</f>
        <v>SIN CSP</v>
      </c>
      <c r="C251" s="9">
        <f>IF([1]ÑUBLE!C246="","SIN ID",[1]ÑUBLE!C246)</f>
        <v>16167847</v>
      </c>
      <c r="D251" s="9" t="str">
        <f>IF([1]ÑUBLE!D246="","SIN CSP",[1]ÑUBLE!D246)</f>
        <v>FRANCISCO MANUEL BETANCOURT QUIROGA</v>
      </c>
      <c r="E251" s="9" t="str">
        <f>IF([1]ÑUBLE!E246="","SIN CSP",[1]ÑUBLE!E246)</f>
        <v>FRANCISCO MANUEL BETANCOURT QUIROGA</v>
      </c>
      <c r="F251" s="9" t="str">
        <f>IF([1]ÑUBLE!F246="","SIN CSP",[1]ÑUBLE!F246)</f>
        <v>PUNILLA</v>
      </c>
      <c r="G251" s="9" t="str">
        <f>IF([1]ÑUBLE!G246="","SIN CSP",[1]ÑUBLE!G246)</f>
        <v>SAN CARLOS</v>
      </c>
      <c r="H251" s="9" t="str">
        <f>IF([1]ÑUBLE!H246="","SIN CSP",[1]ÑUBLE!H246)</f>
        <v>COMERCIALIZADOR</v>
      </c>
      <c r="I251" s="9" t="str">
        <f>IF([1]ÑUBLE!M246="","NO",[1]ÑUBLE!M246)</f>
        <v>NO</v>
      </c>
      <c r="L251" s="23"/>
      <c r="M251" s="23"/>
    </row>
    <row r="252" spans="1:13" s="14" customFormat="1" x14ac:dyDescent="0.2">
      <c r="A252" s="13">
        <v>246</v>
      </c>
      <c r="B252" s="9" t="str">
        <f>IF([1]ÑUBLE!B247="","SIN CSP",[1]ÑUBLE!B247)</f>
        <v>SIN CSP</v>
      </c>
      <c r="C252" s="9">
        <f>IF([1]ÑUBLE!C247="","SIN ID",[1]ÑUBLE!C247)</f>
        <v>16207849</v>
      </c>
      <c r="D252" s="9" t="str">
        <f>IF([1]ÑUBLE!D247="","SIN CSP",[1]ÑUBLE!D247)</f>
        <v>JOAQUIN ENRIQUE ARRIAGADA ACUÑA</v>
      </c>
      <c r="E252" s="9" t="str">
        <f>IF([1]ÑUBLE!E247="","SIN CSP",[1]ÑUBLE!E247)</f>
        <v>JOAQUIN ENRIQUE ARRIAGADA ACUÑA</v>
      </c>
      <c r="F252" s="9" t="str">
        <f>IF([1]ÑUBLE!F247="","SIN CSP",[1]ÑUBLE!F247)</f>
        <v>ITATA</v>
      </c>
      <c r="G252" s="9" t="str">
        <f>IF([1]ÑUBLE!G247="","SIN CSP",[1]ÑUBLE!G247)</f>
        <v>TREHUACO</v>
      </c>
      <c r="H252" s="9" t="str">
        <f>IF([1]ÑUBLE!H247="","SIN CSP",[1]ÑUBLE!H247)</f>
        <v>COMERCIALIZADOR</v>
      </c>
      <c r="I252" s="9" t="str">
        <f>IF([1]ÑUBLE!M247="","NO",[1]ÑUBLE!M247)</f>
        <v>NO</v>
      </c>
      <c r="L252" s="23"/>
      <c r="M252" s="23"/>
    </row>
    <row r="253" spans="1:13" s="14" customFormat="1" x14ac:dyDescent="0.2">
      <c r="A253" s="10">
        <v>247</v>
      </c>
      <c r="B253" s="9" t="str">
        <f>IF([1]ÑUBLE!B248="","SIN CSP",[1]ÑUBLE!B248)</f>
        <v>SIN CSP</v>
      </c>
      <c r="C253" s="9">
        <f>IF([1]ÑUBLE!C248="","SIN ID",[1]ÑUBLE!C248)</f>
        <v>16207850</v>
      </c>
      <c r="D253" s="9" t="str">
        <f>IF([1]ÑUBLE!D248="","SIN CSP",[1]ÑUBLE!D248)</f>
        <v>PEDRO BUSTOS LARENAS</v>
      </c>
      <c r="E253" s="9" t="str">
        <f>IF([1]ÑUBLE!E248="","SIN CSP",[1]ÑUBLE!E248)</f>
        <v>PEDRO BUSTOS LARENAS</v>
      </c>
      <c r="F253" s="9" t="str">
        <f>IF([1]ÑUBLE!F248="","SIN CSP",[1]ÑUBLE!F248)</f>
        <v>ITATA</v>
      </c>
      <c r="G253" s="9" t="str">
        <f>IF([1]ÑUBLE!G248="","SIN CSP",[1]ÑUBLE!G248)</f>
        <v>TREHUACO</v>
      </c>
      <c r="H253" s="9" t="str">
        <f>IF([1]ÑUBLE!H248="","SIN CSP",[1]ÑUBLE!H248)</f>
        <v>COMERCIALIZADOR</v>
      </c>
      <c r="I253" s="9" t="str">
        <f>IF([1]ÑUBLE!M248="","NO",[1]ÑUBLE!M248)</f>
        <v>NO</v>
      </c>
      <c r="L253" s="23"/>
      <c r="M253" s="23"/>
    </row>
    <row r="254" spans="1:13" s="14" customFormat="1" x14ac:dyDescent="0.2">
      <c r="A254" s="13">
        <v>248</v>
      </c>
      <c r="B254" s="9" t="str">
        <f>IF([1]ÑUBLE!B249="","SIN CSP",[1]ÑUBLE!B249)</f>
        <v>SIN CSP</v>
      </c>
      <c r="C254" s="9">
        <f>IF([1]ÑUBLE!C249="","SIN ID",[1]ÑUBLE!C249)</f>
        <v>16207851</v>
      </c>
      <c r="D254" s="9" t="str">
        <f>IF([1]ÑUBLE!D249="","SIN CSP",[1]ÑUBLE!D249)</f>
        <v>ROMUALDO TORO ARAVENA</v>
      </c>
      <c r="E254" s="9" t="str">
        <f>IF([1]ÑUBLE!E249="","SIN CSP",[1]ÑUBLE!E249)</f>
        <v>ROMUALDO TORO ARAVENA</v>
      </c>
      <c r="F254" s="9" t="str">
        <f>IF([1]ÑUBLE!F249="","SIN CSP",[1]ÑUBLE!F249)</f>
        <v>PUNILLA</v>
      </c>
      <c r="G254" s="9" t="str">
        <f>IF([1]ÑUBLE!G249="","SIN CSP",[1]ÑUBLE!G249)</f>
        <v>SAN CARLOS</v>
      </c>
      <c r="H254" s="9" t="str">
        <f>IF([1]ÑUBLE!H249="","SIN CSP",[1]ÑUBLE!H249)</f>
        <v>COMERCIALIZADOR</v>
      </c>
      <c r="I254" s="9" t="str">
        <f>IF([1]ÑUBLE!M249="","NO",[1]ÑUBLE!M249)</f>
        <v>NO</v>
      </c>
      <c r="L254" s="23"/>
      <c r="M254" s="23"/>
    </row>
    <row r="255" spans="1:13" s="14" customFormat="1" x14ac:dyDescent="0.2">
      <c r="A255" s="13">
        <v>249</v>
      </c>
      <c r="B255" s="9" t="str">
        <f>IF([1]ÑUBLE!B250="","SIN CSP",[1]ÑUBLE!B250)</f>
        <v>SIN CSP</v>
      </c>
      <c r="C255" s="9">
        <f>IF([1]ÑUBLE!C250="","SIN ID",[1]ÑUBLE!C250)</f>
        <v>16167852</v>
      </c>
      <c r="D255" s="9" t="str">
        <f>IF([1]ÑUBLE!D250="","SIN CSP",[1]ÑUBLE!D250)</f>
        <v>VALERY BITHORIANE</v>
      </c>
      <c r="E255" s="9" t="str">
        <f>IF([1]ÑUBLE!E250="","SIN CSP",[1]ÑUBLE!E250)</f>
        <v>VALERY BITHORIANE</v>
      </c>
      <c r="F255" s="9" t="str">
        <f>IF([1]ÑUBLE!F250="","SIN CSP",[1]ÑUBLE!F250)</f>
        <v>PUNILLA</v>
      </c>
      <c r="G255" s="9" t="str">
        <f>IF([1]ÑUBLE!G250="","SIN CSP",[1]ÑUBLE!G250)</f>
        <v>SAN CARLOS</v>
      </c>
      <c r="H255" s="9" t="str">
        <f>IF([1]ÑUBLE!H250="","SIN CSP",[1]ÑUBLE!H250)</f>
        <v>COMERCIALIZADOR</v>
      </c>
      <c r="I255" s="9" t="str">
        <f>IF([1]ÑUBLE!M250="","NO",[1]ÑUBLE!M250)</f>
        <v>SI</v>
      </c>
      <c r="L255" s="23"/>
      <c r="M255" s="23"/>
    </row>
    <row r="256" spans="1:13" s="14" customFormat="1" x14ac:dyDescent="0.2">
      <c r="A256" s="10">
        <v>250</v>
      </c>
      <c r="B256" s="9" t="str">
        <f>IF([1]ÑUBLE!B251="","SIN CSP",[1]ÑUBLE!B251)</f>
        <v>SIN CSP</v>
      </c>
      <c r="C256" s="9">
        <f>IF([1]ÑUBLE!C251="","SIN ID",[1]ÑUBLE!C251)</f>
        <v>16167854</v>
      </c>
      <c r="D256" s="9" t="str">
        <f>IF([1]ÑUBLE!D251="","SIN CSP",[1]ÑUBLE!D251)</f>
        <v>GALO SEPULVEDA SEPULVEDA</v>
      </c>
      <c r="E256" s="9" t="str">
        <f>IF([1]ÑUBLE!E251="","SIN CSP",[1]ÑUBLE!E251)</f>
        <v>GALO SEPULVEDA SEPULVEDA</v>
      </c>
      <c r="F256" s="9" t="str">
        <f>IF([1]ÑUBLE!F251="","SIN CSP",[1]ÑUBLE!F251)</f>
        <v>PUNILLA</v>
      </c>
      <c r="G256" s="9" t="str">
        <f>IF([1]ÑUBLE!G251="","SIN CSP",[1]ÑUBLE!G251)</f>
        <v>SAN CARLOS</v>
      </c>
      <c r="H256" s="9" t="str">
        <f>IF([1]ÑUBLE!H251="","SIN CSP",[1]ÑUBLE!H251)</f>
        <v>COMERCIALIZADOR</v>
      </c>
      <c r="I256" s="9" t="str">
        <f>IF([1]ÑUBLE!M251="","NO",[1]ÑUBLE!M251)</f>
        <v>SI</v>
      </c>
      <c r="L256" s="23"/>
      <c r="M256" s="23"/>
    </row>
    <row r="257" spans="1:13" s="14" customFormat="1" x14ac:dyDescent="0.2">
      <c r="A257" s="13">
        <v>251</v>
      </c>
      <c r="B257" s="9" t="str">
        <f>IF([1]ÑUBLE!B252="","SIN CSP",[1]ÑUBLE!B252)</f>
        <v>SIN CSP</v>
      </c>
      <c r="C257" s="9">
        <f>IF([1]ÑUBLE!C252="","SIN ID",[1]ÑUBLE!C252)</f>
        <v>16087855</v>
      </c>
      <c r="D257" s="9" t="str">
        <f>IF([1]ÑUBLE!D252="","SIN CSP",[1]ÑUBLE!D252)</f>
        <v>CUVAS DE NINHUE S.P.A</v>
      </c>
      <c r="E257" s="9" t="str">
        <f>IF([1]ÑUBLE!E252="","SIN CSP",[1]ÑUBLE!E252)</f>
        <v>CUVAS DE NINHUE S.P.A</v>
      </c>
      <c r="F257" s="9" t="str">
        <f>IF([1]ÑUBLE!F252="","SIN CSP",[1]ÑUBLE!F252)</f>
        <v>ITATA</v>
      </c>
      <c r="G257" s="9" t="str">
        <f>IF([1]ÑUBLE!G252="","SIN CSP",[1]ÑUBLE!G252)</f>
        <v>NINHUE</v>
      </c>
      <c r="H257" s="9" t="str">
        <f>IF([1]ÑUBLE!H252="","SIN CSP",[1]ÑUBLE!H252)</f>
        <v>COMERCIALIZADOR</v>
      </c>
      <c r="I257" s="9" t="str">
        <f>IF([1]ÑUBLE!M252="","NO",[1]ÑUBLE!M252)</f>
        <v>SI</v>
      </c>
      <c r="L257" s="23"/>
      <c r="M257" s="23"/>
    </row>
    <row r="258" spans="1:13" s="14" customFormat="1" x14ac:dyDescent="0.2">
      <c r="A258" s="13">
        <v>252</v>
      </c>
      <c r="B258" s="9">
        <f>IF([1]ÑUBLE!B253="","SIN CSP",[1]ÑUBLE!B253)</f>
        <v>91314</v>
      </c>
      <c r="C258" s="9" t="str">
        <f>IF([1]ÑUBLE!C253="","SIN ID",[1]ÑUBLE!C253)</f>
        <v>SIN ID</v>
      </c>
      <c r="D258" s="9" t="str">
        <f>IF([1]ÑUBLE!D253="","SIN CSP",[1]ÑUBLE!D253)</f>
        <v xml:space="preserve">SOF S.A. / AV O´HIGGINS # 3830 </v>
      </c>
      <c r="E258" s="9" t="str">
        <f>IF([1]ÑUBLE!E253="","SIN CSP",[1]ÑUBLE!E253)</f>
        <v xml:space="preserve">SOF S.A. / AV O´HIGGINS # 3830 </v>
      </c>
      <c r="F258" s="9" t="str">
        <f>IF([1]ÑUBLE!F253="","SIN CSP",[1]ÑUBLE!F253)</f>
        <v>DIGUILLIN</v>
      </c>
      <c r="G258" s="9" t="str">
        <f>IF([1]ÑUBLE!G253="","SIN CSP",[1]ÑUBLE!G253)</f>
        <v>CHILLAN VIEJO</v>
      </c>
      <c r="H258" s="9" t="str">
        <f>IF([1]ÑUBLE!H253="","SIN CSP",[1]ÑUBLE!H253)</f>
        <v>PACKING</v>
      </c>
      <c r="I258" s="9" t="str">
        <f>IF([1]ÑUBLE!M253="","NO",[1]ÑUBLE!M253)</f>
        <v>SI</v>
      </c>
      <c r="L258" s="23"/>
      <c r="M258" s="23"/>
    </row>
    <row r="259" spans="1:13" s="14" customFormat="1" x14ac:dyDescent="0.2">
      <c r="A259" s="13">
        <v>253</v>
      </c>
      <c r="B259" s="9">
        <f>IF([1]ÑUBLE!B254="","SIN CSP",[1]ÑUBLE!B254)</f>
        <v>105638</v>
      </c>
      <c r="C259" s="9" t="str">
        <f>IF([1]ÑUBLE!C254="","SIN ID",[1]ÑUBLE!C254)</f>
        <v>SIN ID</v>
      </c>
      <c r="D259" s="9" t="str">
        <f>IF([1]ÑUBLE!D254="","SIN CSP",[1]ÑUBLE!D254)</f>
        <v>PLANTA AGRÍCOLA CATO</v>
      </c>
      <c r="E259" s="9" t="str">
        <f>IF([1]ÑUBLE!E254="","SIN CSP",[1]ÑUBLE!E254)</f>
        <v>PLANTA AGRÍCOLA CATO, Fundo Chacayal hijuela 5</v>
      </c>
      <c r="F259" s="9" t="str">
        <f>IF([1]ÑUBLE!F254="","SIN CSP",[1]ÑUBLE!F254)</f>
        <v>PUNILLA</v>
      </c>
      <c r="G259" s="9" t="str">
        <f>IF([1]ÑUBLE!G254="","SIN CSP",[1]ÑUBLE!G254)</f>
        <v>COIHUECO</v>
      </c>
      <c r="H259" s="9" t="str">
        <f>IF([1]ÑUBLE!H254="","SIN CSP",[1]ÑUBLE!H254)</f>
        <v>FRIGORIFICO</v>
      </c>
      <c r="I259" s="9" t="str">
        <f>IF([1]ÑUBLE!M254="","NO",[1]ÑUBLE!M254)</f>
        <v>NO</v>
      </c>
      <c r="L259" s="23"/>
      <c r="M259" s="23"/>
    </row>
    <row r="260" spans="1:13" s="14" customFormat="1" x14ac:dyDescent="0.2">
      <c r="A260" s="13">
        <v>254</v>
      </c>
      <c r="B260" s="9">
        <f>IF([1]ÑUBLE!B255="","SIN CSP",[1]ÑUBLE!B255)</f>
        <v>106526</v>
      </c>
      <c r="C260" s="9" t="str">
        <f>IF([1]ÑUBLE!C255="","SIN ID",[1]ÑUBLE!C255)</f>
        <v>SIN ID</v>
      </c>
      <c r="D260" s="9" t="str">
        <f>IF([1]ÑUBLE!D255="","SIN CSP",[1]ÑUBLE!D255)</f>
        <v>SEVERINO AGUIRRE DE LA FUENTE, PARCELA 37 COLONIA B.O.</v>
      </c>
      <c r="E260" s="9" t="str">
        <f>IF([1]ÑUBLE!E255="","SIN CSP",[1]ÑUBLE!E255)</f>
        <v>SEVERINO AGUIRRE DE LA FUENTE, PARCELA 37 COLONIA B.O.</v>
      </c>
      <c r="F260" s="9" t="str">
        <f>IF([1]ÑUBLE!F255="","SIN CSP",[1]ÑUBLE!F255)</f>
        <v>DIGUILLIN</v>
      </c>
      <c r="G260" s="9" t="str">
        <f>IF([1]ÑUBLE!G255="","SIN CSP",[1]ÑUBLE!G255)</f>
        <v>CHILLÁN</v>
      </c>
      <c r="H260" s="9" t="str">
        <f>IF([1]ÑUBLE!H255="","SIN CSP",[1]ÑUBLE!H255)</f>
        <v>PACKING</v>
      </c>
      <c r="I260" s="9" t="str">
        <f>IF([1]ÑUBLE!M255="","NO",[1]ÑUBLE!M255)</f>
        <v>NO</v>
      </c>
      <c r="L260" s="23"/>
      <c r="M260" s="23"/>
    </row>
    <row r="261" spans="1:13" s="14" customFormat="1" x14ac:dyDescent="0.2">
      <c r="A261" s="10">
        <v>255</v>
      </c>
      <c r="B261" s="9">
        <f>IF([1]ÑUBLE!B256="","SIN CSP",[1]ÑUBLE!B256)</f>
        <v>109430</v>
      </c>
      <c r="C261" s="9" t="str">
        <f>IF([1]ÑUBLE!C256="","SIN ID",[1]ÑUBLE!C256)</f>
        <v>SIN ID</v>
      </c>
      <c r="D261" s="9" t="str">
        <f>IF([1]ÑUBLE!D256="","SIN CSP",[1]ÑUBLE!D256)</f>
        <v>SOCIEDAD FRIGORIFICO SAN JOSE LTDA / KM 4 CAMINBO A HUAPE # 2780</v>
      </c>
      <c r="E261" s="9" t="str">
        <f>IF([1]ÑUBLE!E256="","SIN CSP",[1]ÑUBLE!E256)</f>
        <v>SOCIEDAD FRIGORIFICO SAN JOSE LTDA / KM 4 CAMINBO A HUAPE # 2780</v>
      </c>
      <c r="F261" s="9" t="str">
        <f>IF([1]ÑUBLE!F256="","SIN CSP",[1]ÑUBLE!F256)</f>
        <v>DIGUILLIN</v>
      </c>
      <c r="G261" s="9" t="str">
        <f>IF([1]ÑUBLE!G256="","SIN CSP",[1]ÑUBLE!G256)</f>
        <v>CHILLÁN</v>
      </c>
      <c r="H261" s="9" t="str">
        <f>IF([1]ÑUBLE!H256="","SIN CSP",[1]ÑUBLE!H256)</f>
        <v>PACKING</v>
      </c>
      <c r="I261" s="9" t="str">
        <f>IF([1]ÑUBLE!M256="","NO",[1]ÑUBLE!M256)</f>
        <v>SI</v>
      </c>
      <c r="L261" s="23"/>
      <c r="M261" s="23"/>
    </row>
    <row r="262" spans="1:13" s="14" customFormat="1" x14ac:dyDescent="0.2">
      <c r="A262" s="13">
        <v>256</v>
      </c>
      <c r="B262" s="9">
        <f>IF([1]ÑUBLE!B257="","SIN CSP",[1]ÑUBLE!B257)</f>
        <v>110549</v>
      </c>
      <c r="C262" s="9" t="str">
        <f>IF([1]ÑUBLE!C257="","SIN ID",[1]ÑUBLE!C257)</f>
        <v>SIN ID</v>
      </c>
      <c r="D262" s="9" t="str">
        <f>IF([1]ÑUBLE!D257="","SIN CSP",[1]ÑUBLE!D257)</f>
        <v>FUNDO EL ENCANTO / CAMINO HUAPE KM 12</v>
      </c>
      <c r="E262" s="9" t="str">
        <f>IF([1]ÑUBLE!E257="","SIN CSP",[1]ÑUBLE!E257)</f>
        <v>ALFONSO BOBADILLA ROJAS</v>
      </c>
      <c r="F262" s="9" t="str">
        <f>IF([1]ÑUBLE!F257="","SIN CSP",[1]ÑUBLE!F257)</f>
        <v>DIGUILLIN</v>
      </c>
      <c r="G262" s="9" t="str">
        <f>IF([1]ÑUBLE!G257="","SIN CSP",[1]ÑUBLE!G257)</f>
        <v>CHILLÁN</v>
      </c>
      <c r="H262" s="9" t="str">
        <f>IF([1]ÑUBLE!H257="","SIN CSP",[1]ÑUBLE!H257)</f>
        <v>PACKING</v>
      </c>
      <c r="I262" s="9" t="str">
        <f>IF([1]ÑUBLE!M257="","NO",[1]ÑUBLE!M257)</f>
        <v>NO</v>
      </c>
      <c r="L262" s="23"/>
      <c r="M262" s="23"/>
    </row>
    <row r="263" spans="1:13" s="14" customFormat="1" x14ac:dyDescent="0.2">
      <c r="A263" s="13">
        <v>257</v>
      </c>
      <c r="B263" s="9">
        <f>IF([1]ÑUBLE!B258="","SIN CSP",[1]ÑUBLE!B258)</f>
        <v>110660</v>
      </c>
      <c r="C263" s="9" t="str">
        <f>IF([1]ÑUBLE!C258="","SIN ID",[1]ÑUBLE!C258)</f>
        <v>SIN ID</v>
      </c>
      <c r="D263" s="9" t="str">
        <f>IF([1]ÑUBLE!D258="","SIN CSP",[1]ÑUBLE!D258)</f>
        <v>NEW DAY FRUIT</v>
      </c>
      <c r="E263" s="9" t="str">
        <f>IF([1]ÑUBLE!E258="","SIN CSP",[1]ÑUBLE!E258)</f>
        <v>NEW DAY FRUIT</v>
      </c>
      <c r="F263" s="9" t="str">
        <f>IF([1]ÑUBLE!F258="","SIN CSP",[1]ÑUBLE!F258)</f>
        <v>DIGUILLIN</v>
      </c>
      <c r="G263" s="9" t="str">
        <f>IF([1]ÑUBLE!G258="","SIN CSP",[1]ÑUBLE!G258)</f>
        <v>CHILLÁN</v>
      </c>
      <c r="H263" s="9" t="str">
        <f>IF([1]ÑUBLE!H258="","SIN CSP",[1]ÑUBLE!H258)</f>
        <v>PACKING</v>
      </c>
      <c r="I263" s="9" t="str">
        <f>IF([1]ÑUBLE!M258="","NO",[1]ÑUBLE!M258)</f>
        <v>SI</v>
      </c>
      <c r="L263" s="23"/>
      <c r="M263" s="23"/>
    </row>
    <row r="264" spans="1:13" s="14" customFormat="1" x14ac:dyDescent="0.2">
      <c r="A264" s="10">
        <v>258</v>
      </c>
      <c r="B264" s="9">
        <f>IF([1]ÑUBLE!B259="","SIN CSP",[1]ÑUBLE!B259)</f>
        <v>110940</v>
      </c>
      <c r="C264" s="9" t="str">
        <f>IF([1]ÑUBLE!C259="","SIN ID",[1]ÑUBLE!C259)</f>
        <v>SIN ID</v>
      </c>
      <c r="D264" s="9" t="str">
        <f>IF([1]ÑUBLE!D259="","SIN CSP",[1]ÑUBLE!D259)</f>
        <v>SOCIEDAD AGRICOLA MILLAHUE</v>
      </c>
      <c r="E264" s="9" t="str">
        <f>IF([1]ÑUBLE!E259="","SIN CSP",[1]ÑUBLE!E259)</f>
        <v>SOCIEDAD AGRICOLA MILLAHUE</v>
      </c>
      <c r="F264" s="9" t="str">
        <f>IF([1]ÑUBLE!F259="","SIN CSP",[1]ÑUBLE!F259)</f>
        <v>DIGUILLIN</v>
      </c>
      <c r="G264" s="9" t="str">
        <f>IF([1]ÑUBLE!G259="","SIN CSP",[1]ÑUBLE!G259)</f>
        <v>CHILLAN VIEJO</v>
      </c>
      <c r="H264" s="9" t="str">
        <f>IF([1]ÑUBLE!H259="","SIN CSP",[1]ÑUBLE!H259)</f>
        <v>COMERCIALIZADOR</v>
      </c>
      <c r="I264" s="9" t="str">
        <f>IF([1]ÑUBLE!M259="","NO",[1]ÑUBLE!M259)</f>
        <v>NO</v>
      </c>
      <c r="L264" s="23"/>
      <c r="M264" s="23"/>
    </row>
    <row r="265" spans="1:13" s="14" customFormat="1" x14ac:dyDescent="0.2">
      <c r="A265" s="13">
        <v>259</v>
      </c>
      <c r="B265" s="9">
        <f>IF([1]ÑUBLE!B260="","SIN CSP",[1]ÑUBLE!B260)</f>
        <v>111029</v>
      </c>
      <c r="C265" s="9" t="str">
        <f>IF([1]ÑUBLE!C260="","SIN ID",[1]ÑUBLE!C260)</f>
        <v>SIN ID</v>
      </c>
      <c r="D265" s="9" t="str">
        <f>IF([1]ÑUBLE!D260="","SIN CSP",[1]ÑUBLE!D260)</f>
        <v>MOISES SEPULVEDA CAMAÑO / PARCELA EL PORVENIR SECTOR CAPILLA COX</v>
      </c>
      <c r="E265" s="9" t="str">
        <f>IF([1]ÑUBLE!E260="","SIN CSP",[1]ÑUBLE!E260)</f>
        <v>MOISES SEPULVEDA CAMAÑO / PARCELA EL PORVENIR SECTOR CAPILLA COX</v>
      </c>
      <c r="F265" s="9" t="str">
        <f>IF([1]ÑUBLE!F260="","SIN CSP",[1]ÑUBLE!F260)</f>
        <v>DIGUILLIN</v>
      </c>
      <c r="G265" s="9" t="str">
        <f>IF([1]ÑUBLE!G260="","SIN CSP",[1]ÑUBLE!G260)</f>
        <v>CHILLÁN</v>
      </c>
      <c r="H265" s="9" t="str">
        <f>IF([1]ÑUBLE!H260="","SIN CSP",[1]ÑUBLE!H260)</f>
        <v>PACKING</v>
      </c>
      <c r="I265" s="9" t="str">
        <f>IF([1]ÑUBLE!M260="","NO",[1]ÑUBLE!M260)</f>
        <v>NO</v>
      </c>
      <c r="L265" s="23"/>
      <c r="M265" s="23"/>
    </row>
    <row r="266" spans="1:13" s="14" customFormat="1" x14ac:dyDescent="0.2">
      <c r="A266" s="13">
        <v>260</v>
      </c>
      <c r="B266" s="9">
        <f>IF([1]ÑUBLE!B261="","SIN CSP",[1]ÑUBLE!B261)</f>
        <v>111040</v>
      </c>
      <c r="C266" s="9" t="str">
        <f>IF([1]ÑUBLE!C261="","SIN ID",[1]ÑUBLE!C261)</f>
        <v>SIN ID</v>
      </c>
      <c r="D266" s="9" t="str">
        <f>IF([1]ÑUBLE!D261="","SIN CSP",[1]ÑUBLE!D261)</f>
        <v>PATRICIO JELDRES BURGOS / LOTE 5 FUNDO CHACAYAL</v>
      </c>
      <c r="E266" s="9" t="str">
        <f>IF([1]ÑUBLE!E261="","SIN CSP",[1]ÑUBLE!E261)</f>
        <v>PATRICIO JELDRES BURGOS / LOTE 5 FUNDO CHACAYAL</v>
      </c>
      <c r="F266" s="9" t="str">
        <f>IF([1]ÑUBLE!F261="","SIN CSP",[1]ÑUBLE!F261)</f>
        <v>PUNILLA</v>
      </c>
      <c r="G266" s="9" t="str">
        <f>IF([1]ÑUBLE!G261="","SIN CSP",[1]ÑUBLE!G261)</f>
        <v>COIHUECO</v>
      </c>
      <c r="H266" s="9" t="str">
        <f>IF([1]ÑUBLE!H261="","SIN CSP",[1]ÑUBLE!H261)</f>
        <v>PACKING</v>
      </c>
      <c r="I266" s="9" t="str">
        <f>IF([1]ÑUBLE!M261="","NO",[1]ÑUBLE!M261)</f>
        <v>NO</v>
      </c>
      <c r="L266" s="23"/>
      <c r="M266" s="23"/>
    </row>
    <row r="267" spans="1:13" s="14" customFormat="1" x14ac:dyDescent="0.2">
      <c r="A267" s="10">
        <v>261</v>
      </c>
      <c r="B267" s="9">
        <f>IF([1]ÑUBLE!B262="","SIN CSP",[1]ÑUBLE!B262)</f>
        <v>116409</v>
      </c>
      <c r="C267" s="9" t="str">
        <f>IF([1]ÑUBLE!C262="","SIN ID",[1]ÑUBLE!C262)</f>
        <v>SIN ID</v>
      </c>
      <c r="D267" s="9" t="str">
        <f>IF([1]ÑUBLE!D262="","SIN CSP",[1]ÑUBLE!D262)</f>
        <v>AGRICOLA SANTA MAGDALENA / PARCELA 6 CAPILLA COX</v>
      </c>
      <c r="E267" s="9" t="str">
        <f>IF([1]ÑUBLE!E262="","SIN CSP",[1]ÑUBLE!E262)</f>
        <v>AGRICOLA SANTA MAGDALENA</v>
      </c>
      <c r="F267" s="9" t="str">
        <f>IF([1]ÑUBLE!F262="","SIN CSP",[1]ÑUBLE!F262)</f>
        <v>DIGUILLIN</v>
      </c>
      <c r="G267" s="9" t="str">
        <f>IF([1]ÑUBLE!G262="","SIN CSP",[1]ÑUBLE!G262)</f>
        <v>CHILLÁN</v>
      </c>
      <c r="H267" s="9" t="str">
        <f>IF([1]ÑUBLE!H262="","SIN CSP",[1]ÑUBLE!H262)</f>
        <v>PACKING</v>
      </c>
      <c r="I267" s="9" t="str">
        <f>IF([1]ÑUBLE!M262="","NO",[1]ÑUBLE!M262)</f>
        <v>NO</v>
      </c>
      <c r="L267" s="23"/>
      <c r="M267" s="23"/>
    </row>
    <row r="268" spans="1:13" s="14" customFormat="1" x14ac:dyDescent="0.2">
      <c r="A268" s="13">
        <v>262</v>
      </c>
      <c r="B268" s="9">
        <f>IF([1]ÑUBLE!B263="","SIN CSP",[1]ÑUBLE!B263)</f>
        <v>117653</v>
      </c>
      <c r="C268" s="9" t="str">
        <f>IF([1]ÑUBLE!C263="","SIN ID",[1]ÑUBLE!C263)</f>
        <v>SIN ID</v>
      </c>
      <c r="D268" s="9" t="str">
        <f>IF([1]ÑUBLE!D263="","SIN CSP",[1]ÑUBLE!D263)</f>
        <v>MARIA CACERES SAAVEDRA / PARCELA 2 PROYECTO MANUEL RODRIGUEZ, BUSTAMANTE S/N</v>
      </c>
      <c r="E268" s="9" t="str">
        <f>IF([1]ÑUBLE!E263="","SIN CSP",[1]ÑUBLE!E263)</f>
        <v>MARIA CACERES SAAVEDRA / PARCELA 2 PROYECTO MANUEL RODRIGUEZ, BUSTAMANTE S/N</v>
      </c>
      <c r="F268" s="9" t="str">
        <f>IF([1]ÑUBLE!F263="","SIN CSP",[1]ÑUBLE!F263)</f>
        <v>PUNILLA</v>
      </c>
      <c r="G268" s="9" t="str">
        <f>IF([1]ÑUBLE!G263="","SIN CSP",[1]ÑUBLE!G263)</f>
        <v>COIHUECO</v>
      </c>
      <c r="H268" s="9" t="str">
        <f>IF([1]ÑUBLE!H263="","SIN CSP",[1]ÑUBLE!H263)</f>
        <v>PACKING</v>
      </c>
      <c r="I268" s="9" t="str">
        <f>IF([1]ÑUBLE!M263="","NO",[1]ÑUBLE!M263)</f>
        <v>NO</v>
      </c>
      <c r="L268" s="23"/>
      <c r="M268" s="23"/>
    </row>
    <row r="269" spans="1:13" s="14" customFormat="1" x14ac:dyDescent="0.2">
      <c r="A269" s="13">
        <v>263</v>
      </c>
      <c r="B269" s="9">
        <f>IF([1]ÑUBLE!B264="","SIN CSP",[1]ÑUBLE!B264)</f>
        <v>110660</v>
      </c>
      <c r="C269" s="9" t="str">
        <f>IF([1]ÑUBLE!C264="","SIN ID",[1]ÑUBLE!C264)</f>
        <v>SIN ID</v>
      </c>
      <c r="D269" s="9" t="str">
        <f>IF([1]ÑUBLE!D264="","SIN CSP",[1]ÑUBLE!D264)</f>
        <v>VIVERO NEW DAY FRUITS / LOTE 3 PARCELA 7 KM 15 CAPILLA COX</v>
      </c>
      <c r="E269" s="9" t="str">
        <f>IF([1]ÑUBLE!E264="","SIN CSP",[1]ÑUBLE!E264)</f>
        <v>VIVERO NEW DAY FRUITS</v>
      </c>
      <c r="F269" s="9" t="str">
        <f>IF([1]ÑUBLE!F264="","SIN CSP",[1]ÑUBLE!F264)</f>
        <v>DIGUILLIN</v>
      </c>
      <c r="G269" s="9" t="str">
        <f>IF([1]ÑUBLE!G264="","SIN CSP",[1]ÑUBLE!G264)</f>
        <v>CHILLÁN</v>
      </c>
      <c r="H269" s="9" t="str">
        <f>IF([1]ÑUBLE!H264="","SIN CSP",[1]ÑUBLE!H264)</f>
        <v>VIVERO</v>
      </c>
      <c r="I269" s="9" t="str">
        <f>IF([1]ÑUBLE!M264="","NO",[1]ÑUBLE!M264)</f>
        <v>NO</v>
      </c>
      <c r="L269" s="23"/>
      <c r="M269" s="23"/>
    </row>
    <row r="270" spans="1:13" s="14" customFormat="1" x14ac:dyDescent="0.2">
      <c r="A270" s="10">
        <v>264</v>
      </c>
      <c r="B270" s="9">
        <f>IF([1]ÑUBLE!B265="","SIN CSP",[1]ÑUBLE!B265)</f>
        <v>118887</v>
      </c>
      <c r="C270" s="9" t="str">
        <f>IF([1]ÑUBLE!C265="","SIN ID",[1]ÑUBLE!C265)</f>
        <v>SIN ID</v>
      </c>
      <c r="D270" s="9" t="str">
        <f>IF([1]ÑUBLE!D265="","SIN CSP",[1]ÑUBLE!D265)</f>
        <v>VITAFOOD  SPA</v>
      </c>
      <c r="E270" s="9" t="str">
        <f>IF([1]ÑUBLE!E265="","SIN CSP",[1]ÑUBLE!E265)</f>
        <v>VITAFOOD  SPA / KM 5 CAMINO A COIHUECO</v>
      </c>
      <c r="F270" s="9" t="str">
        <f>IF([1]ÑUBLE!F265="","SIN CSP",[1]ÑUBLE!F265)</f>
        <v>DIGUILLIN</v>
      </c>
      <c r="G270" s="9" t="str">
        <f>IF([1]ÑUBLE!G265="","SIN CSP",[1]ÑUBLE!G265)</f>
        <v>CHILLÁN</v>
      </c>
      <c r="H270" s="9" t="str">
        <f>IF([1]ÑUBLE!H265="","SIN CSP",[1]ÑUBLE!H265)</f>
        <v>FRIGORIFICO</v>
      </c>
      <c r="I270" s="9" t="str">
        <f>IF([1]ÑUBLE!M265="","NO",[1]ÑUBLE!M265)</f>
        <v>SI</v>
      </c>
      <c r="L270" s="23"/>
      <c r="M270" s="23"/>
    </row>
    <row r="271" spans="1:13" s="14" customFormat="1" x14ac:dyDescent="0.2">
      <c r="A271" s="13">
        <v>265</v>
      </c>
      <c r="B271" s="9">
        <f>IF([1]ÑUBLE!B266="","SIN CSP",[1]ÑUBLE!B266)</f>
        <v>106054</v>
      </c>
      <c r="C271" s="9" t="str">
        <f>IF([1]ÑUBLE!C266="","SIN ID",[1]ÑUBLE!C266)</f>
        <v>SIN ID</v>
      </c>
      <c r="D271" s="9" t="str">
        <f>IF([1]ÑUBLE!D266="","SIN CSP",[1]ÑUBLE!D266)</f>
        <v>AGRÍCOLA PULLAMI LTDA / HACIENDA PULLAMI S/N COIHUECO</v>
      </c>
      <c r="E271" s="9" t="str">
        <f>IF([1]ÑUBLE!E266="","SIN CSP",[1]ÑUBLE!E266)</f>
        <v>AGRÍCOLA PULLAMI LTDA / HACIENDA PULLAMI S/N COIHUECO</v>
      </c>
      <c r="F271" s="9" t="str">
        <f>IF([1]ÑUBLE!F266="","SIN CSP",[1]ÑUBLE!F266)</f>
        <v>PUNILLA</v>
      </c>
      <c r="G271" s="9" t="str">
        <f>IF([1]ÑUBLE!G266="","SIN CSP",[1]ÑUBLE!G266)</f>
        <v>COIHUECO</v>
      </c>
      <c r="H271" s="9" t="str">
        <f>IF([1]ÑUBLE!H266="","SIN CSP",[1]ÑUBLE!H266)</f>
        <v>PACKING</v>
      </c>
      <c r="I271" s="9" t="str">
        <f>IF([1]ÑUBLE!M266="","NO",[1]ÑUBLE!M266)</f>
        <v>SI</v>
      </c>
      <c r="L271" s="23"/>
      <c r="M271" s="23"/>
    </row>
    <row r="272" spans="1:13" s="14" customFormat="1" x14ac:dyDescent="0.2">
      <c r="A272" s="13">
        <v>266</v>
      </c>
      <c r="B272" s="9">
        <f>IF([1]ÑUBLE!B267="","SIN CSP",[1]ÑUBLE!B267)</f>
        <v>119938</v>
      </c>
      <c r="C272" s="9" t="str">
        <f>IF([1]ÑUBLE!C267="","SIN ID",[1]ÑUBLE!C267)</f>
        <v>SIN ID</v>
      </c>
      <c r="D272" s="9" t="str">
        <f>IF([1]ÑUBLE!D267="","SIN CSP",[1]ÑUBLE!D267)</f>
        <v>AGRICOLA VALLE DEL SOL</v>
      </c>
      <c r="E272" s="9" t="str">
        <f>IF([1]ÑUBLE!E267="","SIN CSP",[1]ÑUBLE!E267)</f>
        <v>AGRICOLA GONDESENDE E.I.R.L49</v>
      </c>
      <c r="F272" s="9" t="str">
        <f>IF([1]ÑUBLE!F267="","SIN CSP",[1]ÑUBLE!F267)</f>
        <v>DIGUILLIN</v>
      </c>
      <c r="G272" s="9" t="str">
        <f>IF([1]ÑUBLE!G267="","SIN CSP",[1]ÑUBLE!G267)</f>
        <v>CHILLÁN</v>
      </c>
      <c r="H272" s="9" t="str">
        <f>IF([1]ÑUBLE!H267="","SIN CSP",[1]ÑUBLE!H267)</f>
        <v>PACKING</v>
      </c>
      <c r="I272" s="9" t="str">
        <f>IF([1]ÑUBLE!M267="","NO",[1]ÑUBLE!M267)</f>
        <v>NO</v>
      </c>
      <c r="L272" s="23"/>
      <c r="M272" s="23"/>
    </row>
    <row r="273" spans="1:13" s="14" customFormat="1" x14ac:dyDescent="0.2">
      <c r="A273" s="13">
        <v>267</v>
      </c>
      <c r="B273" s="9">
        <f>IF([1]ÑUBLE!B268="","SIN CSP",[1]ÑUBLE!B268)</f>
        <v>120221</v>
      </c>
      <c r="C273" s="9" t="str">
        <f>IF([1]ÑUBLE!C268="","SIN ID",[1]ÑUBLE!C268)</f>
        <v>SIN ID</v>
      </c>
      <c r="D273" s="9" t="str">
        <f>IF([1]ÑUBLE!D268="","SIN CSP",[1]ÑUBLE!D268)</f>
        <v>JUAN CARLOS DE LA TORRE / CAMINO PRINCIPAL DE PORTEZUELO S/N</v>
      </c>
      <c r="E273" s="9" t="str">
        <f>IF([1]ÑUBLE!E268="","SIN CSP",[1]ÑUBLE!E268)</f>
        <v>JUAN CARLOS DE LA TORRE / CAMINO PRINCIPAL DE PORTEZUELO S/N</v>
      </c>
      <c r="F273" s="9" t="str">
        <f>IF([1]ÑUBLE!F268="","SIN CSP",[1]ÑUBLE!F268)</f>
        <v>ITATA</v>
      </c>
      <c r="G273" s="9" t="str">
        <f>IF([1]ÑUBLE!G268="","SIN CSP",[1]ÑUBLE!G268)</f>
        <v>PORTEZUELO</v>
      </c>
      <c r="H273" s="9" t="str">
        <f>IF([1]ÑUBLE!H268="","SIN CSP",[1]ÑUBLE!H268)</f>
        <v>PACKING SATELITE</v>
      </c>
      <c r="I273" s="9" t="str">
        <f>IF([1]ÑUBLE!M268="","NO",[1]ÑUBLE!M268)</f>
        <v>NO</v>
      </c>
      <c r="L273" s="23"/>
      <c r="M273" s="23"/>
    </row>
    <row r="274" spans="1:13" s="14" customFormat="1" x14ac:dyDescent="0.2">
      <c r="A274" s="13">
        <v>268</v>
      </c>
      <c r="B274" s="9">
        <f>IF([1]ÑUBLE!B269="","SIN CSP",[1]ÑUBLE!B269)</f>
        <v>120222</v>
      </c>
      <c r="C274" s="9" t="str">
        <f>IF([1]ÑUBLE!C269="","SIN ID",[1]ÑUBLE!C269)</f>
        <v>SIN ID</v>
      </c>
      <c r="D274" s="9" t="str">
        <f>IF([1]ÑUBLE!D269="","SIN CSP",[1]ÑUBLE!D269)</f>
        <v>CARSOL FRUIT SA / KM 18 CAMINO COIHUECO SECTOR LAS TIJERAS</v>
      </c>
      <c r="E274" s="9" t="str">
        <f>IF([1]ÑUBLE!E269="","SIN CSP",[1]ÑUBLE!E269)</f>
        <v>CARSOL FRUIT SA / KM 18 CAMINO COIHUECO SECTOR LAS TIJERAS</v>
      </c>
      <c r="F274" s="9" t="str">
        <f>IF([1]ÑUBLE!F269="","SIN CSP",[1]ÑUBLE!F269)</f>
        <v>PUNILLA</v>
      </c>
      <c r="G274" s="9" t="str">
        <f>IF([1]ÑUBLE!G269="","SIN CSP",[1]ÑUBLE!G269)</f>
        <v>COIHUECO</v>
      </c>
      <c r="H274" s="9" t="str">
        <f>IF([1]ÑUBLE!H269="","SIN CSP",[1]ÑUBLE!H269)</f>
        <v>PACKING</v>
      </c>
      <c r="I274" s="9" t="str">
        <f>IF([1]ÑUBLE!M269="","NO",[1]ÑUBLE!M269)</f>
        <v>NO</v>
      </c>
      <c r="L274" s="23"/>
      <c r="M274" s="23"/>
    </row>
    <row r="275" spans="1:13" s="14" customFormat="1" x14ac:dyDescent="0.2">
      <c r="A275" s="10">
        <v>269</v>
      </c>
      <c r="B275" s="9">
        <f>IF([1]ÑUBLE!B270="","SIN CSP",[1]ÑUBLE!B270)</f>
        <v>121048</v>
      </c>
      <c r="C275" s="9" t="str">
        <f>IF([1]ÑUBLE!C270="","SIN ID",[1]ÑUBLE!C270)</f>
        <v>SIN ID</v>
      </c>
      <c r="D275" s="9" t="str">
        <f>IF([1]ÑUBLE!D270="","SIN CSP",[1]ÑUBLE!D270)</f>
        <v>SOC. AGRICOLA Y FORESTAL LOS ROBLES LTDA / SECTOR EL ROSARIO S/N</v>
      </c>
      <c r="E275" s="9" t="str">
        <f>IF([1]ÑUBLE!E270="","SIN CSP",[1]ÑUBLE!E270)</f>
        <v>SOC. AGRICOLA Y FORESTAL LOS ROBLES LTDA / SECTOR EL ROSARIO S/N</v>
      </c>
      <c r="F275" s="9" t="str">
        <f>IF([1]ÑUBLE!F270="","SIN CSP",[1]ÑUBLE!F270)</f>
        <v>PUNILLA</v>
      </c>
      <c r="G275" s="9" t="str">
        <f>IF([1]ÑUBLE!G270="","SIN CSP",[1]ÑUBLE!G270)</f>
        <v>COIHUECO</v>
      </c>
      <c r="H275" s="9" t="str">
        <f>IF([1]ÑUBLE!H270="","SIN CSP",[1]ÑUBLE!H270)</f>
        <v>PACKING</v>
      </c>
      <c r="I275" s="9" t="str">
        <f>IF([1]ÑUBLE!M270="","NO",[1]ÑUBLE!M270)</f>
        <v>NO</v>
      </c>
      <c r="L275" s="23"/>
      <c r="M275" s="23"/>
    </row>
    <row r="276" spans="1:13" s="14" customFormat="1" x14ac:dyDescent="0.2">
      <c r="A276" s="13">
        <v>270</v>
      </c>
      <c r="B276" s="9">
        <f>IF([1]ÑUBLE!B271="","SIN CSP",[1]ÑUBLE!B271)</f>
        <v>121690</v>
      </c>
      <c r="C276" s="9" t="str">
        <f>IF([1]ÑUBLE!C271="","SIN ID",[1]ÑUBLE!C271)</f>
        <v>SIN ID</v>
      </c>
      <c r="D276" s="9" t="str">
        <f>IF([1]ÑUBLE!D271="","SIN CSP",[1]ÑUBLE!D271)</f>
        <v>ANDRES NAVARRETE MATUS DE LA PARRA / SECTOR MIRAFLORES KM 7 S/N</v>
      </c>
      <c r="E276" s="9" t="str">
        <f>IF([1]ÑUBLE!E271="","SIN CSP",[1]ÑUBLE!E271)</f>
        <v>ANDRES NAVARRETE MATUS DE LA PARRA / SECTOR MIRAFLORES KM 7 S/N</v>
      </c>
      <c r="F276" s="9" t="str">
        <f>IF([1]ÑUBLE!F271="","SIN CSP",[1]ÑUBLE!F271)</f>
        <v>PUNILLA</v>
      </c>
      <c r="G276" s="9" t="str">
        <f>IF([1]ÑUBLE!G271="","SIN CSP",[1]ÑUBLE!G271)</f>
        <v>COIHUECO</v>
      </c>
      <c r="H276" s="9" t="str">
        <f>IF([1]ÑUBLE!H271="","SIN CSP",[1]ÑUBLE!H271)</f>
        <v>PACKING</v>
      </c>
      <c r="I276" s="9" t="str">
        <f>IF([1]ÑUBLE!M271="","NO",[1]ÑUBLE!M271)</f>
        <v>NO</v>
      </c>
      <c r="L276" s="23"/>
      <c r="M276" s="23"/>
    </row>
    <row r="277" spans="1:13" s="14" customFormat="1" x14ac:dyDescent="0.2">
      <c r="A277" s="13">
        <v>271</v>
      </c>
      <c r="B277" s="9">
        <f>IF([1]ÑUBLE!B272="","SIN CSP",[1]ÑUBLE!B272)</f>
        <v>121817</v>
      </c>
      <c r="C277" s="9" t="str">
        <f>IF([1]ÑUBLE!C272="","SIN ID",[1]ÑUBLE!C272)</f>
        <v>SIN ID</v>
      </c>
      <c r="D277" s="9" t="str">
        <f>IF([1]ÑUBLE!D272="","SIN CSP",[1]ÑUBLE!D272)</f>
        <v>MIGUEL PINILLA / PARCELA LOS AROMOS SAN RAMON DE CATO</v>
      </c>
      <c r="E277" s="9" t="str">
        <f>IF([1]ÑUBLE!E272="","SIN CSP",[1]ÑUBLE!E272)</f>
        <v>MIGUEL PINILLA / PARCELA LOS AROMOS SAN RAMON DE CATO</v>
      </c>
      <c r="F277" s="9" t="str">
        <f>IF([1]ÑUBLE!F272="","SIN CSP",[1]ÑUBLE!F272)</f>
        <v>PUNILLA</v>
      </c>
      <c r="G277" s="9" t="str">
        <f>IF([1]ÑUBLE!G272="","SIN CSP",[1]ÑUBLE!G272)</f>
        <v>COIHUECO</v>
      </c>
      <c r="H277" s="9" t="str">
        <f>IF([1]ÑUBLE!H272="","SIN CSP",[1]ÑUBLE!H272)</f>
        <v>PACKING</v>
      </c>
      <c r="I277" s="9" t="str">
        <f>IF([1]ÑUBLE!M272="","NO",[1]ÑUBLE!M272)</f>
        <v>NO</v>
      </c>
      <c r="L277" s="23"/>
      <c r="M277" s="23"/>
    </row>
    <row r="278" spans="1:13" s="14" customFormat="1" x14ac:dyDescent="0.2">
      <c r="A278" s="10">
        <v>272</v>
      </c>
      <c r="B278" s="9">
        <f>IF([1]ÑUBLE!B273="","SIN CSP",[1]ÑUBLE!B273)</f>
        <v>121929</v>
      </c>
      <c r="C278" s="9" t="str">
        <f>IF([1]ÑUBLE!C273="","SIN ID",[1]ÑUBLE!C273)</f>
        <v>SIN ID</v>
      </c>
      <c r="D278" s="9" t="str">
        <f>IF([1]ÑUBLE!D273="","SIN CSP",[1]ÑUBLE!D273)</f>
        <v>MAYI MARTINEZ GUAJARDO / PARCELA 1 LOTE 2 NAHUELTORO</v>
      </c>
      <c r="E278" s="9" t="str">
        <f>IF([1]ÑUBLE!E273="","SIN CSP",[1]ÑUBLE!E273)</f>
        <v>MAYI MARTINEZ GUAJARDO / PARCELA 1 LOTE 2 NAHUELTORO</v>
      </c>
      <c r="F278" s="9" t="str">
        <f>IF([1]ÑUBLE!F273="","SIN CSP",[1]ÑUBLE!F273)</f>
        <v>PUNILLA</v>
      </c>
      <c r="G278" s="9" t="str">
        <f>IF([1]ÑUBLE!G273="","SIN CSP",[1]ÑUBLE!G273)</f>
        <v>COIHUECO</v>
      </c>
      <c r="H278" s="9" t="str">
        <f>IF([1]ÑUBLE!H273="","SIN CSP",[1]ÑUBLE!H273)</f>
        <v>PACKING SATELITE</v>
      </c>
      <c r="I278" s="9" t="str">
        <f>IF([1]ÑUBLE!M273="","NO",[1]ÑUBLE!M273)</f>
        <v>NO</v>
      </c>
      <c r="L278" s="23"/>
      <c r="M278" s="23"/>
    </row>
    <row r="279" spans="1:13" s="14" customFormat="1" x14ac:dyDescent="0.2">
      <c r="A279" s="13">
        <v>273</v>
      </c>
      <c r="B279" s="9">
        <f>IF([1]ÑUBLE!B274="","SIN CSP",[1]ÑUBLE!B274)</f>
        <v>150425</v>
      </c>
      <c r="C279" s="9" t="str">
        <f>IF([1]ÑUBLE!C274="","SIN ID",[1]ÑUBLE!C274)</f>
        <v>SIN ID</v>
      </c>
      <c r="D279" s="9" t="str">
        <f>IF([1]ÑUBLE!D274="","SIN CSP",[1]ÑUBLE!D274)</f>
        <v>PACKING LA ESCOBA / ELEUTERIO RAMIREZ SUR</v>
      </c>
      <c r="E279" s="9" t="str">
        <f>IF([1]ÑUBLE!E274="","SIN CSP",[1]ÑUBLE!E274)</f>
        <v>PACKING LA ESCOBA / ELEUTERIO RAMIREZ SUR</v>
      </c>
      <c r="F279" s="9" t="str">
        <f>IF([1]ÑUBLE!F274="","SIN CSP",[1]ÑUBLE!F274)</f>
        <v>PUNILLA</v>
      </c>
      <c r="G279" s="9" t="str">
        <f>IF([1]ÑUBLE!G274="","SIN CSP",[1]ÑUBLE!G274)</f>
        <v>COIHUECO</v>
      </c>
      <c r="H279" s="9" t="str">
        <f>IF([1]ÑUBLE!H274="","SIN CSP",[1]ÑUBLE!H274)</f>
        <v>PACKING SATELITE</v>
      </c>
      <c r="I279" s="9" t="str">
        <f>IF([1]ÑUBLE!M274="","NO",[1]ÑUBLE!M274)</f>
        <v>NO</v>
      </c>
      <c r="L279" s="23"/>
      <c r="M279" s="23"/>
    </row>
    <row r="280" spans="1:13" s="14" customFormat="1" x14ac:dyDescent="0.2">
      <c r="A280" s="13">
        <v>274</v>
      </c>
      <c r="B280" s="9">
        <f>IF([1]ÑUBLE!B275="","SIN CSP",[1]ÑUBLE!B275)</f>
        <v>151895</v>
      </c>
      <c r="C280" s="9" t="str">
        <f>IF([1]ÑUBLE!C275="","SIN ID",[1]ÑUBLE!C275)</f>
        <v>SIN ID</v>
      </c>
      <c r="D280" s="9" t="str">
        <f>IF([1]ÑUBLE!D275="","SIN CSP",[1]ÑUBLE!D275)</f>
        <v>FRUTICOLA OLMUE SPA / CAMINO PARQUE LANTAÑO # 100</v>
      </c>
      <c r="E280" s="9" t="str">
        <f>IF([1]ÑUBLE!E275="","SIN CSP",[1]ÑUBLE!E275)</f>
        <v>FRUTICOLA OLMUE SPA / CAMINO PARQUE LANTAÑO # 100</v>
      </c>
      <c r="F280" s="9" t="str">
        <f>IF([1]ÑUBLE!F275="","SIN CSP",[1]ÑUBLE!F275)</f>
        <v>DIGUILLIN</v>
      </c>
      <c r="G280" s="9" t="str">
        <f>IF([1]ÑUBLE!G275="","SIN CSP",[1]ÑUBLE!G275)</f>
        <v>CHILLÁN</v>
      </c>
      <c r="H280" s="9" t="str">
        <f>IF([1]ÑUBLE!H275="","SIN CSP",[1]ÑUBLE!H275)</f>
        <v>FRIGORIFICO</v>
      </c>
      <c r="I280" s="9" t="str">
        <f>IF([1]ÑUBLE!M275="","NO",[1]ÑUBLE!M275)</f>
        <v>SI</v>
      </c>
      <c r="L280" s="23"/>
      <c r="M280" s="23"/>
    </row>
    <row r="281" spans="1:13" s="14" customFormat="1" x14ac:dyDescent="0.2">
      <c r="A281" s="10">
        <v>275</v>
      </c>
      <c r="B281" s="9">
        <f>IF([1]ÑUBLE!B276="","SIN CSP",[1]ÑUBLE!B276)</f>
        <v>152626</v>
      </c>
      <c r="C281" s="9" t="str">
        <f>IF([1]ÑUBLE!C276="","SIN ID",[1]ÑUBLE!C276)</f>
        <v>SIN ID</v>
      </c>
      <c r="D281" s="9" t="str">
        <f>IF([1]ÑUBLE!D276="","SIN CSP",[1]ÑUBLE!D276)</f>
        <v>SOCIEDAD AGRICOLA DEL HUERTO LTDA / SECTOR LA PALMA KM 22 CAMINO COIHUECO</v>
      </c>
      <c r="E281" s="9" t="str">
        <f>IF([1]ÑUBLE!E276="","SIN CSP",[1]ÑUBLE!E276)</f>
        <v>SOCIEDAD AGRICOLA DEL HUERTO LTDA / SECTOR LA PALMA KM 22 CAMINO COIHUECO</v>
      </c>
      <c r="F281" s="9" t="str">
        <f>IF([1]ÑUBLE!F276="","SIN CSP",[1]ÑUBLE!F276)</f>
        <v>DIGUILLIN</v>
      </c>
      <c r="G281" s="9" t="str">
        <f>IF([1]ÑUBLE!G276="","SIN CSP",[1]ÑUBLE!G276)</f>
        <v>CHILLÁN</v>
      </c>
      <c r="H281" s="9" t="str">
        <f>IF([1]ÑUBLE!H276="","SIN CSP",[1]ÑUBLE!H276)</f>
        <v>COMERCIALIZADOR</v>
      </c>
      <c r="I281" s="9" t="str">
        <f>IF([1]ÑUBLE!M276="","NO",[1]ÑUBLE!M276)</f>
        <v>NO</v>
      </c>
      <c r="L281" s="23"/>
      <c r="M281" s="23"/>
    </row>
    <row r="282" spans="1:13" s="14" customFormat="1" x14ac:dyDescent="0.2">
      <c r="A282" s="13">
        <v>276</v>
      </c>
      <c r="B282" s="9">
        <f>IF([1]ÑUBLE!B277="","SIN CSP",[1]ÑUBLE!B277)</f>
        <v>153503</v>
      </c>
      <c r="C282" s="9" t="str">
        <f>IF([1]ÑUBLE!C277="","SIN ID",[1]ÑUBLE!C277)</f>
        <v>SIN ID</v>
      </c>
      <c r="D282" s="9" t="str">
        <f>IF([1]ÑUBLE!D277="","SIN CSP",[1]ÑUBLE!D277)</f>
        <v>SOC. AGRICOLA TIERRA SUR SPA, RUTA 5 SUR KM 410</v>
      </c>
      <c r="E282" s="9" t="str">
        <f>IF([1]ÑUBLE!E277="","SIN CSP",[1]ÑUBLE!E277)</f>
        <v>SOC. AGRICOLA TIERRA SUR SPA, RUTA 5 SUR KM 410</v>
      </c>
      <c r="F282" s="9" t="str">
        <f>IF([1]ÑUBLE!F277="","SIN CSP",[1]ÑUBLE!F277)</f>
        <v>DIGUILLIN</v>
      </c>
      <c r="G282" s="9" t="str">
        <f>IF([1]ÑUBLE!G277="","SIN CSP",[1]ÑUBLE!G277)</f>
        <v>CHILLAN VIEJO</v>
      </c>
      <c r="H282" s="9" t="str">
        <f>IF([1]ÑUBLE!H277="","SIN CSP",[1]ÑUBLE!H277)</f>
        <v>PACKING</v>
      </c>
      <c r="I282" s="9" t="str">
        <f>IF([1]ÑUBLE!M277="","NO",[1]ÑUBLE!M277)</f>
        <v>NO</v>
      </c>
      <c r="L282" s="23"/>
      <c r="M282" s="23"/>
    </row>
    <row r="283" spans="1:13" s="14" customFormat="1" x14ac:dyDescent="0.2">
      <c r="A283" s="13">
        <v>277</v>
      </c>
      <c r="B283" s="9">
        <f>IF([1]ÑUBLE!B278="","SIN CSP",[1]ÑUBLE!B278)</f>
        <v>171919</v>
      </c>
      <c r="C283" s="9" t="str">
        <f>IF([1]ÑUBLE!C278="","SIN ID",[1]ÑUBLE!C278)</f>
        <v>SIN ID</v>
      </c>
      <c r="D283" s="9" t="str">
        <f>IF([1]ÑUBLE!D278="","SIN CSP",[1]ÑUBLE!D278)</f>
        <v>PROSERVICE BIOBIO SPA / PARCELA 2 PROYECTO LOS COLIHUES</v>
      </c>
      <c r="E283" s="9" t="str">
        <f>IF([1]ÑUBLE!E278="","SIN CSP",[1]ÑUBLE!E278)</f>
        <v>PROSERVICE BIOBIO SPA / PARCELA 2 PROYECTO LOS COLIHUES</v>
      </c>
      <c r="F283" s="9" t="str">
        <f>IF([1]ÑUBLE!F278="","SIN CSP",[1]ÑUBLE!F278)</f>
        <v>DIGUILLIN</v>
      </c>
      <c r="G283" s="9" t="str">
        <f>IF([1]ÑUBLE!G278="","SIN CSP",[1]ÑUBLE!G278)</f>
        <v>CHILLAN VIEJO</v>
      </c>
      <c r="H283" s="9" t="str">
        <f>IF([1]ÑUBLE!H278="","SIN CSP",[1]ÑUBLE!H278)</f>
        <v>PACKING</v>
      </c>
      <c r="I283" s="9" t="str">
        <f>IF([1]ÑUBLE!M278="","NO",[1]ÑUBLE!M278)</f>
        <v>SI</v>
      </c>
      <c r="L283" s="23"/>
      <c r="M283" s="23"/>
    </row>
    <row r="284" spans="1:13" s="14" customFormat="1" x14ac:dyDescent="0.2">
      <c r="A284" s="10">
        <v>278</v>
      </c>
      <c r="B284" s="9">
        <f>IF([1]ÑUBLE!B279="","SIN CSP",[1]ÑUBLE!B279)</f>
        <v>172476</v>
      </c>
      <c r="C284" s="9" t="str">
        <f>IF([1]ÑUBLE!C279="","SIN ID",[1]ÑUBLE!C279)</f>
        <v>SIN ID</v>
      </c>
      <c r="D284" s="9" t="str">
        <f>IF([1]ÑUBLE!D279="","SIN CSP",[1]ÑUBLE!D279)</f>
        <v xml:space="preserve">MANUEL MUÑOZ SALINAS / SANTA KARINA 7 HIJUELA 3 FUNDO CHACAYAL </v>
      </c>
      <c r="E284" s="9" t="str">
        <f>IF([1]ÑUBLE!E279="","SIN CSP",[1]ÑUBLE!E279)</f>
        <v xml:space="preserve">MANUEL MUÑOZ SALINAS / SANTA KARINA 7 HIJUELA 3 FUNDO CHACAYAL </v>
      </c>
      <c r="F284" s="9" t="str">
        <f>IF([1]ÑUBLE!F279="","SIN CSP",[1]ÑUBLE!F279)</f>
        <v>PUNILLA</v>
      </c>
      <c r="G284" s="9" t="str">
        <f>IF([1]ÑUBLE!G279="","SIN CSP",[1]ÑUBLE!G279)</f>
        <v>COIHUECO</v>
      </c>
      <c r="H284" s="9" t="str">
        <f>IF([1]ÑUBLE!H279="","SIN CSP",[1]ÑUBLE!H279)</f>
        <v>PACKING</v>
      </c>
      <c r="I284" s="9" t="str">
        <f>IF([1]ÑUBLE!M279="","NO",[1]ÑUBLE!M279)</f>
        <v>NO</v>
      </c>
      <c r="L284" s="23"/>
      <c r="M284" s="23"/>
    </row>
    <row r="285" spans="1:13" s="14" customFormat="1" x14ac:dyDescent="0.2">
      <c r="A285" s="13">
        <v>279</v>
      </c>
      <c r="B285" s="9" t="str">
        <f>IF([1]ÑUBLE!B280="","SIN CSP",[1]ÑUBLE!B280)</f>
        <v>SIN CSP</v>
      </c>
      <c r="C285" s="9">
        <f>IF([1]ÑUBLE!C280="","SIN ID",[1]ÑUBLE!C280)</f>
        <v>16021620</v>
      </c>
      <c r="D285" s="9" t="str">
        <f>IF([1]ÑUBLE!D280="","SIN CSP",[1]ÑUBLE!D280)</f>
        <v>JUAN TROCOSO VILLANBLANCA</v>
      </c>
      <c r="E285" s="9" t="str">
        <f>IF([1]ÑUBLE!E280="","SIN CSP",[1]ÑUBLE!E280)</f>
        <v>JUAN TROCOSO VILLANBLANCA</v>
      </c>
      <c r="F285" s="9" t="str">
        <f>IF([1]ÑUBLE!F280="","SIN CSP",[1]ÑUBLE!F280)</f>
        <v>DIGUILLIN</v>
      </c>
      <c r="G285" s="9" t="str">
        <f>IF([1]ÑUBLE!G280="","SIN CSP",[1]ÑUBLE!G280)</f>
        <v>CHILLÁN</v>
      </c>
      <c r="H285" s="9" t="str">
        <f>IF([1]ÑUBLE!H280="","SIN CSP",[1]ÑUBLE!H280)</f>
        <v>COMERCIALIZADOR</v>
      </c>
      <c r="I285" s="9" t="str">
        <f>IF([1]ÑUBLE!M280="","NO",[1]ÑUBLE!M280)</f>
        <v>NO</v>
      </c>
      <c r="L285" s="23"/>
      <c r="M285" s="23"/>
    </row>
    <row r="286" spans="1:13" s="14" customFormat="1" x14ac:dyDescent="0.2">
      <c r="A286" s="13">
        <v>280</v>
      </c>
      <c r="B286" s="9" t="str">
        <f>IF([1]ÑUBLE!B281="","SIN CSP",[1]ÑUBLE!B281)</f>
        <v>SIN CSP</v>
      </c>
      <c r="C286" s="9">
        <f>IF([1]ÑUBLE!C281="","SIN ID",[1]ÑUBLE!C281)</f>
        <v>16022892</v>
      </c>
      <c r="D286" s="9" t="str">
        <f>IF([1]ÑUBLE!D281="","SIN CSP",[1]ÑUBLE!D281)</f>
        <v>LUIS LARA CONTRERAS / SANTA CRUZ DE CUCA CENTRO</v>
      </c>
      <c r="E286" s="9" t="str">
        <f>IF([1]ÑUBLE!E281="","SIN CSP",[1]ÑUBLE!E281)</f>
        <v>LUIS LARA CONTRERAS / SANTA CRUZ DE CUCA CENTRO</v>
      </c>
      <c r="F286" s="9" t="str">
        <f>IF([1]ÑUBLE!F281="","SIN CSP",[1]ÑUBLE!F281)</f>
        <v>DIGUILLIN</v>
      </c>
      <c r="G286" s="9" t="str">
        <f>IF([1]ÑUBLE!G281="","SIN CSP",[1]ÑUBLE!G281)</f>
        <v>CHILLÁN</v>
      </c>
      <c r="H286" s="9" t="str">
        <f>IF([1]ÑUBLE!H281="","SIN CSP",[1]ÑUBLE!H281)</f>
        <v>COMERCIALIZADOR</v>
      </c>
      <c r="I286" s="9" t="str">
        <f>IF([1]ÑUBLE!M281="","NO",[1]ÑUBLE!M281)</f>
        <v>NO</v>
      </c>
      <c r="L286" s="23"/>
      <c r="M286" s="23"/>
    </row>
    <row r="287" spans="1:13" s="14" customFormat="1" x14ac:dyDescent="0.2">
      <c r="A287" s="13">
        <v>281</v>
      </c>
      <c r="B287" s="9" t="str">
        <f>IF([1]ÑUBLE!B282="","SIN CSP",[1]ÑUBLE!B282)</f>
        <v>SIN CSP</v>
      </c>
      <c r="C287" s="9">
        <f>IF([1]ÑUBLE!C282="","SIN ID",[1]ÑUBLE!C282)</f>
        <v>16023802</v>
      </c>
      <c r="D287" s="9" t="str">
        <f>IF([1]ÑUBLE!D282="","SIN CSP",[1]ÑUBLE!D282)</f>
        <v>HECTOR PEREIRA FIGUEROA / ALONSO DE ERCILLA 126 CHILLÁN</v>
      </c>
      <c r="E287" s="9" t="str">
        <f>IF([1]ÑUBLE!E282="","SIN CSP",[1]ÑUBLE!E282)</f>
        <v>HECTOR PEREIRA FIGUEROA / ALONSO DE ERCILLA 126 CHILLÁN</v>
      </c>
      <c r="F287" s="9" t="str">
        <f>IF([1]ÑUBLE!F282="","SIN CSP",[1]ÑUBLE!F282)</f>
        <v>DIGUILLIN</v>
      </c>
      <c r="G287" s="9" t="str">
        <f>IF([1]ÑUBLE!G282="","SIN CSP",[1]ÑUBLE!G282)</f>
        <v>CHILLÁN</v>
      </c>
      <c r="H287" s="9" t="str">
        <f>IF([1]ÑUBLE!H282="","SIN CSP",[1]ÑUBLE!H282)</f>
        <v>COMERCIALIZADOR</v>
      </c>
      <c r="I287" s="9" t="str">
        <f>IF([1]ÑUBLE!M282="","NO",[1]ÑUBLE!M282)</f>
        <v>NO</v>
      </c>
      <c r="L287" s="23"/>
      <c r="M287" s="23"/>
    </row>
    <row r="288" spans="1:13" s="14" customFormat="1" x14ac:dyDescent="0.2">
      <c r="A288" s="13">
        <v>282</v>
      </c>
      <c r="B288" s="9" t="str">
        <f>IF([1]ÑUBLE!B283="","SIN CSP",[1]ÑUBLE!B283)</f>
        <v>SIN CSP</v>
      </c>
      <c r="C288" s="9">
        <f>IF([1]ÑUBLE!C283="","SIN ID",[1]ÑUBLE!C283)</f>
        <v>16025006</v>
      </c>
      <c r="D288" s="9" t="str">
        <f>IF([1]ÑUBLE!D283="","SIN CSP",[1]ÑUBLE!D283)</f>
        <v>RAFAEL LARA OROSTICA / CALLE PRINCIPAL S/N° QUINCHAMALI, CHILLAN</v>
      </c>
      <c r="E288" s="9" t="str">
        <f>IF([1]ÑUBLE!E283="","SIN CSP",[1]ÑUBLE!E283)</f>
        <v>RAFAEL LARA OROSTICA / CALLE PRINCIPAL S/N° QUINCHAMALI, CHILLAN</v>
      </c>
      <c r="F288" s="9" t="str">
        <f>IF([1]ÑUBLE!F283="","SIN CSP",[1]ÑUBLE!F283)</f>
        <v>DIGUILLIN</v>
      </c>
      <c r="G288" s="9" t="str">
        <f>IF([1]ÑUBLE!G283="","SIN CSP",[1]ÑUBLE!G283)</f>
        <v>CHILLÁN</v>
      </c>
      <c r="H288" s="9" t="str">
        <f>IF([1]ÑUBLE!H283="","SIN CSP",[1]ÑUBLE!H283)</f>
        <v>COMERCIALIZADOR</v>
      </c>
      <c r="I288" s="9" t="str">
        <f>IF([1]ÑUBLE!M283="","NO",[1]ÑUBLE!M283)</f>
        <v>NO</v>
      </c>
      <c r="L288" s="23"/>
      <c r="M288" s="23"/>
    </row>
    <row r="289" spans="1:13" s="14" customFormat="1" x14ac:dyDescent="0.2">
      <c r="A289" s="10">
        <v>283</v>
      </c>
      <c r="B289" s="9" t="str">
        <f>IF([1]ÑUBLE!B284="","SIN CSP",[1]ÑUBLE!B284)</f>
        <v>SIN CSP</v>
      </c>
      <c r="C289" s="9">
        <f>IF([1]ÑUBLE!C284="","SIN ID",[1]ÑUBLE!C284)</f>
        <v>16025009</v>
      </c>
      <c r="D289" s="9" t="str">
        <f>IF([1]ÑUBLE!D284="","SIN CSP",[1]ÑUBLE!D284)</f>
        <v>CARLOS AGUAYO AEDO / LOCAL 7, 8, Y 9 PANAMERICANA NORTE 3660</v>
      </c>
      <c r="E289" s="9" t="str">
        <f>IF([1]ÑUBLE!E284="","SIN CSP",[1]ÑUBLE!E284)</f>
        <v>CARLOS AGUAYO AEDO / LOCAL 7, 8, Y 9 PANAMERICANA NORTE 3660</v>
      </c>
      <c r="F289" s="9" t="str">
        <f>IF([1]ÑUBLE!F284="","SIN CSP",[1]ÑUBLE!F284)</f>
        <v>DIGUILLIN</v>
      </c>
      <c r="G289" s="9" t="str">
        <f>IF([1]ÑUBLE!G284="","SIN CSP",[1]ÑUBLE!G284)</f>
        <v>CHILLÁN</v>
      </c>
      <c r="H289" s="9" t="str">
        <f>IF([1]ÑUBLE!H284="","SIN CSP",[1]ÑUBLE!H284)</f>
        <v>COMERCIALIZADOR</v>
      </c>
      <c r="I289" s="9" t="str">
        <f>IF([1]ÑUBLE!M284="","NO",[1]ÑUBLE!M284)</f>
        <v>NO</v>
      </c>
      <c r="L289" s="23"/>
      <c r="M289" s="23"/>
    </row>
    <row r="290" spans="1:13" s="14" customFormat="1" x14ac:dyDescent="0.2">
      <c r="A290" s="13">
        <v>284</v>
      </c>
      <c r="B290" s="9" t="str">
        <f>IF([1]ÑUBLE!B285="","SIN CSP",[1]ÑUBLE!B285)</f>
        <v>SIN CSP</v>
      </c>
      <c r="C290" s="9">
        <f>IF([1]ÑUBLE!C285="","SIN ID",[1]ÑUBLE!C285)</f>
        <v>16025083</v>
      </c>
      <c r="D290" s="9" t="str">
        <f>IF([1]ÑUBLE!D285="","SIN CSP",[1]ÑUBLE!D285)</f>
        <v>MARIA MORA RODRIGUEZ / PATIO ISABEL RIQUELME LOCAL 125 MERCADO CHILLÁN</v>
      </c>
      <c r="E290" s="9" t="str">
        <f>IF([1]ÑUBLE!E285="","SIN CSP",[1]ÑUBLE!E285)</f>
        <v>MARIA MORA RODRIGUEZ / PATIO ISABEL RIQUELME LOCAL 125 MERCADO CHILLÁN</v>
      </c>
      <c r="F290" s="9" t="str">
        <f>IF([1]ÑUBLE!F285="","SIN CSP",[1]ÑUBLE!F285)</f>
        <v>DIGUILLIN</v>
      </c>
      <c r="G290" s="9" t="str">
        <f>IF([1]ÑUBLE!G285="","SIN CSP",[1]ÑUBLE!G285)</f>
        <v>CHILLÁN</v>
      </c>
      <c r="H290" s="9" t="str">
        <f>IF([1]ÑUBLE!H285="","SIN CSP",[1]ÑUBLE!H285)</f>
        <v>COMERCIALIZADOR</v>
      </c>
      <c r="I290" s="9" t="str">
        <f>IF([1]ÑUBLE!M285="","NO",[1]ÑUBLE!M285)</f>
        <v>NO</v>
      </c>
      <c r="L290" s="23"/>
      <c r="M290" s="23"/>
    </row>
    <row r="291" spans="1:13" s="14" customFormat="1" x14ac:dyDescent="0.2">
      <c r="A291" s="13">
        <v>285</v>
      </c>
      <c r="B291" s="9" t="str">
        <f>IF([1]ÑUBLE!B286="","SIN CSP",[1]ÑUBLE!B286)</f>
        <v>SIN CSP</v>
      </c>
      <c r="C291" s="9">
        <f>IF([1]ÑUBLE!C286="","SIN ID",[1]ÑUBLE!C286)</f>
        <v>16025098</v>
      </c>
      <c r="D291" s="9" t="str">
        <f>IF([1]ÑUBLE!D286="","SIN CSP",[1]ÑUBLE!D286)</f>
        <v>VIVERO NEVADA / PARCELA 42 COLONIA BDO O´HIGGINS</v>
      </c>
      <c r="E291" s="9" t="str">
        <f>IF([1]ÑUBLE!E286="","SIN CSP",[1]ÑUBLE!E286)</f>
        <v>VIVERO NEVADA / PARCELA 42 COLONIA BDO O´HIGGINS</v>
      </c>
      <c r="F291" s="9" t="str">
        <f>IF([1]ÑUBLE!F286="","SIN CSP",[1]ÑUBLE!F286)</f>
        <v>DIGUILLIN</v>
      </c>
      <c r="G291" s="9" t="str">
        <f>IF([1]ÑUBLE!G286="","SIN CSP",[1]ÑUBLE!G286)</f>
        <v>CHILLÁN</v>
      </c>
      <c r="H291" s="9" t="str">
        <f>IF([1]ÑUBLE!H286="","SIN CSP",[1]ÑUBLE!H286)</f>
        <v>VIVERO</v>
      </c>
      <c r="I291" s="9" t="str">
        <f>IF([1]ÑUBLE!M286="","NO",[1]ÑUBLE!M286)</f>
        <v>NO</v>
      </c>
      <c r="L291" s="23"/>
      <c r="M291" s="23"/>
    </row>
    <row r="292" spans="1:13" s="14" customFormat="1" x14ac:dyDescent="0.2">
      <c r="A292" s="10">
        <v>286</v>
      </c>
      <c r="B292" s="9" t="str">
        <f>IF([1]ÑUBLE!B287="","SIN CSP",[1]ÑUBLE!B287)</f>
        <v>SIN CSP</v>
      </c>
      <c r="C292" s="9">
        <f>IF([1]ÑUBLE!C287="","SIN ID",[1]ÑUBLE!C287)</f>
        <v>16025112</v>
      </c>
      <c r="D292" s="9" t="str">
        <f>IF([1]ÑUBLE!D287="","SIN CSP",[1]ÑUBLE!D287)</f>
        <v>NELSON VILDOSOLA VILDOSOLA / AV. PADRE HURTADO  421 CHILLÁN</v>
      </c>
      <c r="E292" s="9" t="str">
        <f>IF([1]ÑUBLE!E287="","SIN CSP",[1]ÑUBLE!E287)</f>
        <v>NELSON VILDOSOLA VILDOSOLA / AV. OHIGGINS  3660 CHILLÁN</v>
      </c>
      <c r="F292" s="9" t="str">
        <f>IF([1]ÑUBLE!F287="","SIN CSP",[1]ÑUBLE!F287)</f>
        <v>DIGUILLIN</v>
      </c>
      <c r="G292" s="9" t="str">
        <f>IF([1]ÑUBLE!G287="","SIN CSP",[1]ÑUBLE!G287)</f>
        <v>CHILLÁN</v>
      </c>
      <c r="H292" s="9" t="str">
        <f>IF([1]ÑUBLE!H287="","SIN CSP",[1]ÑUBLE!H287)</f>
        <v>COMERCIALIZADOR</v>
      </c>
      <c r="I292" s="9" t="str">
        <f>IF([1]ÑUBLE!M287="","NO",[1]ÑUBLE!M287)</f>
        <v>NO</v>
      </c>
      <c r="L292" s="23"/>
      <c r="M292" s="23"/>
    </row>
    <row r="293" spans="1:13" s="14" customFormat="1" x14ac:dyDescent="0.2">
      <c r="A293" s="13">
        <v>287</v>
      </c>
      <c r="B293" s="9" t="str">
        <f>IF([1]ÑUBLE!B288="","SIN CSP",[1]ÑUBLE!B288)</f>
        <v>SIN CSP</v>
      </c>
      <c r="C293" s="9">
        <f>IF([1]ÑUBLE!C288="","SIN ID",[1]ÑUBLE!C288)</f>
        <v>16025142</v>
      </c>
      <c r="D293" s="9" t="str">
        <f>IF([1]ÑUBLE!D288="","SIN CSP",[1]ÑUBLE!D288)</f>
        <v>JUAN RUIZ NOVA / PATIO A. PRAT LOCAL 157 MERCADO CHILLÁN</v>
      </c>
      <c r="E293" s="9" t="str">
        <f>IF([1]ÑUBLE!E288="","SIN CSP",[1]ÑUBLE!E288)</f>
        <v>JUAN RUIZ NOVA / PATIO A. PRAT LOCAL 157 MERCADO CHILLÁN</v>
      </c>
      <c r="F293" s="9" t="str">
        <f>IF([1]ÑUBLE!F288="","SIN CSP",[1]ÑUBLE!F288)</f>
        <v>DIGUILLIN</v>
      </c>
      <c r="G293" s="9" t="str">
        <f>IF([1]ÑUBLE!G288="","SIN CSP",[1]ÑUBLE!G288)</f>
        <v>CHILLÁN</v>
      </c>
      <c r="H293" s="9" t="str">
        <f>IF([1]ÑUBLE!H288="","SIN CSP",[1]ÑUBLE!H288)</f>
        <v>COMERCIALIZADOR</v>
      </c>
      <c r="I293" s="9" t="str">
        <f>IF([1]ÑUBLE!M288="","NO",[1]ÑUBLE!M288)</f>
        <v>NO</v>
      </c>
      <c r="L293" s="23"/>
      <c r="M293" s="23"/>
    </row>
    <row r="294" spans="1:13" s="14" customFormat="1" x14ac:dyDescent="0.2">
      <c r="A294" s="13">
        <v>288</v>
      </c>
      <c r="B294" s="9" t="str">
        <f>IF([1]ÑUBLE!B289="","SIN CSP",[1]ÑUBLE!B289)</f>
        <v>SIN CSP</v>
      </c>
      <c r="C294" s="9">
        <f>IF([1]ÑUBLE!C289="","SIN ID",[1]ÑUBLE!C289)</f>
        <v>16025172</v>
      </c>
      <c r="D294" s="9" t="str">
        <f>IF([1]ÑUBLE!D289="","SIN CSP",[1]ÑUBLE!D289)</f>
        <v>ROSA CONSTANZO MOLINA / ALONSO DE ERCILLA 2840 LOS MONTES, DOÑA FCA CHILLAN</v>
      </c>
      <c r="E294" s="9" t="str">
        <f>IF([1]ÑUBLE!E289="","SIN CSP",[1]ÑUBLE!E289)</f>
        <v>ROSA CONSTANZO MOLINA / ALONSO DE ERCILLA 2840 LOS MONTES, DOÑA FCA CHILLAN</v>
      </c>
      <c r="F294" s="9" t="str">
        <f>IF([1]ÑUBLE!F289="","SIN CSP",[1]ÑUBLE!F289)</f>
        <v>DIGUILLIN</v>
      </c>
      <c r="G294" s="9" t="str">
        <f>IF([1]ÑUBLE!G289="","SIN CSP",[1]ÑUBLE!G289)</f>
        <v>CHILLÁN</v>
      </c>
      <c r="H294" s="9" t="str">
        <f>IF([1]ÑUBLE!H289="","SIN CSP",[1]ÑUBLE!H289)</f>
        <v>COMERCIALIZADOR</v>
      </c>
      <c r="I294" s="9" t="str">
        <f>IF([1]ÑUBLE!M289="","NO",[1]ÑUBLE!M289)</f>
        <v>NO</v>
      </c>
      <c r="L294" s="23"/>
      <c r="M294" s="23"/>
    </row>
    <row r="295" spans="1:13" s="14" customFormat="1" x14ac:dyDescent="0.2">
      <c r="A295" s="10">
        <v>289</v>
      </c>
      <c r="B295" s="9" t="str">
        <f>IF([1]ÑUBLE!B290="","SIN CSP",[1]ÑUBLE!B290)</f>
        <v>SIN CSP</v>
      </c>
      <c r="C295" s="9">
        <f>IF([1]ÑUBLE!C290="","SIN ID",[1]ÑUBLE!C290)</f>
        <v>16025177</v>
      </c>
      <c r="D295" s="9" t="str">
        <f>IF([1]ÑUBLE!D290="","SIN CSP",[1]ÑUBLE!D290)</f>
        <v>SEGIO REYES CONSTANZO</v>
      </c>
      <c r="E295" s="9" t="str">
        <f>IF([1]ÑUBLE!E290="","SIN CSP",[1]ÑUBLE!E290)</f>
        <v>SERGIO REYES SEPULVEDA</v>
      </c>
      <c r="F295" s="9" t="str">
        <f>IF([1]ÑUBLE!F290="","SIN CSP",[1]ÑUBLE!F290)</f>
        <v>DIGUILLIN</v>
      </c>
      <c r="G295" s="9" t="str">
        <f>IF([1]ÑUBLE!G290="","SIN CSP",[1]ÑUBLE!G290)</f>
        <v>CHILLÁN</v>
      </c>
      <c r="H295" s="9" t="str">
        <f>IF([1]ÑUBLE!H290="","SIN CSP",[1]ÑUBLE!H290)</f>
        <v>COMERCIALIZADOR</v>
      </c>
      <c r="I295" s="9" t="str">
        <f>IF([1]ÑUBLE!M290="","NO",[1]ÑUBLE!M290)</f>
        <v>NO</v>
      </c>
      <c r="L295" s="23"/>
      <c r="M295" s="23"/>
    </row>
    <row r="296" spans="1:13" s="14" customFormat="1" x14ac:dyDescent="0.2">
      <c r="A296" s="13">
        <v>290</v>
      </c>
      <c r="B296" s="9" t="str">
        <f>IF([1]ÑUBLE!B291="","SIN CSP",[1]ÑUBLE!B291)</f>
        <v>SIN CSP</v>
      </c>
      <c r="C296" s="9">
        <f>IF([1]ÑUBLE!C291="","SIN ID",[1]ÑUBLE!C291)</f>
        <v>16025182</v>
      </c>
      <c r="D296" s="9" t="str">
        <f>IF([1]ÑUBLE!D291="","SIN CSP",[1]ÑUBLE!D291)</f>
        <v>MARIA ARIAS SAN MARTIN</v>
      </c>
      <c r="E296" s="9" t="str">
        <f>IF([1]ÑUBLE!E291="","SIN CSP",[1]ÑUBLE!E291)</f>
        <v>MARIA ARIAS SAN MARTIN</v>
      </c>
      <c r="F296" s="9" t="str">
        <f>IF([1]ÑUBLE!F291="","SIN CSP",[1]ÑUBLE!F291)</f>
        <v>DIGUILLIN</v>
      </c>
      <c r="G296" s="9" t="str">
        <f>IF([1]ÑUBLE!G291="","SIN CSP",[1]ÑUBLE!G291)</f>
        <v>CHILLÁN</v>
      </c>
      <c r="H296" s="9" t="str">
        <f>IF([1]ÑUBLE!H291="","SIN CSP",[1]ÑUBLE!H291)</f>
        <v>COMERCIALIZADOR</v>
      </c>
      <c r="I296" s="9" t="str">
        <f>IF([1]ÑUBLE!M291="","NO",[1]ÑUBLE!M291)</f>
        <v>NO</v>
      </c>
      <c r="L296" s="23"/>
      <c r="M296" s="23"/>
    </row>
    <row r="297" spans="1:13" s="14" customFormat="1" x14ac:dyDescent="0.2">
      <c r="A297" s="13">
        <v>291</v>
      </c>
      <c r="B297" s="9" t="str">
        <f>IF([1]ÑUBLE!B292="","SIN CSP",[1]ÑUBLE!B292)</f>
        <v>SIN CSP</v>
      </c>
      <c r="C297" s="9">
        <f>IF([1]ÑUBLE!C292="","SIN ID",[1]ÑUBLE!C292)</f>
        <v>16025186</v>
      </c>
      <c r="D297" s="9" t="str">
        <f>IF([1]ÑUBLE!D292="","SIN CSP",[1]ÑUBLE!D292)</f>
        <v>MARIA CASTRO DIAZ / ISABEL RIQUELME LOCAL 104 MERCADO CHILLÁN</v>
      </c>
      <c r="E297" s="9" t="str">
        <f>IF([1]ÑUBLE!E292="","SIN CSP",[1]ÑUBLE!E292)</f>
        <v>MARIA CASTRO DIAZ / ISABEL RIQUELME LOCAL 104 MERCADO CHILLÁN</v>
      </c>
      <c r="F297" s="9" t="str">
        <f>IF([1]ÑUBLE!F292="","SIN CSP",[1]ÑUBLE!F292)</f>
        <v>DIGUILLIN</v>
      </c>
      <c r="G297" s="9" t="str">
        <f>IF([1]ÑUBLE!G292="","SIN CSP",[1]ÑUBLE!G292)</f>
        <v>CHILLÁN</v>
      </c>
      <c r="H297" s="9" t="str">
        <f>IF([1]ÑUBLE!H292="","SIN CSP",[1]ÑUBLE!H292)</f>
        <v>COMERCIALIZADOR</v>
      </c>
      <c r="I297" s="9" t="str">
        <f>IF([1]ÑUBLE!M292="","NO",[1]ÑUBLE!M292)</f>
        <v>NO</v>
      </c>
      <c r="L297" s="23"/>
      <c r="M297" s="23"/>
    </row>
    <row r="298" spans="1:13" s="14" customFormat="1" x14ac:dyDescent="0.2">
      <c r="A298" s="10">
        <v>292</v>
      </c>
      <c r="B298" s="9" t="str">
        <f>IF([1]ÑUBLE!B293="","SIN CSP",[1]ÑUBLE!B293)</f>
        <v>SIN CSP</v>
      </c>
      <c r="C298" s="9">
        <f>IF([1]ÑUBLE!C293="","SIN ID",[1]ÑUBLE!C293)</f>
        <v>16025275</v>
      </c>
      <c r="D298" s="9" t="str">
        <f>IF([1]ÑUBLE!D293="","SIN CSP",[1]ÑUBLE!D293)</f>
        <v>MARIA GATICA ASTORGA / VILLA PARQUE LANTAÑO PJE PUYEHUE 235 CHILLAN</v>
      </c>
      <c r="E298" s="9" t="str">
        <f>IF([1]ÑUBLE!E293="","SIN CSP",[1]ÑUBLE!E293)</f>
        <v>MARIA GATICA ASTORGA / VILLA PARQUE LANTAÑO PJE PUYEHUE 235 CHILLAN</v>
      </c>
      <c r="F298" s="9" t="str">
        <f>IF([1]ÑUBLE!F293="","SIN CSP",[1]ÑUBLE!F293)</f>
        <v>DIGUILLIN</v>
      </c>
      <c r="G298" s="9" t="str">
        <f>IF([1]ÑUBLE!G293="","SIN CSP",[1]ÑUBLE!G293)</f>
        <v>CHILLÁN</v>
      </c>
      <c r="H298" s="9" t="str">
        <f>IF([1]ÑUBLE!H293="","SIN CSP",[1]ÑUBLE!H293)</f>
        <v>COMERCIALIZADOR</v>
      </c>
      <c r="I298" s="9" t="str">
        <f>IF([1]ÑUBLE!M293="","NO",[1]ÑUBLE!M293)</f>
        <v>NO</v>
      </c>
      <c r="L298" s="23"/>
      <c r="M298" s="23"/>
    </row>
    <row r="299" spans="1:13" s="14" customFormat="1" x14ac:dyDescent="0.2">
      <c r="A299" s="13">
        <v>293</v>
      </c>
      <c r="B299" s="9" t="str">
        <f>IF([1]ÑUBLE!B294="","SIN CSP",[1]ÑUBLE!B294)</f>
        <v>SIN CSP</v>
      </c>
      <c r="C299" s="9">
        <f>IF([1]ÑUBLE!C294="","SIN ID",[1]ÑUBLE!C294)</f>
        <v>16025369</v>
      </c>
      <c r="D299" s="9" t="str">
        <f>IF([1]ÑUBLE!D294="","SIN CSP",[1]ÑUBLE!D294)</f>
        <v>PEDRO GAETE VALLEJOS / LOCAL 3 Y 4 TERMINAL HORTOFRUTICOLA CHILLÁN</v>
      </c>
      <c r="E299" s="9" t="str">
        <f>IF([1]ÑUBLE!E294="","SIN CSP",[1]ÑUBLE!E294)</f>
        <v>PEDRO GAETE VALLEJOS / LOCAL 3 Y 4 TERMINAL HORTOFRUTICOLA CHILLÁN</v>
      </c>
      <c r="F299" s="9" t="str">
        <f>IF([1]ÑUBLE!F294="","SIN CSP",[1]ÑUBLE!F294)</f>
        <v>DIGUILLIN</v>
      </c>
      <c r="G299" s="9" t="str">
        <f>IF([1]ÑUBLE!G294="","SIN CSP",[1]ÑUBLE!G294)</f>
        <v>CHILLÁN</v>
      </c>
      <c r="H299" s="9" t="str">
        <f>IF([1]ÑUBLE!H294="","SIN CSP",[1]ÑUBLE!H294)</f>
        <v>COMERCIALIZADOR</v>
      </c>
      <c r="I299" s="9" t="str">
        <f>IF([1]ÑUBLE!M294="","NO",[1]ÑUBLE!M294)</f>
        <v>NO</v>
      </c>
      <c r="L299" s="23"/>
      <c r="M299" s="23"/>
    </row>
    <row r="300" spans="1:13" s="14" customFormat="1" x14ac:dyDescent="0.2">
      <c r="A300" s="13">
        <v>294</v>
      </c>
      <c r="B300" s="9" t="str">
        <f>IF([1]ÑUBLE!B295="","SIN CSP",[1]ÑUBLE!B295)</f>
        <v>SIN CSP</v>
      </c>
      <c r="C300" s="9">
        <f>IF([1]ÑUBLE!C295="","SIN ID",[1]ÑUBLE!C295)</f>
        <v>16025407</v>
      </c>
      <c r="D300" s="9" t="str">
        <f>IF([1]ÑUBLE!D295="","SIN CSP",[1]ÑUBLE!D295)</f>
        <v>EDISON GARCIA NOVA / PATIO ISABEL RIQUELME LOCAL 182 CHILLAN</v>
      </c>
      <c r="E300" s="9" t="str">
        <f>IF([1]ÑUBLE!E295="","SIN CSP",[1]ÑUBLE!E295)</f>
        <v>EDISON GARCIA NOVA / PATIO ISABEL RIQUELME LOCAL 182 CHILLAN</v>
      </c>
      <c r="F300" s="9" t="str">
        <f>IF([1]ÑUBLE!F295="","SIN CSP",[1]ÑUBLE!F295)</f>
        <v>DIGUILLIN</v>
      </c>
      <c r="G300" s="9" t="str">
        <f>IF([1]ÑUBLE!G295="","SIN CSP",[1]ÑUBLE!G295)</f>
        <v>CHILLÁN</v>
      </c>
      <c r="H300" s="9" t="str">
        <f>IF([1]ÑUBLE!H295="","SIN CSP",[1]ÑUBLE!H295)</f>
        <v>COMERCIALIZADOR</v>
      </c>
      <c r="I300" s="9" t="str">
        <f>IF([1]ÑUBLE!M295="","NO",[1]ÑUBLE!M295)</f>
        <v>NO</v>
      </c>
      <c r="L300" s="23"/>
      <c r="M300" s="23"/>
    </row>
    <row r="301" spans="1:13" s="14" customFormat="1" x14ac:dyDescent="0.2">
      <c r="A301" s="13">
        <v>295</v>
      </c>
      <c r="B301" s="9" t="str">
        <f>IF([1]ÑUBLE!B296="","SIN CSP",[1]ÑUBLE!B296)</f>
        <v>SIN CSP</v>
      </c>
      <c r="C301" s="9">
        <f>IF([1]ÑUBLE!C296="","SIN ID",[1]ÑUBLE!C296)</f>
        <v>16025484</v>
      </c>
      <c r="D301" s="9" t="str">
        <f>IF([1]ÑUBLE!D296="","SIN CSP",[1]ÑUBLE!D296)</f>
        <v>RICARDO LAGOS BREVIS / PATIO ISABEL RIQUELME LOCAL 72 MERCADO CHILLAN</v>
      </c>
      <c r="E301" s="9" t="str">
        <f>IF([1]ÑUBLE!E296="","SIN CSP",[1]ÑUBLE!E296)</f>
        <v>RICARDO LAGOS BREVIS / PATIO ISABEL RIQUELME LOCAL 72 MERCADO CHILLAN</v>
      </c>
      <c r="F301" s="9" t="str">
        <f>IF([1]ÑUBLE!F296="","SIN CSP",[1]ÑUBLE!F296)</f>
        <v>DIGUILLIN</v>
      </c>
      <c r="G301" s="9" t="str">
        <f>IF([1]ÑUBLE!G296="","SIN CSP",[1]ÑUBLE!G296)</f>
        <v>CHILLÁN</v>
      </c>
      <c r="H301" s="9" t="str">
        <f>IF([1]ÑUBLE!H296="","SIN CSP",[1]ÑUBLE!H296)</f>
        <v>COMERCIALIZADOR</v>
      </c>
      <c r="I301" s="9" t="str">
        <f>IF([1]ÑUBLE!M296="","NO",[1]ÑUBLE!M296)</f>
        <v>NO</v>
      </c>
      <c r="L301" s="23"/>
      <c r="M301" s="23"/>
    </row>
    <row r="302" spans="1:13" s="14" customFormat="1" x14ac:dyDescent="0.2">
      <c r="A302" s="13">
        <v>296</v>
      </c>
      <c r="B302" s="9" t="str">
        <f>IF([1]ÑUBLE!B297="","SIN CSP",[1]ÑUBLE!B297)</f>
        <v>SIN CSP</v>
      </c>
      <c r="C302" s="9">
        <f>IF([1]ÑUBLE!C297="","SIN ID",[1]ÑUBLE!C297)</f>
        <v>16025486</v>
      </c>
      <c r="D302" s="9" t="str">
        <f>IF([1]ÑUBLE!D297="","SIN CSP",[1]ÑUBLE!D297)</f>
        <v>ALICIA ALARCON RETAMAL / PATIO ISABEL RIQUELME LOCAL 19 MERCADO CHILLÁN</v>
      </c>
      <c r="E302" s="9" t="str">
        <f>IF([1]ÑUBLE!E297="","SIN CSP",[1]ÑUBLE!E297)</f>
        <v>ALICIA ALARCON RETAMAL / PATIO ISABEL RIQUELME LOCAL 19 MERCADO CHILLÁN</v>
      </c>
      <c r="F302" s="9" t="str">
        <f>IF([1]ÑUBLE!F297="","SIN CSP",[1]ÑUBLE!F297)</f>
        <v>DIGUILLIN</v>
      </c>
      <c r="G302" s="9" t="str">
        <f>IF([1]ÑUBLE!G297="","SIN CSP",[1]ÑUBLE!G297)</f>
        <v>CHILLÁN</v>
      </c>
      <c r="H302" s="9" t="str">
        <f>IF([1]ÑUBLE!H297="","SIN CSP",[1]ÑUBLE!H297)</f>
        <v>COMERCIALIZADOR</v>
      </c>
      <c r="I302" s="9" t="str">
        <f>IF([1]ÑUBLE!M297="","NO",[1]ÑUBLE!M297)</f>
        <v>NO</v>
      </c>
      <c r="L302" s="23"/>
      <c r="M302" s="23"/>
    </row>
    <row r="303" spans="1:13" s="14" customFormat="1" x14ac:dyDescent="0.2">
      <c r="A303" s="10">
        <v>297</v>
      </c>
      <c r="B303" s="9" t="str">
        <f>IF([1]ÑUBLE!B298="","SIN CSP",[1]ÑUBLE!B298)</f>
        <v>SIN CSP</v>
      </c>
      <c r="C303" s="9">
        <f>IF([1]ÑUBLE!C298="","SIN ID",[1]ÑUBLE!C298)</f>
        <v>16025487</v>
      </c>
      <c r="D303" s="9" t="str">
        <f>IF([1]ÑUBLE!D298="","SIN CSP",[1]ÑUBLE!D298)</f>
        <v xml:space="preserve">CARLOS MERINO FIGUEROA </v>
      </c>
      <c r="E303" s="9" t="str">
        <f>IF([1]ÑUBLE!E298="","SIN CSP",[1]ÑUBLE!E298)</f>
        <v xml:space="preserve">CARLOS MERINO FIGUEROA </v>
      </c>
      <c r="F303" s="9" t="str">
        <f>IF([1]ÑUBLE!F298="","SIN CSP",[1]ÑUBLE!F298)</f>
        <v>DIGUILLIN</v>
      </c>
      <c r="G303" s="9" t="str">
        <f>IF([1]ÑUBLE!G298="","SIN CSP",[1]ÑUBLE!G298)</f>
        <v>CHILLÁN</v>
      </c>
      <c r="H303" s="9" t="str">
        <f>IF([1]ÑUBLE!H298="","SIN CSP",[1]ÑUBLE!H298)</f>
        <v>COMERCIALIZADOR</v>
      </c>
      <c r="I303" s="9" t="str">
        <f>IF([1]ÑUBLE!M298="","NO",[1]ÑUBLE!M298)</f>
        <v>NO</v>
      </c>
      <c r="L303" s="23"/>
      <c r="M303" s="23"/>
    </row>
    <row r="304" spans="1:13" s="14" customFormat="1" x14ac:dyDescent="0.2">
      <c r="A304" s="13">
        <v>298</v>
      </c>
      <c r="B304" s="9" t="str">
        <f>IF([1]ÑUBLE!B299="","SIN CSP",[1]ÑUBLE!B299)</f>
        <v>SIN CSP</v>
      </c>
      <c r="C304" s="9">
        <f>IF([1]ÑUBLE!C299="","SIN ID",[1]ÑUBLE!C299)</f>
        <v>16025488</v>
      </c>
      <c r="D304" s="9" t="str">
        <f>IF([1]ÑUBLE!D299="","SIN CSP",[1]ÑUBLE!D299)</f>
        <v>ANDREA CORONADO ACUÑA / PATIO ISABEL RIQUELME LOCAL 26 MERCADO CHILLÁN</v>
      </c>
      <c r="E304" s="9" t="str">
        <f>IF([1]ÑUBLE!E299="","SIN CSP",[1]ÑUBLE!E299)</f>
        <v>ANDREA CORONADO ACUÑA / PATIO ISABEL RIQUELME LOCAL 26 MERCADO CHILLÁN</v>
      </c>
      <c r="F304" s="9" t="str">
        <f>IF([1]ÑUBLE!F299="","SIN CSP",[1]ÑUBLE!F299)</f>
        <v>DIGUILLIN</v>
      </c>
      <c r="G304" s="9" t="str">
        <f>IF([1]ÑUBLE!G299="","SIN CSP",[1]ÑUBLE!G299)</f>
        <v>CHILLÁN</v>
      </c>
      <c r="H304" s="9" t="str">
        <f>IF([1]ÑUBLE!H299="","SIN CSP",[1]ÑUBLE!H299)</f>
        <v>COMERCIALIZADOR</v>
      </c>
      <c r="I304" s="9" t="str">
        <f>IF([1]ÑUBLE!M299="","NO",[1]ÑUBLE!M299)</f>
        <v>NO</v>
      </c>
      <c r="L304" s="23"/>
      <c r="M304" s="23"/>
    </row>
    <row r="305" spans="1:13" s="14" customFormat="1" x14ac:dyDescent="0.2">
      <c r="A305" s="13">
        <v>299</v>
      </c>
      <c r="B305" s="9" t="str">
        <f>IF([1]ÑUBLE!B300="","SIN CSP",[1]ÑUBLE!B300)</f>
        <v>SIN CSP</v>
      </c>
      <c r="C305" s="9">
        <f>IF([1]ÑUBLE!C300="","SIN ID",[1]ÑUBLE!C300)</f>
        <v>16025490</v>
      </c>
      <c r="D305" s="9" t="str">
        <f>IF([1]ÑUBLE!D300="","SIN CSP",[1]ÑUBLE!D300)</f>
        <v>BERNAVE PADILLA FLORES</v>
      </c>
      <c r="E305" s="9" t="str">
        <f>IF([1]ÑUBLE!E300="","SIN CSP",[1]ÑUBLE!E300)</f>
        <v>BERNAVE PADILLA FLORES</v>
      </c>
      <c r="F305" s="9" t="str">
        <f>IF([1]ÑUBLE!F300="","SIN CSP",[1]ÑUBLE!F300)</f>
        <v>DIGUILLIN</v>
      </c>
      <c r="G305" s="9" t="str">
        <f>IF([1]ÑUBLE!G300="","SIN CSP",[1]ÑUBLE!G300)</f>
        <v>CHILLÁN</v>
      </c>
      <c r="H305" s="9" t="str">
        <f>IF([1]ÑUBLE!H300="","SIN CSP",[1]ÑUBLE!H300)</f>
        <v>COMERCIALIZADOR</v>
      </c>
      <c r="I305" s="9" t="str">
        <f>IF([1]ÑUBLE!M300="","NO",[1]ÑUBLE!M300)</f>
        <v>NO</v>
      </c>
      <c r="L305" s="23"/>
      <c r="M305" s="23"/>
    </row>
    <row r="306" spans="1:13" s="14" customFormat="1" x14ac:dyDescent="0.2">
      <c r="A306" s="10">
        <v>300</v>
      </c>
      <c r="B306" s="9" t="str">
        <f>IF([1]ÑUBLE!B301="","SIN CSP",[1]ÑUBLE!B301)</f>
        <v>SIN CSP</v>
      </c>
      <c r="C306" s="9">
        <f>IF([1]ÑUBLE!C301="","SIN ID",[1]ÑUBLE!C301)</f>
        <v>16025501</v>
      </c>
      <c r="D306" s="9" t="str">
        <f>IF([1]ÑUBLE!D301="","SIN CSP",[1]ÑUBLE!D301)</f>
        <v>JESSICA PARRA PARRA / PATIO ISABEL RIQUELME LOCAL 31 MERCADO CHILLÁN</v>
      </c>
      <c r="E306" s="9" t="str">
        <f>IF([1]ÑUBLE!E301="","SIN CSP",[1]ÑUBLE!E301)</f>
        <v>JESSICA PARRA PARRA / PATIO ISABEL RIQUELME LOCAL 31 MERCADO CHILLÁN</v>
      </c>
      <c r="F306" s="9" t="str">
        <f>IF([1]ÑUBLE!F301="","SIN CSP",[1]ÑUBLE!F301)</f>
        <v>DIGUILLIN</v>
      </c>
      <c r="G306" s="9" t="str">
        <f>IF([1]ÑUBLE!G301="","SIN CSP",[1]ÑUBLE!G301)</f>
        <v>CHILLÁN</v>
      </c>
      <c r="H306" s="9" t="str">
        <f>IF([1]ÑUBLE!H301="","SIN CSP",[1]ÑUBLE!H301)</f>
        <v>COMERCIALIZADOR</v>
      </c>
      <c r="I306" s="9" t="str">
        <f>IF([1]ÑUBLE!M301="","NO",[1]ÑUBLE!M301)</f>
        <v>NO</v>
      </c>
      <c r="L306" s="23"/>
      <c r="M306" s="23"/>
    </row>
    <row r="307" spans="1:13" s="14" customFormat="1" x14ac:dyDescent="0.2">
      <c r="A307" s="13">
        <v>301</v>
      </c>
      <c r="B307" s="9" t="str">
        <f>IF([1]ÑUBLE!B302="","SIN CSP",[1]ÑUBLE!B302)</f>
        <v>SIN CSP</v>
      </c>
      <c r="C307" s="9">
        <f>IF([1]ÑUBLE!C302="","SIN ID",[1]ÑUBLE!C302)</f>
        <v>16025502</v>
      </c>
      <c r="D307" s="9" t="str">
        <f>IF([1]ÑUBLE!D302="","SIN CSP",[1]ÑUBLE!D302)</f>
        <v>JUAN JIMENEZ VERA / A. PRAT 927 CHILLÁN</v>
      </c>
      <c r="E307" s="9" t="str">
        <f>IF([1]ÑUBLE!E302="","SIN CSP",[1]ÑUBLE!E302)</f>
        <v>JUAN JIMENEZ VERA / A. PRAT 927 CHILLÁN</v>
      </c>
      <c r="F307" s="9" t="str">
        <f>IF([1]ÑUBLE!F302="","SIN CSP",[1]ÑUBLE!F302)</f>
        <v>DIGUILLIN</v>
      </c>
      <c r="G307" s="9" t="str">
        <f>IF([1]ÑUBLE!G302="","SIN CSP",[1]ÑUBLE!G302)</f>
        <v>CHILLÁN</v>
      </c>
      <c r="H307" s="9" t="str">
        <f>IF([1]ÑUBLE!H302="","SIN CSP",[1]ÑUBLE!H302)</f>
        <v>COMERCIALIZADOR</v>
      </c>
      <c r="I307" s="9" t="str">
        <f>IF([1]ÑUBLE!M302="","NO",[1]ÑUBLE!M302)</f>
        <v>NO</v>
      </c>
      <c r="L307" s="23"/>
      <c r="M307" s="23"/>
    </row>
    <row r="308" spans="1:13" s="14" customFormat="1" x14ac:dyDescent="0.2">
      <c r="A308" s="13">
        <v>302</v>
      </c>
      <c r="B308" s="9" t="str">
        <f>IF([1]ÑUBLE!B303="","SIN CSP",[1]ÑUBLE!B303)</f>
        <v>SIN CSP</v>
      </c>
      <c r="C308" s="9">
        <f>IF([1]ÑUBLE!C303="","SIN ID",[1]ÑUBLE!C303)</f>
        <v>16025504</v>
      </c>
      <c r="D308" s="9" t="str">
        <f>IF([1]ÑUBLE!D303="","SIN CSP",[1]ÑUBLE!D303)</f>
        <v>LUIS RODRIGUEZ NEIRA / PATIO A. PRAT LOCAL 1 MERCADO CHILLÁN</v>
      </c>
      <c r="E308" s="9" t="str">
        <f>IF([1]ÑUBLE!E303="","SIN CSP",[1]ÑUBLE!E303)</f>
        <v>LUIS RODRIGUEZ NEIRA / PATIO A. PRAT LOCAL 1 MERCADO CHILLÁN</v>
      </c>
      <c r="F308" s="9" t="str">
        <f>IF([1]ÑUBLE!F303="","SIN CSP",[1]ÑUBLE!F303)</f>
        <v>DIGUILLIN</v>
      </c>
      <c r="G308" s="9" t="str">
        <f>IF([1]ÑUBLE!G303="","SIN CSP",[1]ÑUBLE!G303)</f>
        <v>CHILLÁN</v>
      </c>
      <c r="H308" s="9" t="str">
        <f>IF([1]ÑUBLE!H303="","SIN CSP",[1]ÑUBLE!H303)</f>
        <v>COMERCIALIZADOR</v>
      </c>
      <c r="I308" s="9" t="str">
        <f>IF([1]ÑUBLE!M303="","NO",[1]ÑUBLE!M303)</f>
        <v>NO</v>
      </c>
      <c r="L308" s="23"/>
      <c r="M308" s="23"/>
    </row>
    <row r="309" spans="1:13" s="14" customFormat="1" x14ac:dyDescent="0.2">
      <c r="A309" s="10">
        <v>303</v>
      </c>
      <c r="B309" s="9" t="str">
        <f>IF([1]ÑUBLE!B304="","SIN CSP",[1]ÑUBLE!B304)</f>
        <v>SIN CSP</v>
      </c>
      <c r="C309" s="9">
        <f>IF([1]ÑUBLE!C304="","SIN ID",[1]ÑUBLE!C304)</f>
        <v>16025507</v>
      </c>
      <c r="D309" s="9" t="str">
        <f>IF([1]ÑUBLE!D304="","SIN CSP",[1]ÑUBLE!D304)</f>
        <v xml:space="preserve">LUCIANO PATRICIO SEPULVEDA FIGUEROA </v>
      </c>
      <c r="E309" s="9" t="str">
        <f>IF([1]ÑUBLE!E304="","SIN CSP",[1]ÑUBLE!E304)</f>
        <v xml:space="preserve">LUCIANO PATRICIO SEPULVEDA FIGUEROA </v>
      </c>
      <c r="F309" s="9" t="str">
        <f>IF([1]ÑUBLE!F304="","SIN CSP",[1]ÑUBLE!F304)</f>
        <v>DIGUILLIN</v>
      </c>
      <c r="G309" s="9" t="str">
        <f>IF([1]ÑUBLE!G304="","SIN CSP",[1]ÑUBLE!G304)</f>
        <v>CHILLÁN</v>
      </c>
      <c r="H309" s="9" t="str">
        <f>IF([1]ÑUBLE!H304="","SIN CSP",[1]ÑUBLE!H304)</f>
        <v>COMERCIALIZADOR</v>
      </c>
      <c r="I309" s="9" t="str">
        <f>IF([1]ÑUBLE!M304="","NO",[1]ÑUBLE!M304)</f>
        <v>NO</v>
      </c>
      <c r="L309" s="23"/>
      <c r="M309" s="23"/>
    </row>
    <row r="310" spans="1:13" s="14" customFormat="1" x14ac:dyDescent="0.2">
      <c r="A310" s="13">
        <v>304</v>
      </c>
      <c r="B310" s="9" t="str">
        <f>IF([1]ÑUBLE!B305="","SIN CSP",[1]ÑUBLE!B305)</f>
        <v>SIN CSP</v>
      </c>
      <c r="C310" s="9">
        <f>IF([1]ÑUBLE!C305="","SIN ID",[1]ÑUBLE!C305)</f>
        <v>16025510</v>
      </c>
      <c r="D310" s="9" t="str">
        <f>IF([1]ÑUBLE!D305="","SIN CSP",[1]ÑUBLE!D305)</f>
        <v>LUIS ESTEBAN CONTRERAS SANDOVAL</v>
      </c>
      <c r="E310" s="9" t="str">
        <f>IF([1]ÑUBLE!E305="","SIN CSP",[1]ÑUBLE!E305)</f>
        <v>LUIS ESTEBAN CONTRERAS SANDOVAL</v>
      </c>
      <c r="F310" s="9" t="str">
        <f>IF([1]ÑUBLE!F305="","SIN CSP",[1]ÑUBLE!F305)</f>
        <v>DIGUILLIN</v>
      </c>
      <c r="G310" s="9" t="str">
        <f>IF([1]ÑUBLE!G305="","SIN CSP",[1]ÑUBLE!G305)</f>
        <v>CHILLÁN</v>
      </c>
      <c r="H310" s="9" t="str">
        <f>IF([1]ÑUBLE!H305="","SIN CSP",[1]ÑUBLE!H305)</f>
        <v>INTERMEDIARIO</v>
      </c>
      <c r="I310" s="9" t="str">
        <f>IF([1]ÑUBLE!M305="","NO",[1]ÑUBLE!M305)</f>
        <v>NO</v>
      </c>
      <c r="L310" s="23"/>
      <c r="M310" s="23"/>
    </row>
    <row r="311" spans="1:13" s="14" customFormat="1" x14ac:dyDescent="0.2">
      <c r="A311" s="13">
        <v>305</v>
      </c>
      <c r="B311" s="9" t="str">
        <f>IF([1]ÑUBLE!B306="","SIN CSP",[1]ÑUBLE!B306)</f>
        <v>SIN CSP</v>
      </c>
      <c r="C311" s="9">
        <f>IF([1]ÑUBLE!C306="","SIN ID",[1]ÑUBLE!C306)</f>
        <v>16025511</v>
      </c>
      <c r="D311" s="9" t="str">
        <f>IF([1]ÑUBLE!D306="","SIN CSP",[1]ÑUBLE!D306)</f>
        <v>FLOR VENEGAS ASTUDILLO / PATIO ISABEL RIQUELME LOCAL 23 MERCADO CHILLÁN</v>
      </c>
      <c r="E311" s="9" t="str">
        <f>IF([1]ÑUBLE!E306="","SIN CSP",[1]ÑUBLE!E306)</f>
        <v>FLOR VENEGAS ASTUDILLO / PATIO ISABEL RIQUELME LOCAL 23 MERCADO CHILLÁN</v>
      </c>
      <c r="F311" s="9" t="str">
        <f>IF([1]ÑUBLE!F306="","SIN CSP",[1]ÑUBLE!F306)</f>
        <v>DIGUILLIN</v>
      </c>
      <c r="G311" s="9" t="str">
        <f>IF([1]ÑUBLE!G306="","SIN CSP",[1]ÑUBLE!G306)</f>
        <v>CHILLÁN</v>
      </c>
      <c r="H311" s="9" t="str">
        <f>IF([1]ÑUBLE!H306="","SIN CSP",[1]ÑUBLE!H306)</f>
        <v>COMERCIALIZADOR</v>
      </c>
      <c r="I311" s="9" t="str">
        <f>IF([1]ÑUBLE!M306="","NO",[1]ÑUBLE!M306)</f>
        <v>NO</v>
      </c>
      <c r="L311" s="23"/>
      <c r="M311" s="23"/>
    </row>
    <row r="312" spans="1:13" s="14" customFormat="1" x14ac:dyDescent="0.2">
      <c r="A312" s="10">
        <v>306</v>
      </c>
      <c r="B312" s="9" t="str">
        <f>IF([1]ÑUBLE!B307="","SIN CSP",[1]ÑUBLE!B307)</f>
        <v>SIN CSP</v>
      </c>
      <c r="C312" s="9">
        <f>IF([1]ÑUBLE!C307="","SIN ID",[1]ÑUBLE!C307)</f>
        <v>16025514</v>
      </c>
      <c r="D312" s="9" t="str">
        <f>IF([1]ÑUBLE!D307="","SIN CSP",[1]ÑUBLE!D307)</f>
        <v>MELANIA VISCAY SEPULVEDA / PATIO ISABEL RIQUELME LOCAL 132 MERCADO CHILLÁN</v>
      </c>
      <c r="E312" s="9" t="str">
        <f>IF([1]ÑUBLE!E307="","SIN CSP",[1]ÑUBLE!E307)</f>
        <v>MELANIA VISCAY SEPULVEDA / PATIO ISABEL RIQUELME LOCAL 132 MERCADO CHILLÁN</v>
      </c>
      <c r="F312" s="9" t="str">
        <f>IF([1]ÑUBLE!F307="","SIN CSP",[1]ÑUBLE!F307)</f>
        <v>DIGUILLIN</v>
      </c>
      <c r="G312" s="9" t="str">
        <f>IF([1]ÑUBLE!G307="","SIN CSP",[1]ÑUBLE!G307)</f>
        <v>CHILLÁN</v>
      </c>
      <c r="H312" s="9" t="str">
        <f>IF([1]ÑUBLE!H307="","SIN CSP",[1]ÑUBLE!H307)</f>
        <v>COMERCIALIZADOR</v>
      </c>
      <c r="I312" s="9" t="str">
        <f>IF([1]ÑUBLE!M307="","NO",[1]ÑUBLE!M307)</f>
        <v>NO</v>
      </c>
      <c r="L312" s="23"/>
      <c r="M312" s="23"/>
    </row>
    <row r="313" spans="1:13" s="14" customFormat="1" x14ac:dyDescent="0.2">
      <c r="A313" s="13">
        <v>307</v>
      </c>
      <c r="B313" s="9" t="str">
        <f>IF([1]ÑUBLE!B308="","SIN CSP",[1]ÑUBLE!B308)</f>
        <v>SIN CSP</v>
      </c>
      <c r="C313" s="9">
        <f>IF([1]ÑUBLE!C308="","SIN ID",[1]ÑUBLE!C308)</f>
        <v>16025533</v>
      </c>
      <c r="D313" s="9" t="str">
        <f>IF([1]ÑUBLE!D308="","SIN CSP",[1]ÑUBLE!D308)</f>
        <v>JUMBO VICENTE MENDEZ</v>
      </c>
      <c r="E313" s="9" t="str">
        <f>IF([1]ÑUBLE!E308="","SIN CSP",[1]ÑUBLE!E308)</f>
        <v>CENCOSUD RETAIL</v>
      </c>
      <c r="F313" s="9" t="str">
        <f>IF([1]ÑUBLE!F308="","SIN CSP",[1]ÑUBLE!F308)</f>
        <v>DIGUILLIN</v>
      </c>
      <c r="G313" s="9" t="str">
        <f>IF([1]ÑUBLE!G308="","SIN CSP",[1]ÑUBLE!G308)</f>
        <v>CHILLÁN</v>
      </c>
      <c r="H313" s="9" t="str">
        <f>IF([1]ÑUBLE!H308="","SIN CSP",[1]ÑUBLE!H308)</f>
        <v>SUPERMERCADO</v>
      </c>
      <c r="I313" s="9" t="str">
        <f>IF([1]ÑUBLE!M308="","NO",[1]ÑUBLE!M308)</f>
        <v>SI</v>
      </c>
      <c r="L313" s="23"/>
      <c r="M313" s="23"/>
    </row>
    <row r="314" spans="1:13" s="14" customFormat="1" x14ac:dyDescent="0.2">
      <c r="A314" s="13">
        <v>308</v>
      </c>
      <c r="B314" s="9" t="str">
        <f>IF([1]ÑUBLE!B309="","SIN CSP",[1]ÑUBLE!B309)</f>
        <v>SIN CSP</v>
      </c>
      <c r="C314" s="9">
        <f>IF([1]ÑUBLE!C309="","SIN ID",[1]ÑUBLE!C309)</f>
        <v>16025534</v>
      </c>
      <c r="D314" s="9" t="str">
        <f>IF([1]ÑUBLE!D309="","SIN CSP",[1]ÑUBLE!D309)</f>
        <v>UNIMARC /AV. COLLIN #866</v>
      </c>
      <c r="E314" s="9" t="str">
        <f>IF([1]ÑUBLE!E309="","SIN CSP",[1]ÑUBLE!E309)</f>
        <v>RENDIC HERMANSO S.A</v>
      </c>
      <c r="F314" s="9" t="str">
        <f>IF([1]ÑUBLE!F309="","SIN CSP",[1]ÑUBLE!F309)</f>
        <v>DIGUILLIN</v>
      </c>
      <c r="G314" s="9" t="str">
        <f>IF([1]ÑUBLE!G309="","SIN CSP",[1]ÑUBLE!G309)</f>
        <v>CHILLÁN</v>
      </c>
      <c r="H314" s="9" t="str">
        <f>IF([1]ÑUBLE!H309="","SIN CSP",[1]ÑUBLE!H309)</f>
        <v>SUPERMERCADO</v>
      </c>
      <c r="I314" s="9" t="str">
        <f>IF([1]ÑUBLE!M309="","NO",[1]ÑUBLE!M309)</f>
        <v>SI</v>
      </c>
      <c r="L314" s="23"/>
      <c r="M314" s="23"/>
    </row>
    <row r="315" spans="1:13" s="14" customFormat="1" x14ac:dyDescent="0.2">
      <c r="A315" s="13">
        <v>309</v>
      </c>
      <c r="B315" s="9" t="str">
        <f>IF([1]ÑUBLE!B310="","SIN CSP",[1]ÑUBLE!B310)</f>
        <v>SIN CSP</v>
      </c>
      <c r="C315" s="9">
        <f>IF([1]ÑUBLE!C310="","SIN ID",[1]ÑUBLE!C310)</f>
        <v>16025545</v>
      </c>
      <c r="D315" s="9" t="str">
        <f>IF([1]ÑUBLE!D310="","SIN CSP",[1]ÑUBLE!D310)</f>
        <v>SERGIO VILLEGAS ZAPATA</v>
      </c>
      <c r="E315" s="9" t="str">
        <f>IF([1]ÑUBLE!E310="","SIN CSP",[1]ÑUBLE!E310)</f>
        <v>SERGIO VILLEGAS ZAPATA</v>
      </c>
      <c r="F315" s="9" t="str">
        <f>IF([1]ÑUBLE!F310="","SIN CSP",[1]ÑUBLE!F310)</f>
        <v>DIGUILLIN</v>
      </c>
      <c r="G315" s="9" t="str">
        <f>IF([1]ÑUBLE!G310="","SIN CSP",[1]ÑUBLE!G310)</f>
        <v>CHILLÁN</v>
      </c>
      <c r="H315" s="9" t="str">
        <f>IF([1]ÑUBLE!H310="","SIN CSP",[1]ÑUBLE!H310)</f>
        <v>COMERCIALIZADOR</v>
      </c>
      <c r="I315" s="9" t="str">
        <f>IF([1]ÑUBLE!M310="","NO",[1]ÑUBLE!M310)</f>
        <v>NO</v>
      </c>
      <c r="L315" s="23"/>
      <c r="M315" s="23"/>
    </row>
    <row r="316" spans="1:13" s="14" customFormat="1" x14ac:dyDescent="0.2">
      <c r="A316" s="13">
        <v>310</v>
      </c>
      <c r="B316" s="9" t="str">
        <f>IF([1]ÑUBLE!B311="","SIN CSP",[1]ÑUBLE!B311)</f>
        <v>SIN CSP</v>
      </c>
      <c r="C316" s="9">
        <f>IF([1]ÑUBLE!C311="","SIN ID",[1]ÑUBLE!C311)</f>
        <v>16025546</v>
      </c>
      <c r="D316" s="9" t="str">
        <f>IF([1]ÑUBLE!D311="","SIN CSP",[1]ÑUBLE!D311)</f>
        <v>NANCY TOBAR AVILA /PATIO ISABEL RIQUELME LOCAL 61 CHILLÁN</v>
      </c>
      <c r="E316" s="9" t="str">
        <f>IF([1]ÑUBLE!E311="","SIN CSP",[1]ÑUBLE!E311)</f>
        <v>NANCY TOBAR AVILA /PATIO ISABEL RIQUELME LOCAL 61 CHILLÁN</v>
      </c>
      <c r="F316" s="9" t="str">
        <f>IF([1]ÑUBLE!F311="","SIN CSP",[1]ÑUBLE!F311)</f>
        <v>DIGUILLIN</v>
      </c>
      <c r="G316" s="9" t="str">
        <f>IF([1]ÑUBLE!G311="","SIN CSP",[1]ÑUBLE!G311)</f>
        <v>CHILLÁN</v>
      </c>
      <c r="H316" s="9" t="str">
        <f>IF([1]ÑUBLE!H311="","SIN CSP",[1]ÑUBLE!H311)</f>
        <v>COMERCIALIZADOR</v>
      </c>
      <c r="I316" s="9" t="str">
        <f>IF([1]ÑUBLE!M311="","NO",[1]ÑUBLE!M311)</f>
        <v>NO</v>
      </c>
      <c r="L316" s="23"/>
      <c r="M316" s="23"/>
    </row>
    <row r="317" spans="1:13" s="14" customFormat="1" x14ac:dyDescent="0.2">
      <c r="A317" s="10">
        <v>311</v>
      </c>
      <c r="B317" s="9" t="str">
        <f>IF([1]ÑUBLE!B312="","SIN CSP",[1]ÑUBLE!B312)</f>
        <v>SIN CSP</v>
      </c>
      <c r="C317" s="9">
        <f>IF([1]ÑUBLE!C312="","SIN ID",[1]ÑUBLE!C312)</f>
        <v>16025547</v>
      </c>
      <c r="D317" s="9" t="str">
        <f>IF([1]ÑUBLE!D312="","SIN CSP",[1]ÑUBLE!D312)</f>
        <v>VICTOR SOLIS BUSTOS / LOCAL 29 TERMINAL HORTOFRUTICOLA CHILLÁN</v>
      </c>
      <c r="E317" s="9" t="str">
        <f>IF([1]ÑUBLE!E312="","SIN CSP",[1]ÑUBLE!E312)</f>
        <v>VICTOR SOLIS BUSTOS / LOCAL 29 TERMINAL HORTOFRUTICOLA CHILLÁN</v>
      </c>
      <c r="F317" s="9" t="str">
        <f>IF([1]ÑUBLE!F312="","SIN CSP",[1]ÑUBLE!F312)</f>
        <v>DIGUILLIN</v>
      </c>
      <c r="G317" s="9" t="str">
        <f>IF([1]ÑUBLE!G312="","SIN CSP",[1]ÑUBLE!G312)</f>
        <v>CHILLÁN</v>
      </c>
      <c r="H317" s="9" t="str">
        <f>IF([1]ÑUBLE!H312="","SIN CSP",[1]ÑUBLE!H312)</f>
        <v>COMERCIALIZADOR</v>
      </c>
      <c r="I317" s="9" t="str">
        <f>IF([1]ÑUBLE!M312="","NO",[1]ÑUBLE!M312)</f>
        <v>NO</v>
      </c>
      <c r="L317" s="23"/>
      <c r="M317" s="23"/>
    </row>
    <row r="318" spans="1:13" s="14" customFormat="1" x14ac:dyDescent="0.2">
      <c r="A318" s="13">
        <v>312</v>
      </c>
      <c r="B318" s="9" t="str">
        <f>IF([1]ÑUBLE!B313="","SIN CSP",[1]ÑUBLE!B313)</f>
        <v>SIN CSP</v>
      </c>
      <c r="C318" s="9">
        <f>IF([1]ÑUBLE!C313="","SIN ID",[1]ÑUBLE!C313)</f>
        <v>16025553</v>
      </c>
      <c r="D318" s="9" t="str">
        <f>IF([1]ÑUBLE!D313="","SIN CSP",[1]ÑUBLE!D313)</f>
        <v>VERONICA GARCIA FUENTES / PATIO ISABEL RIQUELME LOCAL 78 MERCADO CHILLÁN</v>
      </c>
      <c r="E318" s="9" t="str">
        <f>IF([1]ÑUBLE!E313="","SIN CSP",[1]ÑUBLE!E313)</f>
        <v>VERONICA GARCIA FUENTES / PATIO ISABEL RIQUELME LOCAL 78 MERCADO CHILLÁN</v>
      </c>
      <c r="F318" s="9" t="str">
        <f>IF([1]ÑUBLE!F313="","SIN CSP",[1]ÑUBLE!F313)</f>
        <v>DIGUILLIN</v>
      </c>
      <c r="G318" s="9" t="str">
        <f>IF([1]ÑUBLE!G313="","SIN CSP",[1]ÑUBLE!G313)</f>
        <v>CHILLÁN</v>
      </c>
      <c r="H318" s="9" t="str">
        <f>IF([1]ÑUBLE!H313="","SIN CSP",[1]ÑUBLE!H313)</f>
        <v>COMERCIALIZADOR</v>
      </c>
      <c r="I318" s="9" t="str">
        <f>IF([1]ÑUBLE!M313="","NO",[1]ÑUBLE!M313)</f>
        <v>NO</v>
      </c>
      <c r="L318" s="23"/>
      <c r="M318" s="23"/>
    </row>
    <row r="319" spans="1:13" s="14" customFormat="1" x14ac:dyDescent="0.2">
      <c r="A319" s="13">
        <v>313</v>
      </c>
      <c r="B319" s="9" t="str">
        <f>IF([1]ÑUBLE!B314="","SIN CSP",[1]ÑUBLE!B314)</f>
        <v>SIN CSP</v>
      </c>
      <c r="C319" s="9">
        <f>IF([1]ÑUBLE!C314="","SIN ID",[1]ÑUBLE!C314)</f>
        <v>16025554</v>
      </c>
      <c r="D319" s="9" t="str">
        <f>IF([1]ÑUBLE!D314="","SIN CSP",[1]ÑUBLE!D314)</f>
        <v>LUIS TORREZ ORTIZ / PATIO SGTO ALDEA LOCAL 219 MERCADO CHILLÁN</v>
      </c>
      <c r="E319" s="9" t="str">
        <f>IF([1]ÑUBLE!E314="","SIN CSP",[1]ÑUBLE!E314)</f>
        <v>LUIS TORREZ ORTIZ / PATIO SGTO ALDEA LOCAL 219 MERCADO CHILLÁN</v>
      </c>
      <c r="F319" s="9" t="str">
        <f>IF([1]ÑUBLE!F314="","SIN CSP",[1]ÑUBLE!F314)</f>
        <v>DIGUILLIN</v>
      </c>
      <c r="G319" s="9" t="str">
        <f>IF([1]ÑUBLE!G314="","SIN CSP",[1]ÑUBLE!G314)</f>
        <v>CHILLÁN</v>
      </c>
      <c r="H319" s="9" t="str">
        <f>IF([1]ÑUBLE!H314="","SIN CSP",[1]ÑUBLE!H314)</f>
        <v>COMERCIALIZADOR</v>
      </c>
      <c r="I319" s="9" t="str">
        <f>IF([1]ÑUBLE!M314="","NO",[1]ÑUBLE!M314)</f>
        <v>NO</v>
      </c>
      <c r="L319" s="23"/>
      <c r="M319" s="23"/>
    </row>
    <row r="320" spans="1:13" s="14" customFormat="1" x14ac:dyDescent="0.2">
      <c r="A320" s="10">
        <v>314</v>
      </c>
      <c r="B320" s="9" t="str">
        <f>IF([1]ÑUBLE!B315="","SIN CSP",[1]ÑUBLE!B315)</f>
        <v>SIN CSP</v>
      </c>
      <c r="C320" s="9">
        <f>IF([1]ÑUBLE!C315="","SIN ID",[1]ÑUBLE!C315)</f>
        <v>16025555</v>
      </c>
      <c r="D320" s="9" t="str">
        <f>IF([1]ÑUBLE!D315="","SIN CSP",[1]ÑUBLE!D315)</f>
        <v>ESTEFANIA CASTRO DIAZ / PATIO ISABEL RIQUELME LOCAL 115 MERCADO CHILLÁN</v>
      </c>
      <c r="E320" s="9" t="str">
        <f>IF([1]ÑUBLE!E315="","SIN CSP",[1]ÑUBLE!E315)</f>
        <v>ESTEFANIA CASTRO DIAZ / PATIO ISABEL RIQUELME LOCAL 115 MERCADO CHILLÁN</v>
      </c>
      <c r="F320" s="9" t="str">
        <f>IF([1]ÑUBLE!F315="","SIN CSP",[1]ÑUBLE!F315)</f>
        <v>DIGUILLIN</v>
      </c>
      <c r="G320" s="9" t="str">
        <f>IF([1]ÑUBLE!G315="","SIN CSP",[1]ÑUBLE!G315)</f>
        <v>CHILLÁN</v>
      </c>
      <c r="H320" s="9" t="str">
        <f>IF([1]ÑUBLE!H315="","SIN CSP",[1]ÑUBLE!H315)</f>
        <v>COMERCIALIZADOR</v>
      </c>
      <c r="I320" s="9" t="str">
        <f>IF([1]ÑUBLE!M315="","NO",[1]ÑUBLE!M315)</f>
        <v>NO</v>
      </c>
      <c r="L320" s="23"/>
      <c r="M320" s="23"/>
    </row>
    <row r="321" spans="1:13" s="14" customFormat="1" x14ac:dyDescent="0.2">
      <c r="A321" s="13">
        <v>315</v>
      </c>
      <c r="B321" s="9" t="str">
        <f>IF([1]ÑUBLE!B316="","SIN CSP",[1]ÑUBLE!B316)</f>
        <v>SIN CSP</v>
      </c>
      <c r="C321" s="9">
        <f>IF([1]ÑUBLE!C316="","SIN ID",[1]ÑUBLE!C316)</f>
        <v>16025559</v>
      </c>
      <c r="D321" s="9" t="str">
        <f>IF([1]ÑUBLE!D316="","SIN CSP",[1]ÑUBLE!D316)</f>
        <v>ROSA ACUÑA NOVA</v>
      </c>
      <c r="E321" s="9" t="str">
        <f>IF([1]ÑUBLE!E316="","SIN CSP",[1]ÑUBLE!E316)</f>
        <v>ROSA ACUÑA NOVA</v>
      </c>
      <c r="F321" s="9" t="str">
        <f>IF([1]ÑUBLE!F316="","SIN CSP",[1]ÑUBLE!F316)</f>
        <v>DIGUILLIN</v>
      </c>
      <c r="G321" s="9" t="str">
        <f>IF([1]ÑUBLE!G316="","SIN CSP",[1]ÑUBLE!G316)</f>
        <v>CHILLÁN</v>
      </c>
      <c r="H321" s="9" t="str">
        <f>IF([1]ÑUBLE!H316="","SIN CSP",[1]ÑUBLE!H316)</f>
        <v>COMERCIALIZADOR</v>
      </c>
      <c r="I321" s="9" t="str">
        <f>IF([1]ÑUBLE!M316="","NO",[1]ÑUBLE!M316)</f>
        <v>NO</v>
      </c>
      <c r="L321" s="23"/>
      <c r="M321" s="23"/>
    </row>
    <row r="322" spans="1:13" s="14" customFormat="1" x14ac:dyDescent="0.2">
      <c r="A322" s="13">
        <v>316</v>
      </c>
      <c r="B322" s="9" t="str">
        <f>IF([1]ÑUBLE!B317="","SIN CSP",[1]ÑUBLE!B317)</f>
        <v>SIN CSP</v>
      </c>
      <c r="C322" s="9">
        <f>IF([1]ÑUBLE!C317="","SIN ID",[1]ÑUBLE!C317)</f>
        <v>16025571</v>
      </c>
      <c r="D322" s="9" t="str">
        <f>IF([1]ÑUBLE!D317="","SIN CSP",[1]ÑUBLE!D317)</f>
        <v>DAVID FUENTES JARA / LOCAL 49 TERMINAL HORTOFRUTICOLA CHILLÁN</v>
      </c>
      <c r="E322" s="9" t="str">
        <f>IF([1]ÑUBLE!E317="","SIN CSP",[1]ÑUBLE!E317)</f>
        <v>DAVID FUENTES JARA / LOCAL 49 TERMINAL HORTOFRUTICOLA CHILLÁN</v>
      </c>
      <c r="F322" s="9" t="str">
        <f>IF([1]ÑUBLE!F317="","SIN CSP",[1]ÑUBLE!F317)</f>
        <v>DIGUILLIN</v>
      </c>
      <c r="G322" s="9" t="str">
        <f>IF([1]ÑUBLE!G317="","SIN CSP",[1]ÑUBLE!G317)</f>
        <v>CHILLÁN</v>
      </c>
      <c r="H322" s="9" t="str">
        <f>IF([1]ÑUBLE!H317="","SIN CSP",[1]ÑUBLE!H317)</f>
        <v>COMERCIALIZADOR</v>
      </c>
      <c r="I322" s="9" t="str">
        <f>IF([1]ÑUBLE!M317="","NO",[1]ÑUBLE!M317)</f>
        <v>NO</v>
      </c>
      <c r="L322" s="23"/>
      <c r="M322" s="23"/>
    </row>
    <row r="323" spans="1:13" s="14" customFormat="1" x14ac:dyDescent="0.2">
      <c r="A323" s="10">
        <v>317</v>
      </c>
      <c r="B323" s="9" t="str">
        <f>IF([1]ÑUBLE!B318="","SIN CSP",[1]ÑUBLE!B318)</f>
        <v>SIN CSP</v>
      </c>
      <c r="C323" s="9">
        <f>IF([1]ÑUBLE!C318="","SIN ID",[1]ÑUBLE!C318)</f>
        <v>16025572</v>
      </c>
      <c r="D323" s="9" t="str">
        <f>IF([1]ÑUBLE!D318="","SIN CSP",[1]ÑUBLE!D318)</f>
        <v>HECTOR FIGUEROA NEIRA / PASEO LA MERCED LOCAL 64 CHILLÁN</v>
      </c>
      <c r="E323" s="9" t="str">
        <f>IF([1]ÑUBLE!E318="","SIN CSP",[1]ÑUBLE!E318)</f>
        <v>HECTOR FIGUEROA NEIRA / PASEO LA MERCED LOCAL 64 CHILLÁN</v>
      </c>
      <c r="F323" s="9" t="str">
        <f>IF([1]ÑUBLE!F318="","SIN CSP",[1]ÑUBLE!F318)</f>
        <v>DIGUILLIN</v>
      </c>
      <c r="G323" s="9" t="str">
        <f>IF([1]ÑUBLE!G318="","SIN CSP",[1]ÑUBLE!G318)</f>
        <v>CHILLÁN</v>
      </c>
      <c r="H323" s="9" t="str">
        <f>IF([1]ÑUBLE!H318="","SIN CSP",[1]ÑUBLE!H318)</f>
        <v>COMERCIALIZADOR</v>
      </c>
      <c r="I323" s="9" t="str">
        <f>IF([1]ÑUBLE!M318="","NO",[1]ÑUBLE!M318)</f>
        <v>NO</v>
      </c>
      <c r="L323" s="23"/>
      <c r="M323" s="23"/>
    </row>
    <row r="324" spans="1:13" s="14" customFormat="1" x14ac:dyDescent="0.2">
      <c r="A324" s="13">
        <v>318</v>
      </c>
      <c r="B324" s="9" t="str">
        <f>IF([1]ÑUBLE!B319="","SIN CSP",[1]ÑUBLE!B319)</f>
        <v>SIN CSP</v>
      </c>
      <c r="C324" s="9">
        <f>IF([1]ÑUBLE!C319="","SIN ID",[1]ÑUBLE!C319)</f>
        <v>16025574</v>
      </c>
      <c r="D324" s="9" t="str">
        <f>IF([1]ÑUBLE!D319="","SIN CSP",[1]ÑUBLE!D319)</f>
        <v>OSCAR TORRES ORTIZ</v>
      </c>
      <c r="E324" s="9" t="str">
        <f>IF([1]ÑUBLE!E319="","SIN CSP",[1]ÑUBLE!E319)</f>
        <v>OSCAR TORRES ORTIZ</v>
      </c>
      <c r="F324" s="9" t="str">
        <f>IF([1]ÑUBLE!F319="","SIN CSP",[1]ÑUBLE!F319)</f>
        <v>DIGUILLIN</v>
      </c>
      <c r="G324" s="9" t="str">
        <f>IF([1]ÑUBLE!G319="","SIN CSP",[1]ÑUBLE!G319)</f>
        <v>CHILLÁN</v>
      </c>
      <c r="H324" s="9" t="str">
        <f>IF([1]ÑUBLE!H319="","SIN CSP",[1]ÑUBLE!H319)</f>
        <v>COMERCIALIZADOR</v>
      </c>
      <c r="I324" s="9" t="str">
        <f>IF([1]ÑUBLE!M319="","NO",[1]ÑUBLE!M319)</f>
        <v>NO</v>
      </c>
      <c r="L324" s="23"/>
      <c r="M324" s="23"/>
    </row>
    <row r="325" spans="1:13" s="14" customFormat="1" x14ac:dyDescent="0.2">
      <c r="A325" s="13">
        <v>319</v>
      </c>
      <c r="B325" s="9" t="str">
        <f>IF([1]ÑUBLE!B320="","SIN CSP",[1]ÑUBLE!B320)</f>
        <v>SIN CSP</v>
      </c>
      <c r="C325" s="9">
        <f>IF([1]ÑUBLE!C320="","SIN ID",[1]ÑUBLE!C320)</f>
        <v>16025577</v>
      </c>
      <c r="D325" s="9" t="str">
        <f>IF([1]ÑUBLE!D320="","SIN CSP",[1]ÑUBLE!D320)</f>
        <v>LUIS TORREZ LAGOS / PATIO A. PRAT LOCAL 66 MERCADO CHILLÁN</v>
      </c>
      <c r="E325" s="9" t="str">
        <f>IF([1]ÑUBLE!E320="","SIN CSP",[1]ÑUBLE!E320)</f>
        <v>LUIS TORREZ LAGOS / PATIO A. PRAT LOCAL 66 MERCADO CHILLÁN</v>
      </c>
      <c r="F325" s="9" t="str">
        <f>IF([1]ÑUBLE!F320="","SIN CSP",[1]ÑUBLE!F320)</f>
        <v>DIGUILLIN</v>
      </c>
      <c r="G325" s="9" t="str">
        <f>IF([1]ÑUBLE!G320="","SIN CSP",[1]ÑUBLE!G320)</f>
        <v>CHILLÁN</v>
      </c>
      <c r="H325" s="9" t="str">
        <f>IF([1]ÑUBLE!H320="","SIN CSP",[1]ÑUBLE!H320)</f>
        <v>COMERCIALIZADOR</v>
      </c>
      <c r="I325" s="9" t="str">
        <f>IF([1]ÑUBLE!M320="","NO",[1]ÑUBLE!M320)</f>
        <v>NO</v>
      </c>
      <c r="L325" s="23"/>
      <c r="M325" s="23"/>
    </row>
    <row r="326" spans="1:13" s="14" customFormat="1" x14ac:dyDescent="0.2">
      <c r="A326" s="10">
        <v>320</v>
      </c>
      <c r="B326" s="9" t="str">
        <f>IF([1]ÑUBLE!B321="","SIN CSP",[1]ÑUBLE!B321)</f>
        <v>SIN CSP</v>
      </c>
      <c r="C326" s="9">
        <f>IF([1]ÑUBLE!C321="","SIN ID",[1]ÑUBLE!C321)</f>
        <v>16025578</v>
      </c>
      <c r="D326" s="9" t="str">
        <f>IF([1]ÑUBLE!D321="","SIN CSP",[1]ÑUBLE!D321)</f>
        <v>ESTEBAN CONCHA ULLOA / PATIO A. PRAT LOCAL 60 MERCADO CHILLÁN</v>
      </c>
      <c r="E326" s="9" t="str">
        <f>IF([1]ÑUBLE!E321="","SIN CSP",[1]ÑUBLE!E321)</f>
        <v>ESTEBAN CONCHA ULLOA / PATIO A. PRAT LOCAL 60 MERCADO CHILLÁN</v>
      </c>
      <c r="F326" s="9" t="str">
        <f>IF([1]ÑUBLE!F321="","SIN CSP",[1]ÑUBLE!F321)</f>
        <v>DIGUILLIN</v>
      </c>
      <c r="G326" s="9" t="str">
        <f>IF([1]ÑUBLE!G321="","SIN CSP",[1]ÑUBLE!G321)</f>
        <v>CHILLÁN</v>
      </c>
      <c r="H326" s="9" t="str">
        <f>IF([1]ÑUBLE!H321="","SIN CSP",[1]ÑUBLE!H321)</f>
        <v>COMERCIALIZADOR</v>
      </c>
      <c r="I326" s="9" t="str">
        <f>IF([1]ÑUBLE!M321="","NO",[1]ÑUBLE!M321)</f>
        <v>NO</v>
      </c>
      <c r="L326" s="23"/>
      <c r="M326" s="23"/>
    </row>
    <row r="327" spans="1:13" s="14" customFormat="1" x14ac:dyDescent="0.2">
      <c r="A327" s="13">
        <v>321</v>
      </c>
      <c r="B327" s="9" t="str">
        <f>IF([1]ÑUBLE!B322="","SIN CSP",[1]ÑUBLE!B322)</f>
        <v>SIN CSP</v>
      </c>
      <c r="C327" s="9">
        <f>IF([1]ÑUBLE!C322="","SIN ID",[1]ÑUBLE!C322)</f>
        <v>16025579</v>
      </c>
      <c r="D327" s="9" t="str">
        <f>IF([1]ÑUBLE!D322="","SIN CSP",[1]ÑUBLE!D322)</f>
        <v>FRANCISCO NORAMBUENA GARRIDO / PATIO A.PRAT LOCAL 104 MERCADO CHILLÁN</v>
      </c>
      <c r="E327" s="9" t="str">
        <f>IF([1]ÑUBLE!E322="","SIN CSP",[1]ÑUBLE!E322)</f>
        <v>FRANCISCO NORAMBUENA GARRIDO / PATIO A.PRAT LOCAL 104 MERCADO CHILLÁN</v>
      </c>
      <c r="F327" s="9" t="str">
        <f>IF([1]ÑUBLE!F322="","SIN CSP",[1]ÑUBLE!F322)</f>
        <v>DIGUILLIN</v>
      </c>
      <c r="G327" s="9" t="str">
        <f>IF([1]ÑUBLE!G322="","SIN CSP",[1]ÑUBLE!G322)</f>
        <v>CHILLÁN</v>
      </c>
      <c r="H327" s="9" t="str">
        <f>IF([1]ÑUBLE!H322="","SIN CSP",[1]ÑUBLE!H322)</f>
        <v>COMERCIALIZADOR</v>
      </c>
      <c r="I327" s="9" t="str">
        <f>IF([1]ÑUBLE!M322="","NO",[1]ÑUBLE!M322)</f>
        <v>NO</v>
      </c>
      <c r="L327" s="23"/>
      <c r="M327" s="23"/>
    </row>
    <row r="328" spans="1:13" s="14" customFormat="1" x14ac:dyDescent="0.2">
      <c r="A328" s="13">
        <v>322</v>
      </c>
      <c r="B328" s="9" t="str">
        <f>IF([1]ÑUBLE!B323="","SIN CSP",[1]ÑUBLE!B323)</f>
        <v>SIN CSP</v>
      </c>
      <c r="C328" s="9">
        <f>IF([1]ÑUBLE!C323="","SIN ID",[1]ÑUBLE!C323)</f>
        <v>16025580</v>
      </c>
      <c r="D328" s="9" t="str">
        <f>IF([1]ÑUBLE!D323="","SIN CSP",[1]ÑUBLE!D323)</f>
        <v>JOSE ORTIZ ARTEAGA</v>
      </c>
      <c r="E328" s="9" t="str">
        <f>IF([1]ÑUBLE!E323="","SIN CSP",[1]ÑUBLE!E323)</f>
        <v>JOSE ORTIZ ARTEAGA</v>
      </c>
      <c r="F328" s="9" t="str">
        <f>IF([1]ÑUBLE!F323="","SIN CSP",[1]ÑUBLE!F323)</f>
        <v>DIGUILLIN</v>
      </c>
      <c r="G328" s="9" t="str">
        <f>IF([1]ÑUBLE!G323="","SIN CSP",[1]ÑUBLE!G323)</f>
        <v>CHILLÁN</v>
      </c>
      <c r="H328" s="9" t="str">
        <f>IF([1]ÑUBLE!H323="","SIN CSP",[1]ÑUBLE!H323)</f>
        <v>COMERCIALIZADOR</v>
      </c>
      <c r="I328" s="9" t="str">
        <f>IF([1]ÑUBLE!M323="","NO",[1]ÑUBLE!M323)</f>
        <v>NO</v>
      </c>
      <c r="L328" s="23"/>
      <c r="M328" s="23"/>
    </row>
    <row r="329" spans="1:13" s="14" customFormat="1" x14ac:dyDescent="0.2">
      <c r="A329" s="13">
        <v>323</v>
      </c>
      <c r="B329" s="9" t="str">
        <f>IF([1]ÑUBLE!B324="","SIN CSP",[1]ÑUBLE!B324)</f>
        <v>SIN CSP</v>
      </c>
      <c r="C329" s="9">
        <f>IF([1]ÑUBLE!C324="","SIN ID",[1]ÑUBLE!C324)</f>
        <v>16027308</v>
      </c>
      <c r="D329" s="9" t="str">
        <f>IF([1]ÑUBLE!D324="","SIN CSP",[1]ÑUBLE!D324)</f>
        <v>CLARA GARCES MARTINEZ / JUAN DE DIOS LARA OROSTICA</v>
      </c>
      <c r="E329" s="9" t="str">
        <f>IF([1]ÑUBLE!E324="","SIN CSP",[1]ÑUBLE!E324)</f>
        <v>CLARA GARCES MARTINEZ / JUAN DE DIOS LARA OROSTICA</v>
      </c>
      <c r="F329" s="9" t="str">
        <f>IF([1]ÑUBLE!F324="","SIN CSP",[1]ÑUBLE!F324)</f>
        <v>DIGUILLIN</v>
      </c>
      <c r="G329" s="9" t="str">
        <f>IF([1]ÑUBLE!G324="","SIN CSP",[1]ÑUBLE!G324)</f>
        <v>CHILLÁN</v>
      </c>
      <c r="H329" s="9" t="str">
        <f>IF([1]ÑUBLE!H324="","SIN CSP",[1]ÑUBLE!H324)</f>
        <v>COMERCIALIZADOR</v>
      </c>
      <c r="I329" s="9" t="str">
        <f>IF([1]ÑUBLE!M324="","NO",[1]ÑUBLE!M324)</f>
        <v>NO</v>
      </c>
      <c r="L329" s="23"/>
      <c r="M329" s="23"/>
    </row>
    <row r="330" spans="1:13" s="14" customFormat="1" x14ac:dyDescent="0.2">
      <c r="A330" s="13">
        <v>324</v>
      </c>
      <c r="B330" s="9" t="str">
        <f>IF([1]ÑUBLE!B325="","SIN CSP",[1]ÑUBLE!B325)</f>
        <v>SIN CSP</v>
      </c>
      <c r="C330" s="9">
        <f>IF([1]ÑUBLE!C325="","SIN ID",[1]ÑUBLE!C325)</f>
        <v>16025585</v>
      </c>
      <c r="D330" s="9" t="str">
        <f>IF([1]ÑUBLE!D325="","SIN CSP",[1]ÑUBLE!D325)</f>
        <v>LUIS MORENO MASAFIERRO / PLAZA SGTO ALDEA LOCAL 160 MERCADO CHILLÁN</v>
      </c>
      <c r="E330" s="9" t="str">
        <f>IF([1]ÑUBLE!E325="","SIN CSP",[1]ÑUBLE!E325)</f>
        <v>LUIS MORENO MASAFIERRO / PLAZA SGTO ALDEA LOCAL 160 MERCADO CHILLÁN</v>
      </c>
      <c r="F330" s="9" t="str">
        <f>IF([1]ÑUBLE!F325="","SIN CSP",[1]ÑUBLE!F325)</f>
        <v>DIGUILLIN</v>
      </c>
      <c r="G330" s="9" t="str">
        <f>IF([1]ÑUBLE!G325="","SIN CSP",[1]ÑUBLE!G325)</f>
        <v>CHILLÁN</v>
      </c>
      <c r="H330" s="9" t="str">
        <f>IF([1]ÑUBLE!H325="","SIN CSP",[1]ÑUBLE!H325)</f>
        <v>COMERCIALIZADOR</v>
      </c>
      <c r="I330" s="9" t="str">
        <f>IF([1]ÑUBLE!M325="","NO",[1]ÑUBLE!M325)</f>
        <v>NO</v>
      </c>
      <c r="L330" s="23"/>
      <c r="M330" s="23"/>
    </row>
    <row r="331" spans="1:13" s="14" customFormat="1" x14ac:dyDescent="0.2">
      <c r="A331" s="10">
        <v>325</v>
      </c>
      <c r="B331" s="9" t="str">
        <f>IF([1]ÑUBLE!B326="","SIN CSP",[1]ÑUBLE!B326)</f>
        <v>SIN CSP</v>
      </c>
      <c r="C331" s="9">
        <f>IF([1]ÑUBLE!C326="","SIN ID",[1]ÑUBLE!C326)</f>
        <v>16025646</v>
      </c>
      <c r="D331" s="9" t="str">
        <f>IF([1]ÑUBLE!D326="","SIN CSP",[1]ÑUBLE!D326)</f>
        <v>SILVIA FERRADA PALMA / LOCAL 54 Y 55 TERMINAL HORTOFRUTICOLA CHILLAN</v>
      </c>
      <c r="E331" s="9" t="str">
        <f>IF([1]ÑUBLE!E326="","SIN CSP",[1]ÑUBLE!E326)</f>
        <v>SILVIA FERRADA PALMA / LOCAL 54 Y 55 TERMINAL HORTOFRUTICOLA CHILLAN</v>
      </c>
      <c r="F331" s="9" t="str">
        <f>IF([1]ÑUBLE!F326="","SIN CSP",[1]ÑUBLE!F326)</f>
        <v>DIGUILLIN</v>
      </c>
      <c r="G331" s="9" t="str">
        <f>IF([1]ÑUBLE!G326="","SIN CSP",[1]ÑUBLE!G326)</f>
        <v>CHILLÁN</v>
      </c>
      <c r="H331" s="9" t="str">
        <f>IF([1]ÑUBLE!H326="","SIN CSP",[1]ÑUBLE!H326)</f>
        <v>COMERCIALIZADOR</v>
      </c>
      <c r="I331" s="9" t="str">
        <f>IF([1]ÑUBLE!M326="","NO",[1]ÑUBLE!M326)</f>
        <v>NO</v>
      </c>
      <c r="L331" s="23"/>
      <c r="M331" s="23"/>
    </row>
    <row r="332" spans="1:13" s="14" customFormat="1" x14ac:dyDescent="0.2">
      <c r="A332" s="13">
        <v>326</v>
      </c>
      <c r="B332" s="9" t="str">
        <f>IF([1]ÑUBLE!B327="","SIN CSP",[1]ÑUBLE!B327)</f>
        <v>SIN CSP</v>
      </c>
      <c r="C332" s="9">
        <f>IF([1]ÑUBLE!C327="","SIN ID",[1]ÑUBLE!C327)</f>
        <v>16025656</v>
      </c>
      <c r="D332" s="9" t="str">
        <f>IF([1]ÑUBLE!D327="","SIN CSP",[1]ÑUBLE!D327)</f>
        <v>HIPERMERCADO TOTTUS S.A / AV. ECUADOR #599</v>
      </c>
      <c r="E332" s="9" t="str">
        <f>IF([1]ÑUBLE!E327="","SIN CSP",[1]ÑUBLE!E327)</f>
        <v>TOTTUS S.A.</v>
      </c>
      <c r="F332" s="9" t="str">
        <f>IF([1]ÑUBLE!F327="","SIN CSP",[1]ÑUBLE!F327)</f>
        <v>DIGUILLIN</v>
      </c>
      <c r="G332" s="9" t="str">
        <f>IF([1]ÑUBLE!G327="","SIN CSP",[1]ÑUBLE!G327)</f>
        <v>CHILLÁN</v>
      </c>
      <c r="H332" s="9" t="str">
        <f>IF([1]ÑUBLE!H327="","SIN CSP",[1]ÑUBLE!H327)</f>
        <v>SUPERMERCADO</v>
      </c>
      <c r="I332" s="9" t="str">
        <f>IF([1]ÑUBLE!M327="","NO",[1]ÑUBLE!M327)</f>
        <v>SI</v>
      </c>
      <c r="L332" s="23"/>
      <c r="M332" s="23"/>
    </row>
    <row r="333" spans="1:13" s="14" customFormat="1" x14ac:dyDescent="0.2">
      <c r="A333" s="13">
        <v>327</v>
      </c>
      <c r="B333" s="9" t="str">
        <f>IF([1]ÑUBLE!B328="","SIN CSP",[1]ÑUBLE!B328)</f>
        <v>SIN CSP</v>
      </c>
      <c r="C333" s="9">
        <f>IF([1]ÑUBLE!C328="","SIN ID",[1]ÑUBLE!C328)</f>
        <v>16025658</v>
      </c>
      <c r="D333" s="9" t="str">
        <f>IF([1]ÑUBLE!D328="","SIN CSP",[1]ÑUBLE!D328)</f>
        <v>LIDER PAUL HARRIS</v>
      </c>
      <c r="E333" s="9" t="str">
        <f>IF([1]ÑUBLE!E328="","SIN CSP",[1]ÑUBLE!E328)</f>
        <v>ADMINISTRADORA DE SUPERMERCADO EXPRESS LIMITADA</v>
      </c>
      <c r="F333" s="9" t="str">
        <f>IF([1]ÑUBLE!F328="","SIN CSP",[1]ÑUBLE!F328)</f>
        <v>DIGUILLIN</v>
      </c>
      <c r="G333" s="9" t="str">
        <f>IF([1]ÑUBLE!G328="","SIN CSP",[1]ÑUBLE!G328)</f>
        <v>CHILLÁN</v>
      </c>
      <c r="H333" s="9" t="str">
        <f>IF([1]ÑUBLE!H328="","SIN CSP",[1]ÑUBLE!H328)</f>
        <v>SUPERMERCADO</v>
      </c>
      <c r="I333" s="9" t="str">
        <f>IF([1]ÑUBLE!M328="","NO",[1]ÑUBLE!M328)</f>
        <v>NO</v>
      </c>
      <c r="L333" s="23"/>
      <c r="M333" s="23"/>
    </row>
    <row r="334" spans="1:13" s="14" customFormat="1" x14ac:dyDescent="0.2">
      <c r="A334" s="10">
        <v>328</v>
      </c>
      <c r="B334" s="9" t="str">
        <f>IF([1]ÑUBLE!B329="","SIN CSP",[1]ÑUBLE!B329)</f>
        <v>SIN CSP</v>
      </c>
      <c r="C334" s="9">
        <f>IF([1]ÑUBLE!C329="","SIN ID",[1]ÑUBLE!C329)</f>
        <v>16025665</v>
      </c>
      <c r="D334" s="9" t="str">
        <f>IF([1]ÑUBLE!D329="","SIN CSP",[1]ÑUBLE!D329)</f>
        <v>LUIS ROBERTO ORTIZ SEPULVEDA / LOCAL 26-27 TERMINAL HORTOFRUTICOLA CHILLÁN</v>
      </c>
      <c r="E334" s="9" t="str">
        <f>IF([1]ÑUBLE!E329="","SIN CSP",[1]ÑUBLE!E329)</f>
        <v>LUIS ROBERTO ORTIZ SEPULVEDA / LOCAL 26-27 TERMINAL HORTOFRUTICOLA CHILLÁN</v>
      </c>
      <c r="F334" s="9" t="str">
        <f>IF([1]ÑUBLE!F329="","SIN CSP",[1]ÑUBLE!F329)</f>
        <v>DIGUILLIN</v>
      </c>
      <c r="G334" s="9" t="str">
        <f>IF([1]ÑUBLE!G329="","SIN CSP",[1]ÑUBLE!G329)</f>
        <v>CHILLÁN</v>
      </c>
      <c r="H334" s="9" t="str">
        <f>IF([1]ÑUBLE!H329="","SIN CSP",[1]ÑUBLE!H329)</f>
        <v>COMERCIALIZADOR</v>
      </c>
      <c r="I334" s="9" t="str">
        <f>IF([1]ÑUBLE!M329="","NO",[1]ÑUBLE!M329)</f>
        <v>NO</v>
      </c>
      <c r="L334" s="23"/>
      <c r="M334" s="23"/>
    </row>
    <row r="335" spans="1:13" s="14" customFormat="1" x14ac:dyDescent="0.2">
      <c r="A335" s="13">
        <v>329</v>
      </c>
      <c r="B335" s="9" t="str">
        <f>IF([1]ÑUBLE!B330="","SIN CSP",[1]ÑUBLE!B330)</f>
        <v>SIN CSP</v>
      </c>
      <c r="C335" s="9">
        <f>IF([1]ÑUBLE!C330="","SIN ID",[1]ÑUBLE!C330)</f>
        <v>16025667</v>
      </c>
      <c r="D335" s="9" t="str">
        <f>IF([1]ÑUBLE!D330="","SIN CSP",[1]ÑUBLE!D330)</f>
        <v>JUAN THOMAS VARELA</v>
      </c>
      <c r="E335" s="9" t="str">
        <f>IF([1]ÑUBLE!E330="","SIN CSP",[1]ÑUBLE!E330)</f>
        <v>JUAN THOMAS VARELA</v>
      </c>
      <c r="F335" s="9" t="str">
        <f>IF([1]ÑUBLE!F330="","SIN CSP",[1]ÑUBLE!F330)</f>
        <v>DIGUILLIN</v>
      </c>
      <c r="G335" s="9" t="str">
        <f>IF([1]ÑUBLE!G330="","SIN CSP",[1]ÑUBLE!G330)</f>
        <v>CHILLÁN</v>
      </c>
      <c r="H335" s="9" t="str">
        <f>IF([1]ÑUBLE!H330="","SIN CSP",[1]ÑUBLE!H330)</f>
        <v>COMERCIALIZADOR</v>
      </c>
      <c r="I335" s="9" t="str">
        <f>IF([1]ÑUBLE!M330="","NO",[1]ÑUBLE!M330)</f>
        <v>NO</v>
      </c>
      <c r="L335" s="23"/>
      <c r="M335" s="23"/>
    </row>
    <row r="336" spans="1:13" s="14" customFormat="1" x14ac:dyDescent="0.2">
      <c r="A336" s="13">
        <v>330</v>
      </c>
      <c r="B336" s="9" t="str">
        <f>IF([1]ÑUBLE!B331="","SIN CSP",[1]ÑUBLE!B331)</f>
        <v>SIN CSP</v>
      </c>
      <c r="C336" s="9">
        <f>IF([1]ÑUBLE!C331="","SIN ID",[1]ÑUBLE!C331)</f>
        <v>16025668</v>
      </c>
      <c r="D336" s="9" t="str">
        <f>IF([1]ÑUBLE!D331="","SIN CSP",[1]ÑUBLE!D331)</f>
        <v>MARIA CRISTINA SANCHEZ MUÑOZ / LOCAL 28 TERMINAL HORTOFRUTICOLA CHILLÁN</v>
      </c>
      <c r="E336" s="9" t="str">
        <f>IF([1]ÑUBLE!E331="","SIN CSP",[1]ÑUBLE!E331)</f>
        <v>CRISTINA SANCHEZ MUÑOZ / LOCAL 28 TERMINAL HORTOFRUTICOLA CHILLÁN</v>
      </c>
      <c r="F336" s="9" t="str">
        <f>IF([1]ÑUBLE!F331="","SIN CSP",[1]ÑUBLE!F331)</f>
        <v>DIGUILLIN</v>
      </c>
      <c r="G336" s="9" t="str">
        <f>IF([1]ÑUBLE!G331="","SIN CSP",[1]ÑUBLE!G331)</f>
        <v>CHILLÁN</v>
      </c>
      <c r="H336" s="9" t="str">
        <f>IF([1]ÑUBLE!H331="","SIN CSP",[1]ÑUBLE!H331)</f>
        <v>COMERCIALIZADOR</v>
      </c>
      <c r="I336" s="9" t="str">
        <f>IF([1]ÑUBLE!M331="","NO",[1]ÑUBLE!M331)</f>
        <v>NO</v>
      </c>
      <c r="L336" s="23"/>
      <c r="M336" s="23"/>
    </row>
    <row r="337" spans="1:13" s="14" customFormat="1" x14ac:dyDescent="0.2">
      <c r="A337" s="10">
        <v>331</v>
      </c>
      <c r="B337" s="9" t="str">
        <f>IF([1]ÑUBLE!B332="","SIN CSP",[1]ÑUBLE!B332)</f>
        <v>SIN CSP</v>
      </c>
      <c r="C337" s="9">
        <f>IF([1]ÑUBLE!C332="","SIN ID",[1]ÑUBLE!C332)</f>
        <v>16025669</v>
      </c>
      <c r="D337" s="9" t="str">
        <f>IF([1]ÑUBLE!D332="","SIN CSP",[1]ÑUBLE!D332)</f>
        <v>ULISES FERRADA PALMA</v>
      </c>
      <c r="E337" s="9" t="str">
        <f>IF([1]ÑUBLE!E332="","SIN CSP",[1]ÑUBLE!E332)</f>
        <v>ULISES FERRADA PALMA</v>
      </c>
      <c r="F337" s="9" t="str">
        <f>IF([1]ÑUBLE!F332="","SIN CSP",[1]ÑUBLE!F332)</f>
        <v>DIGUILLIN</v>
      </c>
      <c r="G337" s="9" t="str">
        <f>IF([1]ÑUBLE!G332="","SIN CSP",[1]ÑUBLE!G332)</f>
        <v>CHILLÁN</v>
      </c>
      <c r="H337" s="9" t="str">
        <f>IF([1]ÑUBLE!H332="","SIN CSP",[1]ÑUBLE!H332)</f>
        <v>COMERCIALIZADOR</v>
      </c>
      <c r="I337" s="9" t="str">
        <f>IF([1]ÑUBLE!M332="","NO",[1]ÑUBLE!M332)</f>
        <v>NO</v>
      </c>
      <c r="L337" s="23"/>
      <c r="M337" s="23"/>
    </row>
    <row r="338" spans="1:13" s="14" customFormat="1" x14ac:dyDescent="0.2">
      <c r="A338" s="13">
        <v>332</v>
      </c>
      <c r="B338" s="9" t="str">
        <f>IF([1]ÑUBLE!B333="","SIN CSP",[1]ÑUBLE!B333)</f>
        <v>SIN CSP</v>
      </c>
      <c r="C338" s="9">
        <f>IF([1]ÑUBLE!C333="","SIN ID",[1]ÑUBLE!C333)</f>
        <v>16025683</v>
      </c>
      <c r="D338" s="9" t="str">
        <f>IF([1]ÑUBLE!D333="","SIN CSP",[1]ÑUBLE!D333)</f>
        <v>PEDRO ALEGRIA MUÑOZ</v>
      </c>
      <c r="E338" s="9" t="str">
        <f>IF([1]ÑUBLE!E333="","SIN CSP",[1]ÑUBLE!E333)</f>
        <v>PEDRO ALEGRIA MUÑOZ</v>
      </c>
      <c r="F338" s="9" t="str">
        <f>IF([1]ÑUBLE!F333="","SIN CSP",[1]ÑUBLE!F333)</f>
        <v>DIGUILLIN</v>
      </c>
      <c r="G338" s="9" t="str">
        <f>IF([1]ÑUBLE!G333="","SIN CSP",[1]ÑUBLE!G333)</f>
        <v>CHILLÁN</v>
      </c>
      <c r="H338" s="9" t="str">
        <f>IF([1]ÑUBLE!H333="","SIN CSP",[1]ÑUBLE!H333)</f>
        <v>COMERCIALIZADOR</v>
      </c>
      <c r="I338" s="9" t="str">
        <f>IF([1]ÑUBLE!M333="","NO",[1]ÑUBLE!M333)</f>
        <v>NO</v>
      </c>
      <c r="L338" s="23"/>
      <c r="M338" s="23"/>
    </row>
    <row r="339" spans="1:13" s="14" customFormat="1" x14ac:dyDescent="0.2">
      <c r="A339" s="13">
        <v>333</v>
      </c>
      <c r="B339" s="9" t="str">
        <f>IF([1]ÑUBLE!B334="","SIN CSP",[1]ÑUBLE!B334)</f>
        <v>SIN CSP</v>
      </c>
      <c r="C339" s="9">
        <f>IF([1]ÑUBLE!C334="","SIN ID",[1]ÑUBLE!C334)</f>
        <v>16025684</v>
      </c>
      <c r="D339" s="9" t="str">
        <f>IF([1]ÑUBLE!D334="","SIN CSP",[1]ÑUBLE!D334)</f>
        <v>GUILLERMINA SALAZAR SANTANDER</v>
      </c>
      <c r="E339" s="9" t="str">
        <f>IF([1]ÑUBLE!E334="","SIN CSP",[1]ÑUBLE!E334)</f>
        <v>GUILLERMINA SALAZAR SANTANDER</v>
      </c>
      <c r="F339" s="9" t="str">
        <f>IF([1]ÑUBLE!F334="","SIN CSP",[1]ÑUBLE!F334)</f>
        <v>DIGUILLIN</v>
      </c>
      <c r="G339" s="9" t="str">
        <f>IF([1]ÑUBLE!G334="","SIN CSP",[1]ÑUBLE!G334)</f>
        <v>CHILLÁN</v>
      </c>
      <c r="H339" s="9" t="str">
        <f>IF([1]ÑUBLE!H334="","SIN CSP",[1]ÑUBLE!H334)</f>
        <v>COMERCIALIZADOR</v>
      </c>
      <c r="I339" s="9" t="str">
        <f>IF([1]ÑUBLE!M334="","NO",[1]ÑUBLE!M334)</f>
        <v>NO</v>
      </c>
      <c r="L339" s="23"/>
      <c r="M339" s="23"/>
    </row>
    <row r="340" spans="1:13" s="14" customFormat="1" x14ac:dyDescent="0.2">
      <c r="A340" s="10">
        <v>334</v>
      </c>
      <c r="B340" s="9" t="str">
        <f>IF([1]ÑUBLE!B335="","SIN CSP",[1]ÑUBLE!B335)</f>
        <v>SIN CSP</v>
      </c>
      <c r="C340" s="9">
        <f>IF([1]ÑUBLE!C335="","SIN ID",[1]ÑUBLE!C335)</f>
        <v>16025685</v>
      </c>
      <c r="D340" s="9" t="str">
        <f>IF([1]ÑUBLE!D335="","SIN CSP",[1]ÑUBLE!D335)</f>
        <v>ELIANA GARAY BADILLA / PATIO A. PRAT LOCAL 14 MERCADO CHILLÁN</v>
      </c>
      <c r="E340" s="9" t="str">
        <f>IF([1]ÑUBLE!E335="","SIN CSP",[1]ÑUBLE!E335)</f>
        <v>ELIANA GARAY BADILLA / PATIO A. PRAT LOCAL 14 MERCADO CHILLÁN</v>
      </c>
      <c r="F340" s="9" t="str">
        <f>IF([1]ÑUBLE!F335="","SIN CSP",[1]ÑUBLE!F335)</f>
        <v>DIGUILLIN</v>
      </c>
      <c r="G340" s="9" t="str">
        <f>IF([1]ÑUBLE!G335="","SIN CSP",[1]ÑUBLE!G335)</f>
        <v>CHILLÁN</v>
      </c>
      <c r="H340" s="9" t="str">
        <f>IF([1]ÑUBLE!H335="","SIN CSP",[1]ÑUBLE!H335)</f>
        <v>COMERCIALIZADOR</v>
      </c>
      <c r="I340" s="9" t="str">
        <f>IF([1]ÑUBLE!M335="","NO",[1]ÑUBLE!M335)</f>
        <v>NO</v>
      </c>
      <c r="L340" s="23"/>
      <c r="M340" s="23"/>
    </row>
    <row r="341" spans="1:13" s="14" customFormat="1" x14ac:dyDescent="0.2">
      <c r="A341" s="13">
        <v>335</v>
      </c>
      <c r="B341" s="9" t="str">
        <f>IF([1]ÑUBLE!B336="","SIN CSP",[1]ÑUBLE!B336)</f>
        <v>SIN CSP</v>
      </c>
      <c r="C341" s="9">
        <f>IF([1]ÑUBLE!C336="","SIN ID",[1]ÑUBLE!C336)</f>
        <v>16025688</v>
      </c>
      <c r="D341" s="9" t="str">
        <f>IF([1]ÑUBLE!D336="","SIN CSP",[1]ÑUBLE!D336)</f>
        <v>DOMINGO GUZMAN PARRA / LOCAL 6 PERSA SAN RAFAEL CHILLÁN</v>
      </c>
      <c r="E341" s="9" t="str">
        <f>IF([1]ÑUBLE!E336="","SIN CSP",[1]ÑUBLE!E336)</f>
        <v>DOMINGO GUZMAN PARRA / LOCAL 6 PERSA SAN RAFAEL CHILLÁN</v>
      </c>
      <c r="F341" s="9" t="str">
        <f>IF([1]ÑUBLE!F336="","SIN CSP",[1]ÑUBLE!F336)</f>
        <v>DIGUILLIN</v>
      </c>
      <c r="G341" s="9" t="str">
        <f>IF([1]ÑUBLE!G336="","SIN CSP",[1]ÑUBLE!G336)</f>
        <v>CHILLÁN</v>
      </c>
      <c r="H341" s="9" t="str">
        <f>IF([1]ÑUBLE!H336="","SIN CSP",[1]ÑUBLE!H336)</f>
        <v>COMERCIALIZADOR</v>
      </c>
      <c r="I341" s="9" t="str">
        <f>IF([1]ÑUBLE!M336="","NO",[1]ÑUBLE!M336)</f>
        <v>NO</v>
      </c>
      <c r="L341" s="23"/>
      <c r="M341" s="23"/>
    </row>
    <row r="342" spans="1:13" s="14" customFormat="1" x14ac:dyDescent="0.2">
      <c r="A342" s="13">
        <v>336</v>
      </c>
      <c r="B342" s="9" t="str">
        <f>IF([1]ÑUBLE!B337="","SIN CSP",[1]ÑUBLE!B337)</f>
        <v>SIN CSP</v>
      </c>
      <c r="C342" s="9">
        <f>IF([1]ÑUBLE!C337="","SIN ID",[1]ÑUBLE!C337)</f>
        <v>16025689</v>
      </c>
      <c r="D342" s="9" t="str">
        <f>IF([1]ÑUBLE!D337="","SIN CSP",[1]ÑUBLE!D337)</f>
        <v>DANIEL MORA SEPULVEDA</v>
      </c>
      <c r="E342" s="9" t="str">
        <f>IF([1]ÑUBLE!E337="","SIN CSP",[1]ÑUBLE!E337)</f>
        <v>DANIEL MORA SEPULVEDA</v>
      </c>
      <c r="F342" s="9" t="str">
        <f>IF([1]ÑUBLE!F337="","SIN CSP",[1]ÑUBLE!F337)</f>
        <v>DIGUILLIN</v>
      </c>
      <c r="G342" s="9" t="str">
        <f>IF([1]ÑUBLE!G337="","SIN CSP",[1]ÑUBLE!G337)</f>
        <v>CHILLÁN</v>
      </c>
      <c r="H342" s="9" t="str">
        <f>IF([1]ÑUBLE!H337="","SIN CSP",[1]ÑUBLE!H337)</f>
        <v>COMERCIALIZADOR</v>
      </c>
      <c r="I342" s="9" t="str">
        <f>IF([1]ÑUBLE!M337="","NO",[1]ÑUBLE!M337)</f>
        <v>NO</v>
      </c>
      <c r="L342" s="23"/>
      <c r="M342" s="23"/>
    </row>
    <row r="343" spans="1:13" s="14" customFormat="1" x14ac:dyDescent="0.2">
      <c r="A343" s="13">
        <v>337</v>
      </c>
      <c r="B343" s="9" t="str">
        <f>IF([1]ÑUBLE!B338="","SIN CSP",[1]ÑUBLE!B338)</f>
        <v>SIN CSP</v>
      </c>
      <c r="C343" s="9">
        <f>IF([1]ÑUBLE!C338="","SIN ID",[1]ÑUBLE!C338)</f>
        <v>16025691</v>
      </c>
      <c r="D343" s="9" t="str">
        <f>IF([1]ÑUBLE!D338="","SIN CSP",[1]ÑUBLE!D338)</f>
        <v>ANGEL REYES REYES / PATIO ISABEL RIQUELME LOCAL 36 MERCADO CHILLÁN</v>
      </c>
      <c r="E343" s="9" t="str">
        <f>IF([1]ÑUBLE!E338="","SIN CSP",[1]ÑUBLE!E338)</f>
        <v>ANGEL REYES REYES / PATIO ISABEL RIQUELME LOCAL 36 MERCADO CHILLÁN</v>
      </c>
      <c r="F343" s="9" t="str">
        <f>IF([1]ÑUBLE!F338="","SIN CSP",[1]ÑUBLE!F338)</f>
        <v>DIGUILLIN</v>
      </c>
      <c r="G343" s="9" t="str">
        <f>IF([1]ÑUBLE!G338="","SIN CSP",[1]ÑUBLE!G338)</f>
        <v>CHILLÁN</v>
      </c>
      <c r="H343" s="9" t="str">
        <f>IF([1]ÑUBLE!H338="","SIN CSP",[1]ÑUBLE!H338)</f>
        <v>COMERCIALIZADOR</v>
      </c>
      <c r="I343" s="9" t="str">
        <f>IF([1]ÑUBLE!M338="","NO",[1]ÑUBLE!M338)</f>
        <v>NO</v>
      </c>
      <c r="L343" s="23"/>
      <c r="M343" s="23"/>
    </row>
    <row r="344" spans="1:13" s="14" customFormat="1" x14ac:dyDescent="0.2">
      <c r="A344" s="13">
        <v>338</v>
      </c>
      <c r="B344" s="9" t="str">
        <f>IF([1]ÑUBLE!B339="","SIN CSP",[1]ÑUBLE!B339)</f>
        <v>SIN CSP</v>
      </c>
      <c r="C344" s="9">
        <f>IF([1]ÑUBLE!C339="","SIN ID",[1]ÑUBLE!C339)</f>
        <v>16025694</v>
      </c>
      <c r="D344" s="9" t="str">
        <f>IF([1]ÑUBLE!D339="","SIN CSP",[1]ÑUBLE!D339)</f>
        <v>CARLOS TORRES ROMERO / PATIO ISABEL RIQUELME LOCAL 76 MERCADO CHILLÁN</v>
      </c>
      <c r="E344" s="9" t="str">
        <f>IF([1]ÑUBLE!E339="","SIN CSP",[1]ÑUBLE!E339)</f>
        <v>CARLOS TORRES ROMERO / PATIO ISABEL RIQUELME LOCAL 76 MERCADO CHILLÁN</v>
      </c>
      <c r="F344" s="9" t="str">
        <f>IF([1]ÑUBLE!F339="","SIN CSP",[1]ÑUBLE!F339)</f>
        <v>DIGUILLIN</v>
      </c>
      <c r="G344" s="9" t="str">
        <f>IF([1]ÑUBLE!G339="","SIN CSP",[1]ÑUBLE!G339)</f>
        <v>CHILLÁN</v>
      </c>
      <c r="H344" s="9" t="str">
        <f>IF([1]ÑUBLE!H339="","SIN CSP",[1]ÑUBLE!H339)</f>
        <v>COMERCIALIZADOR</v>
      </c>
      <c r="I344" s="9" t="str">
        <f>IF([1]ÑUBLE!M339="","NO",[1]ÑUBLE!M339)</f>
        <v>NO</v>
      </c>
      <c r="L344" s="23"/>
      <c r="M344" s="23"/>
    </row>
    <row r="345" spans="1:13" s="14" customFormat="1" x14ac:dyDescent="0.2">
      <c r="A345" s="10">
        <v>339</v>
      </c>
      <c r="B345" s="9" t="str">
        <f>IF([1]ÑUBLE!B340="","SIN CSP",[1]ÑUBLE!B340)</f>
        <v>SIN CSP</v>
      </c>
      <c r="C345" s="9">
        <f>IF([1]ÑUBLE!C340="","SIN ID",[1]ÑUBLE!C340)</f>
        <v>16025700</v>
      </c>
      <c r="D345" s="9" t="str">
        <f>IF([1]ÑUBLE!D340="","SIN CSP",[1]ÑUBLE!D340)</f>
        <v>VICTOR POBLETE GUERRERO</v>
      </c>
      <c r="E345" s="9" t="str">
        <f>IF([1]ÑUBLE!E340="","SIN CSP",[1]ÑUBLE!E340)</f>
        <v>VICTOR POBLETE GUERRERO</v>
      </c>
      <c r="F345" s="9" t="str">
        <f>IF([1]ÑUBLE!F340="","SIN CSP",[1]ÑUBLE!F340)</f>
        <v>DIGUILLIN</v>
      </c>
      <c r="G345" s="9" t="str">
        <f>IF([1]ÑUBLE!G340="","SIN CSP",[1]ÑUBLE!G340)</f>
        <v>CHILLÁN</v>
      </c>
      <c r="H345" s="9" t="str">
        <f>IF([1]ÑUBLE!H340="","SIN CSP",[1]ÑUBLE!H340)</f>
        <v>COMERCIALIZADOR</v>
      </c>
      <c r="I345" s="9" t="str">
        <f>IF([1]ÑUBLE!M340="","NO",[1]ÑUBLE!M340)</f>
        <v>NO</v>
      </c>
      <c r="L345" s="23"/>
      <c r="M345" s="23"/>
    </row>
    <row r="346" spans="1:13" s="14" customFormat="1" x14ac:dyDescent="0.2">
      <c r="A346" s="13">
        <v>340</v>
      </c>
      <c r="B346" s="9" t="str">
        <f>IF([1]ÑUBLE!B341="","SIN CSP",[1]ÑUBLE!B341)</f>
        <v>SIN CSP</v>
      </c>
      <c r="C346" s="9">
        <f>IF([1]ÑUBLE!C341="","SIN ID",[1]ÑUBLE!C341)</f>
        <v>16025702</v>
      </c>
      <c r="D346" s="9" t="str">
        <f>IF([1]ÑUBLE!D341="","SIN CSP",[1]ÑUBLE!D341)</f>
        <v>JORGE REYES REYES</v>
      </c>
      <c r="E346" s="9" t="str">
        <f>IF([1]ÑUBLE!E341="","SIN CSP",[1]ÑUBLE!E341)</f>
        <v>JORGE REYES REYES</v>
      </c>
      <c r="F346" s="9" t="str">
        <f>IF([1]ÑUBLE!F341="","SIN CSP",[1]ÑUBLE!F341)</f>
        <v>DIGUILLIN</v>
      </c>
      <c r="G346" s="9" t="str">
        <f>IF([1]ÑUBLE!G341="","SIN CSP",[1]ÑUBLE!G341)</f>
        <v>CHILLÁN</v>
      </c>
      <c r="H346" s="9" t="str">
        <f>IF([1]ÑUBLE!H341="","SIN CSP",[1]ÑUBLE!H341)</f>
        <v>COMERCIALIZADOR</v>
      </c>
      <c r="I346" s="9" t="str">
        <f>IF([1]ÑUBLE!M341="","NO",[1]ÑUBLE!M341)</f>
        <v>NO</v>
      </c>
      <c r="L346" s="23"/>
      <c r="M346" s="23"/>
    </row>
    <row r="347" spans="1:13" s="14" customFormat="1" x14ac:dyDescent="0.2">
      <c r="A347" s="13">
        <v>341</v>
      </c>
      <c r="B347" s="9" t="str">
        <f>IF([1]ÑUBLE!B342="","SIN CSP",[1]ÑUBLE!B342)</f>
        <v>SIN CSP</v>
      </c>
      <c r="C347" s="9">
        <f>IF([1]ÑUBLE!C342="","SIN ID",[1]ÑUBLE!C342)</f>
        <v>16025703</v>
      </c>
      <c r="D347" s="9" t="str">
        <f>IF([1]ÑUBLE!D342="","SIN CSP",[1]ÑUBLE!D342)</f>
        <v>CARMEN MERINO BRIONES</v>
      </c>
      <c r="E347" s="9" t="str">
        <f>IF([1]ÑUBLE!E342="","SIN CSP",[1]ÑUBLE!E342)</f>
        <v>CARMEN MERINO BRIONES</v>
      </c>
      <c r="F347" s="9" t="str">
        <f>IF([1]ÑUBLE!F342="","SIN CSP",[1]ÑUBLE!F342)</f>
        <v>DIGUILLIN</v>
      </c>
      <c r="G347" s="9" t="str">
        <f>IF([1]ÑUBLE!G342="","SIN CSP",[1]ÑUBLE!G342)</f>
        <v>CHILLÁN</v>
      </c>
      <c r="H347" s="9" t="str">
        <f>IF([1]ÑUBLE!H342="","SIN CSP",[1]ÑUBLE!H342)</f>
        <v>COMERCIALIZADOR</v>
      </c>
      <c r="I347" s="9" t="str">
        <f>IF([1]ÑUBLE!M342="","NO",[1]ÑUBLE!M342)</f>
        <v>NO</v>
      </c>
      <c r="L347" s="23"/>
      <c r="M347" s="23"/>
    </row>
    <row r="348" spans="1:13" s="14" customFormat="1" x14ac:dyDescent="0.2">
      <c r="A348" s="10">
        <v>342</v>
      </c>
      <c r="B348" s="9" t="str">
        <f>IF([1]ÑUBLE!B343="","SIN CSP",[1]ÑUBLE!B343)</f>
        <v>SIN CSP</v>
      </c>
      <c r="C348" s="9">
        <f>IF([1]ÑUBLE!C343="","SIN ID",[1]ÑUBLE!C343)</f>
        <v>16025704</v>
      </c>
      <c r="D348" s="9" t="str">
        <f>IF([1]ÑUBLE!D343="","SIN CSP",[1]ÑUBLE!D343)</f>
        <v>HERIBERTO VASQUEZ VASQUEZ / PLAZA SGTO ALDEA LOCAL 220 MERCADO CHILLÁN</v>
      </c>
      <c r="E348" s="9" t="str">
        <f>IF([1]ÑUBLE!E343="","SIN CSP",[1]ÑUBLE!E343)</f>
        <v>HERIBERTO VASQUEZ VASQUEZ / PLAZA SGTO ALDEA LOCAL 220 MERCADO CHILLÁN</v>
      </c>
      <c r="F348" s="9" t="str">
        <f>IF([1]ÑUBLE!F343="","SIN CSP",[1]ÑUBLE!F343)</f>
        <v>DIGUILLIN</v>
      </c>
      <c r="G348" s="9" t="str">
        <f>IF([1]ÑUBLE!G343="","SIN CSP",[1]ÑUBLE!G343)</f>
        <v>CHILLÁN</v>
      </c>
      <c r="H348" s="9" t="str">
        <f>IF([1]ÑUBLE!H343="","SIN CSP",[1]ÑUBLE!H343)</f>
        <v>COMERCIALIZADOR</v>
      </c>
      <c r="I348" s="9" t="str">
        <f>IF([1]ÑUBLE!M343="","NO",[1]ÑUBLE!M343)</f>
        <v>NO</v>
      </c>
      <c r="L348" s="23"/>
      <c r="M348" s="23"/>
    </row>
    <row r="349" spans="1:13" s="14" customFormat="1" x14ac:dyDescent="0.2">
      <c r="A349" s="13">
        <v>343</v>
      </c>
      <c r="B349" s="9" t="str">
        <f>IF([1]ÑUBLE!B344="","SIN CSP",[1]ÑUBLE!B344)</f>
        <v>SIN CSP</v>
      </c>
      <c r="C349" s="9">
        <f>IF([1]ÑUBLE!C344="","SIN ID",[1]ÑUBLE!C344)</f>
        <v>16025707</v>
      </c>
      <c r="D349" s="9" t="str">
        <f>IF([1]ÑUBLE!D344="","SIN CSP",[1]ÑUBLE!D344)</f>
        <v>SANTIAGO MONTECINOS NAVARRETE / PATIO A. PRAT LOCAL 130 MERCADO CHILLÁN</v>
      </c>
      <c r="E349" s="9" t="str">
        <f>IF([1]ÑUBLE!E344="","SIN CSP",[1]ÑUBLE!E344)</f>
        <v>SANTIAGO MONTECINOS NAVARRETE / PATIO A. PRAT LOCAL 130 MERCADO CHILLÁN</v>
      </c>
      <c r="F349" s="9" t="str">
        <f>IF([1]ÑUBLE!F344="","SIN CSP",[1]ÑUBLE!F344)</f>
        <v>DIGUILLIN</v>
      </c>
      <c r="G349" s="9" t="str">
        <f>IF([1]ÑUBLE!G344="","SIN CSP",[1]ÑUBLE!G344)</f>
        <v>CHILLÁN</v>
      </c>
      <c r="H349" s="9" t="str">
        <f>IF([1]ÑUBLE!H344="","SIN CSP",[1]ÑUBLE!H344)</f>
        <v>COMERCIALIZADOR</v>
      </c>
      <c r="I349" s="9" t="str">
        <f>IF([1]ÑUBLE!M344="","NO",[1]ÑUBLE!M344)</f>
        <v>NO</v>
      </c>
      <c r="L349" s="23"/>
      <c r="M349" s="23"/>
    </row>
    <row r="350" spans="1:13" s="14" customFormat="1" x14ac:dyDescent="0.2">
      <c r="A350" s="13">
        <v>344</v>
      </c>
      <c r="B350" s="9" t="str">
        <f>IF([1]ÑUBLE!B345="","SIN CSP",[1]ÑUBLE!B345)</f>
        <v>SIN CSP</v>
      </c>
      <c r="C350" s="9">
        <f>IF([1]ÑUBLE!C345="","SIN ID",[1]ÑUBLE!C345)</f>
        <v>16025714</v>
      </c>
      <c r="D350" s="9" t="str">
        <f>IF([1]ÑUBLE!D345="","SIN CSP",[1]ÑUBLE!D345)</f>
        <v>GUILBERT ACUÑA VENEGAS / PATIO A.APRAT LOCAL 61 MERCADO CHILLÁN</v>
      </c>
      <c r="E350" s="9" t="str">
        <f>IF([1]ÑUBLE!E345="","SIN CSP",[1]ÑUBLE!E345)</f>
        <v>GUILBERT ACUÑA VENEGAS / PATIO A.APRAT LOCAL 61 MERCADO CHILLÁN</v>
      </c>
      <c r="F350" s="9" t="str">
        <f>IF([1]ÑUBLE!F345="","SIN CSP",[1]ÑUBLE!F345)</f>
        <v>DIGUILLIN</v>
      </c>
      <c r="G350" s="9" t="str">
        <f>IF([1]ÑUBLE!G345="","SIN CSP",[1]ÑUBLE!G345)</f>
        <v>CHILLÁN</v>
      </c>
      <c r="H350" s="9" t="str">
        <f>IF([1]ÑUBLE!H345="","SIN CSP",[1]ÑUBLE!H345)</f>
        <v>COMERCIALIZADOR</v>
      </c>
      <c r="I350" s="9" t="str">
        <f>IF([1]ÑUBLE!M345="","NO",[1]ÑUBLE!M345)</f>
        <v>NO</v>
      </c>
      <c r="L350" s="23"/>
      <c r="M350" s="23"/>
    </row>
    <row r="351" spans="1:13" s="14" customFormat="1" x14ac:dyDescent="0.2">
      <c r="A351" s="10">
        <v>345</v>
      </c>
      <c r="B351" s="9" t="str">
        <f>IF([1]ÑUBLE!B346="","SIN CSP",[1]ÑUBLE!B346)</f>
        <v>SIN CSP</v>
      </c>
      <c r="C351" s="9">
        <f>IF([1]ÑUBLE!C346="","SIN ID",[1]ÑUBLE!C346)</f>
        <v>16025715</v>
      </c>
      <c r="D351" s="9" t="str">
        <f>IF([1]ÑUBLE!D346="","SIN CSP",[1]ÑUBLE!D346)</f>
        <v>NORMA MERIÑO LEIVA</v>
      </c>
      <c r="E351" s="9" t="str">
        <f>IF([1]ÑUBLE!E346="","SIN CSP",[1]ÑUBLE!E346)</f>
        <v>NORMA MERIÑO LEIVA</v>
      </c>
      <c r="F351" s="9" t="str">
        <f>IF([1]ÑUBLE!F346="","SIN CSP",[1]ÑUBLE!F346)</f>
        <v>DIGUILLIN</v>
      </c>
      <c r="G351" s="9" t="str">
        <f>IF([1]ÑUBLE!G346="","SIN CSP",[1]ÑUBLE!G346)</f>
        <v>CHILLÁN</v>
      </c>
      <c r="H351" s="9" t="str">
        <f>IF([1]ÑUBLE!H346="","SIN CSP",[1]ÑUBLE!H346)</f>
        <v>COMERCIALIZADOR</v>
      </c>
      <c r="I351" s="9" t="str">
        <f>IF([1]ÑUBLE!M346="","NO",[1]ÑUBLE!M346)</f>
        <v>NO</v>
      </c>
      <c r="L351" s="23"/>
      <c r="M351" s="23"/>
    </row>
    <row r="352" spans="1:13" s="14" customFormat="1" x14ac:dyDescent="0.2">
      <c r="A352" s="13">
        <v>346</v>
      </c>
      <c r="B352" s="9" t="str">
        <f>IF([1]ÑUBLE!B347="","SIN CSP",[1]ÑUBLE!B347)</f>
        <v>SIN CSP</v>
      </c>
      <c r="C352" s="9">
        <f>IF([1]ÑUBLE!C347="","SIN ID",[1]ÑUBLE!C347)</f>
        <v>16025716</v>
      </c>
      <c r="D352" s="9" t="str">
        <f>IF([1]ÑUBLE!D347="","SIN CSP",[1]ÑUBLE!D347)</f>
        <v>JUAN ACUÑA MORENO / PATIO ISABEL RIQUELME LOCAL 182 MERCADO CHILLÁN</v>
      </c>
      <c r="E352" s="9" t="str">
        <f>IF([1]ÑUBLE!E347="","SIN CSP",[1]ÑUBLE!E347)</f>
        <v>JUAN ACUÑA MORENO / PATIO ISABEL RIQUELME LOCAL 182 MERCADO CHILLÁN</v>
      </c>
      <c r="F352" s="9" t="str">
        <f>IF([1]ÑUBLE!F347="","SIN CSP",[1]ÑUBLE!F347)</f>
        <v>DIGUILLIN</v>
      </c>
      <c r="G352" s="9" t="str">
        <f>IF([1]ÑUBLE!G347="","SIN CSP",[1]ÑUBLE!G347)</f>
        <v>CHILLÁN</v>
      </c>
      <c r="H352" s="9" t="str">
        <f>IF([1]ÑUBLE!H347="","SIN CSP",[1]ÑUBLE!H347)</f>
        <v>COMERCIALIZADOR</v>
      </c>
      <c r="I352" s="9" t="str">
        <f>IF([1]ÑUBLE!M347="","NO",[1]ÑUBLE!M347)</f>
        <v>NO</v>
      </c>
      <c r="L352" s="23"/>
      <c r="M352" s="23"/>
    </row>
    <row r="353" spans="1:13" s="14" customFormat="1" x14ac:dyDescent="0.2">
      <c r="A353" s="13">
        <v>347</v>
      </c>
      <c r="B353" s="9" t="str">
        <f>IF([1]ÑUBLE!B348="","SIN CSP",[1]ÑUBLE!B348)</f>
        <v>SIN CSP</v>
      </c>
      <c r="C353" s="9">
        <f>IF([1]ÑUBLE!C348="","SIN ID",[1]ÑUBLE!C348)</f>
        <v>16025785</v>
      </c>
      <c r="D353" s="9" t="str">
        <f>IF([1]ÑUBLE!D348="","SIN CSP",[1]ÑUBLE!D348)</f>
        <v>PATRICIO MANOSALVA GAETE</v>
      </c>
      <c r="E353" s="9" t="str">
        <f>IF([1]ÑUBLE!E348="","SIN CSP",[1]ÑUBLE!E348)</f>
        <v>PATRICIO MANOSALVA GAETE</v>
      </c>
      <c r="F353" s="9" t="str">
        <f>IF([1]ÑUBLE!F348="","SIN CSP",[1]ÑUBLE!F348)</f>
        <v>DIGUILLIN</v>
      </c>
      <c r="G353" s="9" t="str">
        <f>IF([1]ÑUBLE!G348="","SIN CSP",[1]ÑUBLE!G348)</f>
        <v>CHILLÁN</v>
      </c>
      <c r="H353" s="9" t="str">
        <f>IF([1]ÑUBLE!H348="","SIN CSP",[1]ÑUBLE!H348)</f>
        <v>INTERMEDIARIO</v>
      </c>
      <c r="I353" s="9" t="str">
        <f>IF([1]ÑUBLE!M348="","NO",[1]ÑUBLE!M348)</f>
        <v>NO</v>
      </c>
      <c r="L353" s="23"/>
      <c r="M353" s="23"/>
    </row>
    <row r="354" spans="1:13" s="14" customFormat="1" x14ac:dyDescent="0.2">
      <c r="A354" s="10">
        <v>348</v>
      </c>
      <c r="B354" s="9" t="str">
        <f>IF([1]ÑUBLE!B349="","SIN CSP",[1]ÑUBLE!B349)</f>
        <v>SIN CSP</v>
      </c>
      <c r="C354" s="9">
        <f>IF([1]ÑUBLE!C349="","SIN ID",[1]ÑUBLE!C349)</f>
        <v>16025800</v>
      </c>
      <c r="D354" s="9" t="str">
        <f>IF([1]ÑUBLE!D349="","SIN CSP",[1]ÑUBLE!D349)</f>
        <v>LEONARDO SEPULVEDA YEVENEZ</v>
      </c>
      <c r="E354" s="9" t="str">
        <f>IF([1]ÑUBLE!E349="","SIN CSP",[1]ÑUBLE!E349)</f>
        <v>LEONARDO SEPULVEDA YEVENEZ</v>
      </c>
      <c r="F354" s="9" t="str">
        <f>IF([1]ÑUBLE!F349="","SIN CSP",[1]ÑUBLE!F349)</f>
        <v>DIGUILLIN</v>
      </c>
      <c r="G354" s="9" t="str">
        <f>IF([1]ÑUBLE!G349="","SIN CSP",[1]ÑUBLE!G349)</f>
        <v>CHILLÁN</v>
      </c>
      <c r="H354" s="9" t="str">
        <f>IF([1]ÑUBLE!H349="","SIN CSP",[1]ÑUBLE!H349)</f>
        <v>INTERMEDIARIO</v>
      </c>
      <c r="I354" s="9" t="str">
        <f>IF([1]ÑUBLE!M349="","NO",[1]ÑUBLE!M349)</f>
        <v>NO</v>
      </c>
      <c r="L354" s="23"/>
      <c r="M354" s="23"/>
    </row>
    <row r="355" spans="1:13" s="14" customFormat="1" x14ac:dyDescent="0.2">
      <c r="A355" s="13">
        <v>349</v>
      </c>
      <c r="B355" s="9" t="str">
        <f>IF([1]ÑUBLE!B350="","SIN CSP",[1]ÑUBLE!B350)</f>
        <v>SIN CSP</v>
      </c>
      <c r="C355" s="9">
        <f>IF([1]ÑUBLE!C350="","SIN ID",[1]ÑUBLE!C350)</f>
        <v>16025803</v>
      </c>
      <c r="D355" s="9" t="str">
        <f>IF([1]ÑUBLE!D350="","SIN CSP",[1]ÑUBLE!D350)</f>
        <v>DANIEL RUIZ SANDOVAL</v>
      </c>
      <c r="E355" s="9" t="str">
        <f>IF([1]ÑUBLE!E350="","SIN CSP",[1]ÑUBLE!E350)</f>
        <v>DANIEL RUIZ SANDOVAL</v>
      </c>
      <c r="F355" s="9" t="str">
        <f>IF([1]ÑUBLE!F350="","SIN CSP",[1]ÑUBLE!F350)</f>
        <v>DIGUILLIN</v>
      </c>
      <c r="G355" s="9" t="str">
        <f>IF([1]ÑUBLE!G350="","SIN CSP",[1]ÑUBLE!G350)</f>
        <v>CHILLÁN</v>
      </c>
      <c r="H355" s="9" t="str">
        <f>IF([1]ÑUBLE!H350="","SIN CSP",[1]ÑUBLE!H350)</f>
        <v>INTERMEDIARIO</v>
      </c>
      <c r="I355" s="9" t="str">
        <f>IF([1]ÑUBLE!M350="","NO",[1]ÑUBLE!M350)</f>
        <v>NO</v>
      </c>
      <c r="L355" s="23"/>
      <c r="M355" s="23"/>
    </row>
    <row r="356" spans="1:13" s="14" customFormat="1" x14ac:dyDescent="0.2">
      <c r="A356" s="13">
        <v>350</v>
      </c>
      <c r="B356" s="9" t="str">
        <f>IF([1]ÑUBLE!B351="","SIN CSP",[1]ÑUBLE!B351)</f>
        <v>SIN CSP</v>
      </c>
      <c r="C356" s="9">
        <f>IF([1]ÑUBLE!C351="","SIN ID",[1]ÑUBLE!C351)</f>
        <v>16025831</v>
      </c>
      <c r="D356" s="9" t="str">
        <f>IF([1]ÑUBLE!D351="","SIN CSP",[1]ÑUBLE!D351)</f>
        <v xml:space="preserve">VICTOR OSVALDO ORBENES </v>
      </c>
      <c r="E356" s="9" t="str">
        <f>IF([1]ÑUBLE!E351="","SIN CSP",[1]ÑUBLE!E351)</f>
        <v xml:space="preserve">VICTOR OSVALDO ORBENES </v>
      </c>
      <c r="F356" s="9" t="str">
        <f>IF([1]ÑUBLE!F351="","SIN CSP",[1]ÑUBLE!F351)</f>
        <v>DIGUILLIN</v>
      </c>
      <c r="G356" s="9" t="str">
        <f>IF([1]ÑUBLE!G351="","SIN CSP",[1]ÑUBLE!G351)</f>
        <v>CHILLÁN</v>
      </c>
      <c r="H356" s="9" t="str">
        <f>IF([1]ÑUBLE!H351="","SIN CSP",[1]ÑUBLE!H351)</f>
        <v>INTERMEDIARIO</v>
      </c>
      <c r="I356" s="9" t="str">
        <f>IF([1]ÑUBLE!M351="","NO",[1]ÑUBLE!M351)</f>
        <v>NO</v>
      </c>
      <c r="L356" s="23"/>
      <c r="M356" s="23"/>
    </row>
    <row r="357" spans="1:13" s="14" customFormat="1" x14ac:dyDescent="0.2">
      <c r="A357" s="13">
        <v>351</v>
      </c>
      <c r="B357" s="9" t="str">
        <f>IF([1]ÑUBLE!B352="","SIN CSP",[1]ÑUBLE!B352)</f>
        <v>SIN CSP</v>
      </c>
      <c r="C357" s="9">
        <f>IF([1]ÑUBLE!C352="","SIN ID",[1]ÑUBLE!C352)</f>
        <v>16025837</v>
      </c>
      <c r="D357" s="9" t="str">
        <f>IF([1]ÑUBLE!D352="","SIN CSP",[1]ÑUBLE!D352)</f>
        <v xml:space="preserve">JOSE BUSTAMANTE RAMIREZ/ A. PRAT LOCAL 21 MERCADO CHILLAN </v>
      </c>
      <c r="E357" s="9" t="str">
        <f>IF([1]ÑUBLE!E352="","SIN CSP",[1]ÑUBLE!E352)</f>
        <v xml:space="preserve">JOSE BUSTAMANTE RAMIREZ/ A. PRAT LOCAL 21 MERCADO CHILLAN </v>
      </c>
      <c r="F357" s="9" t="str">
        <f>IF([1]ÑUBLE!F352="","SIN CSP",[1]ÑUBLE!F352)</f>
        <v>DIGUILLIN</v>
      </c>
      <c r="G357" s="9" t="str">
        <f>IF([1]ÑUBLE!G352="","SIN CSP",[1]ÑUBLE!G352)</f>
        <v>CHILLÁN</v>
      </c>
      <c r="H357" s="9" t="str">
        <f>IF([1]ÑUBLE!H352="","SIN CSP",[1]ÑUBLE!H352)</f>
        <v>COMERCIALIZADOR</v>
      </c>
      <c r="I357" s="9" t="str">
        <f>IF([1]ÑUBLE!M352="","NO",[1]ÑUBLE!M352)</f>
        <v>NO</v>
      </c>
      <c r="L357" s="23"/>
      <c r="M357" s="23"/>
    </row>
    <row r="358" spans="1:13" s="14" customFormat="1" x14ac:dyDescent="0.2">
      <c r="A358" s="13">
        <v>352</v>
      </c>
      <c r="B358" s="9" t="str">
        <f>IF([1]ÑUBLE!B353="","SIN CSP",[1]ÑUBLE!B353)</f>
        <v>SIN CSP</v>
      </c>
      <c r="C358" s="9">
        <f>IF([1]ÑUBLE!C353="","SIN ID",[1]ÑUBLE!C353)</f>
        <v>16025875</v>
      </c>
      <c r="D358" s="9" t="str">
        <f>IF([1]ÑUBLE!D353="","SIN CSP",[1]ÑUBLE!D353)</f>
        <v>ADOLFO BETANCURT QUIROGA</v>
      </c>
      <c r="E358" s="9" t="str">
        <f>IF([1]ÑUBLE!E353="","SIN CSP",[1]ÑUBLE!E353)</f>
        <v>ADOLFO BETANCURT QUIROGA</v>
      </c>
      <c r="F358" s="9" t="str">
        <f>IF([1]ÑUBLE!F353="","SIN CSP",[1]ÑUBLE!F353)</f>
        <v>DIGUILLIN</v>
      </c>
      <c r="G358" s="9" t="str">
        <f>IF([1]ÑUBLE!G353="","SIN CSP",[1]ÑUBLE!G353)</f>
        <v>CHILLÁN</v>
      </c>
      <c r="H358" s="9" t="str">
        <f>IF([1]ÑUBLE!H353="","SIN CSP",[1]ÑUBLE!H353)</f>
        <v>INTERMEDIARIO</v>
      </c>
      <c r="I358" s="9" t="str">
        <f>IF([1]ÑUBLE!M353="","NO",[1]ÑUBLE!M353)</f>
        <v>NO</v>
      </c>
      <c r="L358" s="23"/>
      <c r="M358" s="23"/>
    </row>
    <row r="359" spans="1:13" s="14" customFormat="1" x14ac:dyDescent="0.2">
      <c r="A359" s="10">
        <v>353</v>
      </c>
      <c r="B359" s="9" t="str">
        <f>IF([1]ÑUBLE!B354="","SIN CSP",[1]ÑUBLE!B354)</f>
        <v>SIN CSP</v>
      </c>
      <c r="C359" s="9">
        <f>IF([1]ÑUBLE!C354="","SIN ID",[1]ÑUBLE!C354)</f>
        <v>16025948</v>
      </c>
      <c r="D359" s="9" t="str">
        <f>IF([1]ÑUBLE!D354="","SIN CSP",[1]ÑUBLE!D354)</f>
        <v>SOCIEDAD AGRICOLA COMERCIAL Y DE TRANSPORTES  TRANS VIEL LTADA</v>
      </c>
      <c r="E359" s="9" t="str">
        <f>IF([1]ÑUBLE!E354="","SIN CSP",[1]ÑUBLE!E354)</f>
        <v>SOCIEDAD AGRICOLA COMERCIAL Y DE TRANSPORTES  TRANS VIEL LTADA</v>
      </c>
      <c r="F359" s="9" t="str">
        <f>IF([1]ÑUBLE!F354="","SIN CSP",[1]ÑUBLE!F354)</f>
        <v>DIGUILLIN</v>
      </c>
      <c r="G359" s="9" t="str">
        <f>IF([1]ÑUBLE!G354="","SIN CSP",[1]ÑUBLE!G354)</f>
        <v>CHILLÁN</v>
      </c>
      <c r="H359" s="9" t="str">
        <f>IF([1]ÑUBLE!H354="","SIN CSP",[1]ÑUBLE!H354)</f>
        <v>COMERCIALIZADOR</v>
      </c>
      <c r="I359" s="9" t="str">
        <f>IF([1]ÑUBLE!M354="","NO",[1]ÑUBLE!M354)</f>
        <v>NO</v>
      </c>
      <c r="L359" s="23"/>
      <c r="M359" s="23"/>
    </row>
    <row r="360" spans="1:13" s="14" customFormat="1" x14ac:dyDescent="0.2">
      <c r="A360" s="13">
        <v>354</v>
      </c>
      <c r="B360" s="9" t="str">
        <f>IF([1]ÑUBLE!B355="","SIN CSP",[1]ÑUBLE!B355)</f>
        <v>SIN CSP</v>
      </c>
      <c r="C360" s="9">
        <f>IF([1]ÑUBLE!C355="","SIN ID",[1]ÑUBLE!C355)</f>
        <v>16025958</v>
      </c>
      <c r="D360" s="9" t="str">
        <f>IF([1]ÑUBLE!D355="","SIN CSP",[1]ÑUBLE!D355)</f>
        <v>LUIS GONZALEZ BRAVO</v>
      </c>
      <c r="E360" s="9" t="str">
        <f>IF([1]ÑUBLE!E355="","SIN CSP",[1]ÑUBLE!E355)</f>
        <v>LUIS GONZALEZ BRAVO</v>
      </c>
      <c r="F360" s="9" t="str">
        <f>IF([1]ÑUBLE!F355="","SIN CSP",[1]ÑUBLE!F355)</f>
        <v>DIGUILLIN</v>
      </c>
      <c r="G360" s="9" t="str">
        <f>IF([1]ÑUBLE!G355="","SIN CSP",[1]ÑUBLE!G355)</f>
        <v>CHILLÁN</v>
      </c>
      <c r="H360" s="9" t="str">
        <f>IF([1]ÑUBLE!H355="","SIN CSP",[1]ÑUBLE!H355)</f>
        <v>COMERCIALIZADOR</v>
      </c>
      <c r="I360" s="9" t="str">
        <f>IF([1]ÑUBLE!M355="","NO",[1]ÑUBLE!M355)</f>
        <v>NO</v>
      </c>
      <c r="L360" s="23"/>
      <c r="M360" s="23"/>
    </row>
    <row r="361" spans="1:13" s="14" customFormat="1" x14ac:dyDescent="0.2">
      <c r="A361" s="13">
        <v>355</v>
      </c>
      <c r="B361" s="9" t="str">
        <f>IF([1]ÑUBLE!B356="","SIN CSP",[1]ÑUBLE!B356)</f>
        <v>SIN CSP</v>
      </c>
      <c r="C361" s="9">
        <f>IF([1]ÑUBLE!C356="","SIN ID",[1]ÑUBLE!C356)</f>
        <v>16025960</v>
      </c>
      <c r="D361" s="9" t="str">
        <f>IF([1]ÑUBLE!D356="","SIN CSP",[1]ÑUBLE!D356)</f>
        <v>ADAN CANDIA CONTRERAS / LOCAL 52 PERSA SAN RAFAEL CHILLÁN</v>
      </c>
      <c r="E361" s="9" t="str">
        <f>IF([1]ÑUBLE!E356="","SIN CSP",[1]ÑUBLE!E356)</f>
        <v>ADAN CANDIA CONTRERAS / LOCAL 52 PERSA SAN RAFAEL CHILLÁN</v>
      </c>
      <c r="F361" s="9" t="str">
        <f>IF([1]ÑUBLE!F356="","SIN CSP",[1]ÑUBLE!F356)</f>
        <v>DIGUILLIN</v>
      </c>
      <c r="G361" s="9" t="str">
        <f>IF([1]ÑUBLE!G356="","SIN CSP",[1]ÑUBLE!G356)</f>
        <v>CHILLÁN</v>
      </c>
      <c r="H361" s="9" t="str">
        <f>IF([1]ÑUBLE!H356="","SIN CSP",[1]ÑUBLE!H356)</f>
        <v>COMERCIALIZADOR</v>
      </c>
      <c r="I361" s="9" t="str">
        <f>IF([1]ÑUBLE!M356="","NO",[1]ÑUBLE!M356)</f>
        <v>NO</v>
      </c>
      <c r="L361" s="23"/>
      <c r="M361" s="23"/>
    </row>
    <row r="362" spans="1:13" s="14" customFormat="1" x14ac:dyDescent="0.2">
      <c r="A362" s="10">
        <v>356</v>
      </c>
      <c r="B362" s="9" t="str">
        <f>IF([1]ÑUBLE!B357="","SIN CSP",[1]ÑUBLE!B357)</f>
        <v>SIN CSP</v>
      </c>
      <c r="C362" s="9">
        <f>IF([1]ÑUBLE!C357="","SIN ID",[1]ÑUBLE!C357)</f>
        <v>16025961</v>
      </c>
      <c r="D362" s="9" t="str">
        <f>IF([1]ÑUBLE!D357="","SIN CSP",[1]ÑUBLE!D357)</f>
        <v>ESTER ITURRA CASTRO / AV. PARQUE LANTAÑO S/N CHILLÁN</v>
      </c>
      <c r="E362" s="9" t="str">
        <f>IF([1]ÑUBLE!E357="","SIN CSP",[1]ÑUBLE!E357)</f>
        <v>ESTER ITURRA CASTRO / AV. PARQUE LANTAÑO S/N CHILLÁN</v>
      </c>
      <c r="F362" s="9" t="str">
        <f>IF([1]ÑUBLE!F357="","SIN CSP",[1]ÑUBLE!F357)</f>
        <v>DIGUILLIN</v>
      </c>
      <c r="G362" s="9" t="str">
        <f>IF([1]ÑUBLE!G357="","SIN CSP",[1]ÑUBLE!G357)</f>
        <v>CHILLÁN</v>
      </c>
      <c r="H362" s="9" t="str">
        <f>IF([1]ÑUBLE!H357="","SIN CSP",[1]ÑUBLE!H357)</f>
        <v>COMERCIALIZADOR</v>
      </c>
      <c r="I362" s="9" t="str">
        <f>IF([1]ÑUBLE!M357="","NO",[1]ÑUBLE!M357)</f>
        <v>NO</v>
      </c>
      <c r="L362" s="23"/>
      <c r="M362" s="23"/>
    </row>
    <row r="363" spans="1:13" s="14" customFormat="1" x14ac:dyDescent="0.2">
      <c r="A363" s="13">
        <v>357</v>
      </c>
      <c r="B363" s="9" t="str">
        <f>IF([1]ÑUBLE!B358="","SIN CSP",[1]ÑUBLE!B358)</f>
        <v>SIN CSP</v>
      </c>
      <c r="C363" s="9">
        <f>IF([1]ÑUBLE!C358="","SIN ID",[1]ÑUBLE!C358)</f>
        <v>16025962</v>
      </c>
      <c r="D363" s="9" t="str">
        <f>IF([1]ÑUBLE!D358="","SIN CSP",[1]ÑUBLE!D358)</f>
        <v>LUIS MARTIN VALENZUELA /AV. PARQUE LANTAÑO S/N CHILLÁN</v>
      </c>
      <c r="E363" s="9" t="str">
        <f>IF([1]ÑUBLE!E358="","SIN CSP",[1]ÑUBLE!E358)</f>
        <v>LUIS MARTIN VALENZUELA /AV. PARQUE LANTAÑO S/N CHILLÁN</v>
      </c>
      <c r="F363" s="9" t="str">
        <f>IF([1]ÑUBLE!F358="","SIN CSP",[1]ÑUBLE!F358)</f>
        <v>DIGUILLIN</v>
      </c>
      <c r="G363" s="9" t="str">
        <f>IF([1]ÑUBLE!G358="","SIN CSP",[1]ÑUBLE!G358)</f>
        <v>CHILLÁN</v>
      </c>
      <c r="H363" s="9" t="str">
        <f>IF([1]ÑUBLE!H358="","SIN CSP",[1]ÑUBLE!H358)</f>
        <v>COMERCIALIZADOR</v>
      </c>
      <c r="I363" s="9" t="str">
        <f>IF([1]ÑUBLE!M358="","NO",[1]ÑUBLE!M358)</f>
        <v>NO</v>
      </c>
      <c r="L363" s="23"/>
      <c r="M363" s="23"/>
    </row>
    <row r="364" spans="1:13" s="14" customFormat="1" x14ac:dyDescent="0.2">
      <c r="A364" s="13">
        <v>358</v>
      </c>
      <c r="B364" s="9" t="str">
        <f>IF([1]ÑUBLE!B359="","SIN CSP",[1]ÑUBLE!B359)</f>
        <v>SIN CSP</v>
      </c>
      <c r="C364" s="9">
        <f>IF([1]ÑUBLE!C359="","SIN ID",[1]ÑUBLE!C359)</f>
        <v>16025963</v>
      </c>
      <c r="D364" s="9" t="str">
        <f>IF([1]ÑUBLE!D359="","SIN CSP",[1]ÑUBLE!D359)</f>
        <v>ALICIA FERRADA TOLEDO / ALONSO DE ERCILLA 106 CHILLÁN</v>
      </c>
      <c r="E364" s="9" t="str">
        <f>IF([1]ÑUBLE!E359="","SIN CSP",[1]ÑUBLE!E359)</f>
        <v>ALICIA FERRADA TOLEDO / ALONSO DE ERCILLA 106 CHILLÁN</v>
      </c>
      <c r="F364" s="9" t="str">
        <f>IF([1]ÑUBLE!F359="","SIN CSP",[1]ÑUBLE!F359)</f>
        <v>DIGUILLIN</v>
      </c>
      <c r="G364" s="9" t="str">
        <f>IF([1]ÑUBLE!G359="","SIN CSP",[1]ÑUBLE!G359)</f>
        <v>CHILLÁN</v>
      </c>
      <c r="H364" s="9" t="str">
        <f>IF([1]ÑUBLE!H359="","SIN CSP",[1]ÑUBLE!H359)</f>
        <v>COMERCIALIZADOR</v>
      </c>
      <c r="I364" s="9" t="str">
        <f>IF([1]ÑUBLE!M359="","NO",[1]ÑUBLE!M359)</f>
        <v>NO</v>
      </c>
      <c r="L364" s="23"/>
      <c r="M364" s="23"/>
    </row>
    <row r="365" spans="1:13" s="14" customFormat="1" x14ac:dyDescent="0.2">
      <c r="A365" s="10">
        <v>359</v>
      </c>
      <c r="B365" s="9" t="str">
        <f>IF([1]ÑUBLE!B360="","SIN CSP",[1]ÑUBLE!B360)</f>
        <v>SIN CSP</v>
      </c>
      <c r="C365" s="9">
        <f>IF([1]ÑUBLE!C360="","SIN ID",[1]ÑUBLE!C360)</f>
        <v>16025965</v>
      </c>
      <c r="D365" s="9" t="str">
        <f>IF([1]ÑUBLE!D360="","SIN CSP",[1]ÑUBLE!D360)</f>
        <v>ALEJANDRO NAVARRETE BARRA / PATIO ISABEL RIQUELME LOCAL 15 MERCADO CHILLÁN</v>
      </c>
      <c r="E365" s="9" t="str">
        <f>IF([1]ÑUBLE!E360="","SIN CSP",[1]ÑUBLE!E360)</f>
        <v>ALEJANDRO NAVARRETE BARRA / PATIO ISABEL RIQUELME LOCAL 15 MERCADO CHILLÁN</v>
      </c>
      <c r="F365" s="9" t="str">
        <f>IF([1]ÑUBLE!F360="","SIN CSP",[1]ÑUBLE!F360)</f>
        <v>DIGUILLIN</v>
      </c>
      <c r="G365" s="9" t="str">
        <f>IF([1]ÑUBLE!G360="","SIN CSP",[1]ÑUBLE!G360)</f>
        <v>CHILLÁN</v>
      </c>
      <c r="H365" s="9" t="str">
        <f>IF([1]ÑUBLE!H360="","SIN CSP",[1]ÑUBLE!H360)</f>
        <v>COMERCIALIZADOR</v>
      </c>
      <c r="I365" s="9" t="str">
        <f>IF([1]ÑUBLE!M360="","NO",[1]ÑUBLE!M360)</f>
        <v>NO</v>
      </c>
      <c r="L365" s="23"/>
      <c r="M365" s="23"/>
    </row>
    <row r="366" spans="1:13" s="14" customFormat="1" x14ac:dyDescent="0.2">
      <c r="A366" s="13">
        <v>360</v>
      </c>
      <c r="B366" s="9" t="str">
        <f>IF([1]ÑUBLE!B361="","SIN CSP",[1]ÑUBLE!B361)</f>
        <v>SIN CSP</v>
      </c>
      <c r="C366" s="9">
        <f>IF([1]ÑUBLE!C361="","SIN ID",[1]ÑUBLE!C361)</f>
        <v>16025966</v>
      </c>
      <c r="D366" s="9" t="str">
        <f>IF([1]ÑUBLE!D361="","SIN CSP",[1]ÑUBLE!D361)</f>
        <v>LUIS LAGOS AGUILERA</v>
      </c>
      <c r="E366" s="9" t="str">
        <f>IF([1]ÑUBLE!E361="","SIN CSP",[1]ÑUBLE!E361)</f>
        <v>LUIS LAGOS AGUILERA</v>
      </c>
      <c r="F366" s="9" t="str">
        <f>IF([1]ÑUBLE!F361="","SIN CSP",[1]ÑUBLE!F361)</f>
        <v>DIGUILLIN</v>
      </c>
      <c r="G366" s="9" t="str">
        <f>IF([1]ÑUBLE!G361="","SIN CSP",[1]ÑUBLE!G361)</f>
        <v>CHILLÁN</v>
      </c>
      <c r="H366" s="9" t="str">
        <f>IF([1]ÑUBLE!H361="","SIN CSP",[1]ÑUBLE!H361)</f>
        <v>COMERCIALIZADOR</v>
      </c>
      <c r="I366" s="9" t="str">
        <f>IF([1]ÑUBLE!M361="","NO",[1]ÑUBLE!M361)</f>
        <v>NO</v>
      </c>
      <c r="L366" s="23"/>
      <c r="M366" s="23"/>
    </row>
    <row r="367" spans="1:13" s="14" customFormat="1" x14ac:dyDescent="0.2">
      <c r="A367" s="13">
        <v>361</v>
      </c>
      <c r="B367" s="9" t="str">
        <f>IF([1]ÑUBLE!B362="","SIN CSP",[1]ÑUBLE!B362)</f>
        <v>SIN CSP</v>
      </c>
      <c r="C367" s="9">
        <f>IF([1]ÑUBLE!C362="","SIN ID",[1]ÑUBLE!C362)</f>
        <v>16025967</v>
      </c>
      <c r="D367" s="9" t="str">
        <f>IF([1]ÑUBLE!D362="","SIN CSP",[1]ÑUBLE!D362)</f>
        <v>JORGE ORTIZ SEPULVEDA</v>
      </c>
      <c r="E367" s="9" t="str">
        <f>IF([1]ÑUBLE!E362="","SIN CSP",[1]ÑUBLE!E362)</f>
        <v>JORGE ORTIZ SEPULVEDA</v>
      </c>
      <c r="F367" s="9" t="str">
        <f>IF([1]ÑUBLE!F362="","SIN CSP",[1]ÑUBLE!F362)</f>
        <v>DIGUILLIN</v>
      </c>
      <c r="G367" s="9" t="str">
        <f>IF([1]ÑUBLE!G362="","SIN CSP",[1]ÑUBLE!G362)</f>
        <v>CHILLÁN</v>
      </c>
      <c r="H367" s="9" t="str">
        <f>IF([1]ÑUBLE!H362="","SIN CSP",[1]ÑUBLE!H362)</f>
        <v>COMERCIALIZADOR</v>
      </c>
      <c r="I367" s="9" t="str">
        <f>IF([1]ÑUBLE!M362="","NO",[1]ÑUBLE!M362)</f>
        <v>NO</v>
      </c>
      <c r="L367" s="23"/>
      <c r="M367" s="23"/>
    </row>
    <row r="368" spans="1:13" s="14" customFormat="1" x14ac:dyDescent="0.2">
      <c r="A368" s="10">
        <v>362</v>
      </c>
      <c r="B368" s="9" t="str">
        <f>IF([1]ÑUBLE!B363="","SIN CSP",[1]ÑUBLE!B363)</f>
        <v>SIN CSP</v>
      </c>
      <c r="C368" s="9">
        <f>IF([1]ÑUBLE!C363="","SIN ID",[1]ÑUBLE!C363)</f>
        <v>16025969</v>
      </c>
      <c r="D368" s="9" t="str">
        <f>IF([1]ÑUBLE!D363="","SIN CSP",[1]ÑUBLE!D363)</f>
        <v>ROBERTO LAGOS AGUILERA / LOCAL 35 PERSA SAN RAFAEL CHILLÁN</v>
      </c>
      <c r="E368" s="9" t="str">
        <f>IF([1]ÑUBLE!E363="","SIN CSP",[1]ÑUBLE!E363)</f>
        <v>ROBERTO LAGOS AGUILERA / LOCAL 35 PERSA SAN RAFAEL CHILLÁN</v>
      </c>
      <c r="F368" s="9" t="str">
        <f>IF([1]ÑUBLE!F363="","SIN CSP",[1]ÑUBLE!F363)</f>
        <v>DIGUILLIN</v>
      </c>
      <c r="G368" s="9" t="str">
        <f>IF([1]ÑUBLE!G363="","SIN CSP",[1]ÑUBLE!G363)</f>
        <v>CHILLÁN</v>
      </c>
      <c r="H368" s="9" t="str">
        <f>IF([1]ÑUBLE!H363="","SIN CSP",[1]ÑUBLE!H363)</f>
        <v>COMERCIALIZADOR</v>
      </c>
      <c r="I368" s="9" t="str">
        <f>IF([1]ÑUBLE!M363="","NO",[1]ÑUBLE!M363)</f>
        <v>NO</v>
      </c>
      <c r="L368" s="23"/>
      <c r="M368" s="23"/>
    </row>
    <row r="369" spans="1:13" s="14" customFormat="1" x14ac:dyDescent="0.2">
      <c r="A369" s="13">
        <v>363</v>
      </c>
      <c r="B369" s="9" t="str">
        <f>IF([1]ÑUBLE!B364="","SIN CSP",[1]ÑUBLE!B364)</f>
        <v>SIN CSP</v>
      </c>
      <c r="C369" s="9">
        <f>IF([1]ÑUBLE!C364="","SIN ID",[1]ÑUBLE!C364)</f>
        <v>16025970</v>
      </c>
      <c r="D369" s="9" t="str">
        <f>IF([1]ÑUBLE!D364="","SIN CSP",[1]ÑUBLE!D364)</f>
        <v>MARIA SUAZO POLANCO</v>
      </c>
      <c r="E369" s="9" t="str">
        <f>IF([1]ÑUBLE!E364="","SIN CSP",[1]ÑUBLE!E364)</f>
        <v>MARIA SUAZO POLANCO</v>
      </c>
      <c r="F369" s="9" t="str">
        <f>IF([1]ÑUBLE!F364="","SIN CSP",[1]ÑUBLE!F364)</f>
        <v>DIGUILLIN</v>
      </c>
      <c r="G369" s="9" t="str">
        <f>IF([1]ÑUBLE!G364="","SIN CSP",[1]ÑUBLE!G364)</f>
        <v>CHILLÁN</v>
      </c>
      <c r="H369" s="9" t="str">
        <f>IF([1]ÑUBLE!H364="","SIN CSP",[1]ÑUBLE!H364)</f>
        <v>COMERCIALIZADOR</v>
      </c>
      <c r="I369" s="9" t="str">
        <f>IF([1]ÑUBLE!M364="","NO",[1]ÑUBLE!M364)</f>
        <v>NO</v>
      </c>
      <c r="L369" s="23"/>
      <c r="M369" s="23"/>
    </row>
    <row r="370" spans="1:13" s="14" customFormat="1" x14ac:dyDescent="0.2">
      <c r="A370" s="13">
        <v>364</v>
      </c>
      <c r="B370" s="9" t="str">
        <f>IF([1]ÑUBLE!B365="","SIN CSP",[1]ÑUBLE!B365)</f>
        <v>SIN CSP</v>
      </c>
      <c r="C370" s="9">
        <f>IF([1]ÑUBLE!C365="","SIN ID",[1]ÑUBLE!C365)</f>
        <v>16025971</v>
      </c>
      <c r="D370" s="9" t="str">
        <f>IF([1]ÑUBLE!D365="","SIN CSP",[1]ÑUBLE!D365)</f>
        <v>DANIEL CONTRERAS MORALES</v>
      </c>
      <c r="E370" s="9" t="str">
        <f>IF([1]ÑUBLE!E365="","SIN CSP",[1]ÑUBLE!E365)</f>
        <v>DANIEL CONTRERAS MORALES</v>
      </c>
      <c r="F370" s="9" t="str">
        <f>IF([1]ÑUBLE!F365="","SIN CSP",[1]ÑUBLE!F365)</f>
        <v>DIGUILLIN</v>
      </c>
      <c r="G370" s="9" t="str">
        <f>IF([1]ÑUBLE!G365="","SIN CSP",[1]ÑUBLE!G365)</f>
        <v>CHILLÁN</v>
      </c>
      <c r="H370" s="9" t="str">
        <f>IF([1]ÑUBLE!H365="","SIN CSP",[1]ÑUBLE!H365)</f>
        <v>COMERCIALIZADOR</v>
      </c>
      <c r="I370" s="9" t="str">
        <f>IF([1]ÑUBLE!M365="","NO",[1]ÑUBLE!M365)</f>
        <v>NO</v>
      </c>
      <c r="L370" s="23"/>
      <c r="M370" s="23"/>
    </row>
    <row r="371" spans="1:13" s="14" customFormat="1" x14ac:dyDescent="0.2">
      <c r="A371" s="13">
        <v>365</v>
      </c>
      <c r="B371" s="9" t="str">
        <f>IF([1]ÑUBLE!B366="","SIN CSP",[1]ÑUBLE!B366)</f>
        <v>SIN CSP</v>
      </c>
      <c r="C371" s="9">
        <f>IF([1]ÑUBLE!C366="","SIN ID",[1]ÑUBLE!C366)</f>
        <v>16025972</v>
      </c>
      <c r="D371" s="9" t="str">
        <f>IF([1]ÑUBLE!D366="","SIN CSP",[1]ÑUBLE!D366)</f>
        <v>JOSELINE CONTRERAS CONTRERAS</v>
      </c>
      <c r="E371" s="9" t="str">
        <f>IF([1]ÑUBLE!E366="","SIN CSP",[1]ÑUBLE!E366)</f>
        <v>JOSELINE CONTRERAS CONTRERAS</v>
      </c>
      <c r="F371" s="9" t="str">
        <f>IF([1]ÑUBLE!F366="","SIN CSP",[1]ÑUBLE!F366)</f>
        <v>DIGUILLIN</v>
      </c>
      <c r="G371" s="9" t="str">
        <f>IF([1]ÑUBLE!G366="","SIN CSP",[1]ÑUBLE!G366)</f>
        <v>CHILLÁN</v>
      </c>
      <c r="H371" s="9" t="str">
        <f>IF([1]ÑUBLE!H366="","SIN CSP",[1]ÑUBLE!H366)</f>
        <v>COMERCIALIZADOR</v>
      </c>
      <c r="I371" s="9" t="str">
        <f>IF([1]ÑUBLE!M366="","NO",[1]ÑUBLE!M366)</f>
        <v>NO</v>
      </c>
      <c r="L371" s="23"/>
      <c r="M371" s="23"/>
    </row>
    <row r="372" spans="1:13" s="14" customFormat="1" x14ac:dyDescent="0.2">
      <c r="A372" s="13">
        <v>366</v>
      </c>
      <c r="B372" s="9" t="str">
        <f>IF([1]ÑUBLE!B367="","SIN CSP",[1]ÑUBLE!B367)</f>
        <v>SIN CSP</v>
      </c>
      <c r="C372" s="9">
        <f>IF([1]ÑUBLE!C367="","SIN ID",[1]ÑUBLE!C367)</f>
        <v>16025973</v>
      </c>
      <c r="D372" s="9" t="str">
        <f>IF([1]ÑUBLE!D367="","SIN CSP",[1]ÑUBLE!D367)</f>
        <v>JUAN CARLOS CONTRERAS</v>
      </c>
      <c r="E372" s="9" t="str">
        <f>IF([1]ÑUBLE!E367="","SIN CSP",[1]ÑUBLE!E367)</f>
        <v>JUAN CARLOS CONTRERAS</v>
      </c>
      <c r="F372" s="9" t="str">
        <f>IF([1]ÑUBLE!F367="","SIN CSP",[1]ÑUBLE!F367)</f>
        <v>DIGUILLIN</v>
      </c>
      <c r="G372" s="9" t="str">
        <f>IF([1]ÑUBLE!G367="","SIN CSP",[1]ÑUBLE!G367)</f>
        <v>CHILLÁN</v>
      </c>
      <c r="H372" s="9" t="str">
        <f>IF([1]ÑUBLE!H367="","SIN CSP",[1]ÑUBLE!H367)</f>
        <v>COMERCIALIZADOR</v>
      </c>
      <c r="I372" s="9" t="str">
        <f>IF([1]ÑUBLE!M367="","NO",[1]ÑUBLE!M367)</f>
        <v>NO</v>
      </c>
      <c r="L372" s="23"/>
      <c r="M372" s="23"/>
    </row>
    <row r="373" spans="1:13" s="14" customFormat="1" x14ac:dyDescent="0.2">
      <c r="A373" s="10">
        <v>367</v>
      </c>
      <c r="B373" s="9" t="str">
        <f>IF([1]ÑUBLE!B368="","SIN CSP",[1]ÑUBLE!B368)</f>
        <v>SIN CSP</v>
      </c>
      <c r="C373" s="9">
        <f>IF([1]ÑUBLE!C368="","SIN ID",[1]ÑUBLE!C368)</f>
        <v>16025974</v>
      </c>
      <c r="D373" s="9" t="str">
        <f>IF([1]ÑUBLE!D368="","SIN CSP",[1]ÑUBLE!D368)</f>
        <v>ABRAHAN SALAZAR LAGOS</v>
      </c>
      <c r="E373" s="9" t="str">
        <f>IF([1]ÑUBLE!E368="","SIN CSP",[1]ÑUBLE!E368)</f>
        <v>ABRAHAN SALAZAR LAGOS</v>
      </c>
      <c r="F373" s="9" t="str">
        <f>IF([1]ÑUBLE!F368="","SIN CSP",[1]ÑUBLE!F368)</f>
        <v>DIGUILLIN</v>
      </c>
      <c r="G373" s="9" t="str">
        <f>IF([1]ÑUBLE!G368="","SIN CSP",[1]ÑUBLE!G368)</f>
        <v>CHILLÁN</v>
      </c>
      <c r="H373" s="9" t="str">
        <f>IF([1]ÑUBLE!H368="","SIN CSP",[1]ÑUBLE!H368)</f>
        <v>COMERCIALIZADOR</v>
      </c>
      <c r="I373" s="9" t="str">
        <f>IF([1]ÑUBLE!M368="","NO",[1]ÑUBLE!M368)</f>
        <v>NO</v>
      </c>
      <c r="L373" s="23"/>
      <c r="M373" s="23"/>
    </row>
    <row r="374" spans="1:13" s="14" customFormat="1" x14ac:dyDescent="0.2">
      <c r="A374" s="13">
        <v>368</v>
      </c>
      <c r="B374" s="9" t="str">
        <f>IF([1]ÑUBLE!B369="","SIN CSP",[1]ÑUBLE!B369)</f>
        <v>SIN CSP</v>
      </c>
      <c r="C374" s="9">
        <f>IF([1]ÑUBLE!C369="","SIN ID",[1]ÑUBLE!C369)</f>
        <v>16025976</v>
      </c>
      <c r="D374" s="9" t="str">
        <f>IF([1]ÑUBLE!D369="","SIN CSP",[1]ÑUBLE!D369)</f>
        <v>JUAN VENEGAS PARRA</v>
      </c>
      <c r="E374" s="9" t="str">
        <f>IF([1]ÑUBLE!E369="","SIN CSP",[1]ÑUBLE!E369)</f>
        <v>JUAN VENEGAS PARRA</v>
      </c>
      <c r="F374" s="9" t="str">
        <f>IF([1]ÑUBLE!F369="","SIN CSP",[1]ÑUBLE!F369)</f>
        <v>DIGUILLIN</v>
      </c>
      <c r="G374" s="9" t="str">
        <f>IF([1]ÑUBLE!G369="","SIN CSP",[1]ÑUBLE!G369)</f>
        <v>CHILLÁN</v>
      </c>
      <c r="H374" s="9" t="str">
        <f>IF([1]ÑUBLE!H369="","SIN CSP",[1]ÑUBLE!H369)</f>
        <v>COMERCIALIZADOR</v>
      </c>
      <c r="I374" s="9" t="str">
        <f>IF([1]ÑUBLE!M369="","NO",[1]ÑUBLE!M369)</f>
        <v>NO</v>
      </c>
      <c r="L374" s="23"/>
      <c r="M374" s="23"/>
    </row>
    <row r="375" spans="1:13" s="14" customFormat="1" x14ac:dyDescent="0.2">
      <c r="A375" s="13">
        <v>369</v>
      </c>
      <c r="B375" s="9" t="str">
        <f>IF([1]ÑUBLE!B370="","SIN CSP",[1]ÑUBLE!B370)</f>
        <v>SIN CSP</v>
      </c>
      <c r="C375" s="9">
        <f>IF([1]ÑUBLE!C370="","SIN ID",[1]ÑUBLE!C370)</f>
        <v>16025977</v>
      </c>
      <c r="D375" s="9" t="str">
        <f>IF([1]ÑUBLE!D370="","SIN CSP",[1]ÑUBLE!D370)</f>
        <v>JORGE GUAJARDO MUÑOZ</v>
      </c>
      <c r="E375" s="9" t="str">
        <f>IF([1]ÑUBLE!E370="","SIN CSP",[1]ÑUBLE!E370)</f>
        <v>JORGE GUAJARDO MUÑOZ</v>
      </c>
      <c r="F375" s="9" t="str">
        <f>IF([1]ÑUBLE!F370="","SIN CSP",[1]ÑUBLE!F370)</f>
        <v>DIGUILLIN</v>
      </c>
      <c r="G375" s="9" t="str">
        <f>IF([1]ÑUBLE!G370="","SIN CSP",[1]ÑUBLE!G370)</f>
        <v>CHILLÁN</v>
      </c>
      <c r="H375" s="9" t="str">
        <f>IF([1]ÑUBLE!H370="","SIN CSP",[1]ÑUBLE!H370)</f>
        <v>COMERCIALIZADOR</v>
      </c>
      <c r="I375" s="9" t="str">
        <f>IF([1]ÑUBLE!M370="","NO",[1]ÑUBLE!M370)</f>
        <v>NO</v>
      </c>
      <c r="L375" s="23"/>
      <c r="M375" s="23"/>
    </row>
    <row r="376" spans="1:13" s="14" customFormat="1" x14ac:dyDescent="0.2">
      <c r="A376" s="10">
        <v>370</v>
      </c>
      <c r="B376" s="9" t="str">
        <f>IF([1]ÑUBLE!B371="","SIN CSP",[1]ÑUBLE!B371)</f>
        <v>SIN CSP</v>
      </c>
      <c r="C376" s="9">
        <f>IF([1]ÑUBLE!C371="","SIN ID",[1]ÑUBLE!C371)</f>
        <v>16025978</v>
      </c>
      <c r="D376" s="9" t="str">
        <f>IF([1]ÑUBLE!D371="","SIN CSP",[1]ÑUBLE!D371)</f>
        <v>JUAN VERA SALAZAR</v>
      </c>
      <c r="E376" s="9" t="str">
        <f>IF([1]ÑUBLE!E371="","SIN CSP",[1]ÑUBLE!E371)</f>
        <v>JUAN VERA SALAZAR</v>
      </c>
      <c r="F376" s="9" t="str">
        <f>IF([1]ÑUBLE!F371="","SIN CSP",[1]ÑUBLE!F371)</f>
        <v>DIGUILLIN</v>
      </c>
      <c r="G376" s="9" t="str">
        <f>IF([1]ÑUBLE!G371="","SIN CSP",[1]ÑUBLE!G371)</f>
        <v>CHILLÁN</v>
      </c>
      <c r="H376" s="9" t="str">
        <f>IF([1]ÑUBLE!H371="","SIN CSP",[1]ÑUBLE!H371)</f>
        <v>COMERCIALIZADOR</v>
      </c>
      <c r="I376" s="9" t="str">
        <f>IF([1]ÑUBLE!M371="","NO",[1]ÑUBLE!M371)</f>
        <v>NO</v>
      </c>
      <c r="L376" s="23"/>
      <c r="M376" s="23"/>
    </row>
    <row r="377" spans="1:13" s="14" customFormat="1" x14ac:dyDescent="0.2">
      <c r="A377" s="13">
        <v>371</v>
      </c>
      <c r="B377" s="9" t="str">
        <f>IF([1]ÑUBLE!B372="","SIN CSP",[1]ÑUBLE!B372)</f>
        <v>SIN CSP</v>
      </c>
      <c r="C377" s="9">
        <f>IF([1]ÑUBLE!C372="","SIN ID",[1]ÑUBLE!C372)</f>
        <v>16025979</v>
      </c>
      <c r="D377" s="9" t="str">
        <f>IF([1]ÑUBLE!D372="","SIN CSP",[1]ÑUBLE!D372)</f>
        <v>FLOR AROCA FIGUEROA</v>
      </c>
      <c r="E377" s="9" t="str">
        <f>IF([1]ÑUBLE!E372="","SIN CSP",[1]ÑUBLE!E372)</f>
        <v>FLOR AROCA FIGUEROA</v>
      </c>
      <c r="F377" s="9" t="str">
        <f>IF([1]ÑUBLE!F372="","SIN CSP",[1]ÑUBLE!F372)</f>
        <v>DIGUILLIN</v>
      </c>
      <c r="G377" s="9" t="str">
        <f>IF([1]ÑUBLE!G372="","SIN CSP",[1]ÑUBLE!G372)</f>
        <v>CHILLÁN</v>
      </c>
      <c r="H377" s="9" t="str">
        <f>IF([1]ÑUBLE!H372="","SIN CSP",[1]ÑUBLE!H372)</f>
        <v>COMERCIALIZADOR</v>
      </c>
      <c r="I377" s="9" t="str">
        <f>IF([1]ÑUBLE!M372="","NO",[1]ÑUBLE!M372)</f>
        <v>NO</v>
      </c>
      <c r="L377" s="23"/>
      <c r="M377" s="23"/>
    </row>
    <row r="378" spans="1:13" s="14" customFormat="1" x14ac:dyDescent="0.2">
      <c r="A378" s="13">
        <v>372</v>
      </c>
      <c r="B378" s="9" t="str">
        <f>IF([1]ÑUBLE!B373="","SIN CSP",[1]ÑUBLE!B373)</f>
        <v>SIN CSP</v>
      </c>
      <c r="C378" s="9">
        <f>IF([1]ÑUBLE!C373="","SIN ID",[1]ÑUBLE!C373)</f>
        <v>16025980</v>
      </c>
      <c r="D378" s="9" t="str">
        <f>IF([1]ÑUBLE!D373="","SIN CSP",[1]ÑUBLE!D373)</f>
        <v>LILIANA MERIÑO LEIVA/ A. PRAT LOCAL 55 MERCADO CHILLAN</v>
      </c>
      <c r="E378" s="9" t="str">
        <f>IF([1]ÑUBLE!E373="","SIN CSP",[1]ÑUBLE!E373)</f>
        <v>LILIANA MERIÑO LEIVA/ A. PRAT LOCAL 55 MERCADO CHILLAN</v>
      </c>
      <c r="F378" s="9" t="str">
        <f>IF([1]ÑUBLE!F373="","SIN CSP",[1]ÑUBLE!F373)</f>
        <v>DIGUILLIN</v>
      </c>
      <c r="G378" s="9" t="str">
        <f>IF([1]ÑUBLE!G373="","SIN CSP",[1]ÑUBLE!G373)</f>
        <v>CHILLÁN</v>
      </c>
      <c r="H378" s="9" t="str">
        <f>IF([1]ÑUBLE!H373="","SIN CSP",[1]ÑUBLE!H373)</f>
        <v>COMERCIALIZADOR</v>
      </c>
      <c r="I378" s="9" t="str">
        <f>IF([1]ÑUBLE!M373="","NO",[1]ÑUBLE!M373)</f>
        <v>NO</v>
      </c>
      <c r="L378" s="23"/>
      <c r="M378" s="23"/>
    </row>
    <row r="379" spans="1:13" s="14" customFormat="1" x14ac:dyDescent="0.2">
      <c r="A379" s="10">
        <v>373</v>
      </c>
      <c r="B379" s="9" t="str">
        <f>IF([1]ÑUBLE!B374="","SIN CSP",[1]ÑUBLE!B374)</f>
        <v>SIN CSP</v>
      </c>
      <c r="C379" s="9">
        <f>IF([1]ÑUBLE!C374="","SIN ID",[1]ÑUBLE!C374)</f>
        <v>16025981</v>
      </c>
      <c r="D379" s="9" t="str">
        <f>IF([1]ÑUBLE!D374="","SIN CSP",[1]ÑUBLE!D374)</f>
        <v>VICTOR OSSES CONTRERAS</v>
      </c>
      <c r="E379" s="9" t="str">
        <f>IF([1]ÑUBLE!E374="","SIN CSP",[1]ÑUBLE!E374)</f>
        <v>VICTOR OSSES CONTRERAS</v>
      </c>
      <c r="F379" s="9" t="str">
        <f>IF([1]ÑUBLE!F374="","SIN CSP",[1]ÑUBLE!F374)</f>
        <v>DIGUILLIN</v>
      </c>
      <c r="G379" s="9" t="str">
        <f>IF([1]ÑUBLE!G374="","SIN CSP",[1]ÑUBLE!G374)</f>
        <v>CHILLÁN</v>
      </c>
      <c r="H379" s="9" t="str">
        <f>IF([1]ÑUBLE!H374="","SIN CSP",[1]ÑUBLE!H374)</f>
        <v>COMERCIALIZADOR</v>
      </c>
      <c r="I379" s="9" t="str">
        <f>IF([1]ÑUBLE!M374="","NO",[1]ÑUBLE!M374)</f>
        <v>NO</v>
      </c>
      <c r="L379" s="23"/>
      <c r="M379" s="23"/>
    </row>
    <row r="380" spans="1:13" s="14" customFormat="1" x14ac:dyDescent="0.2">
      <c r="A380" s="13">
        <v>374</v>
      </c>
      <c r="B380" s="9" t="str">
        <f>IF([1]ÑUBLE!B375="","SIN CSP",[1]ÑUBLE!B375)</f>
        <v>SIN CSP</v>
      </c>
      <c r="C380" s="9">
        <f>IF([1]ÑUBLE!C375="","SIN ID",[1]ÑUBLE!C375)</f>
        <v>16026011</v>
      </c>
      <c r="D380" s="9" t="str">
        <f>IF([1]ÑUBLE!D375="","SIN CSP",[1]ÑUBLE!D375)</f>
        <v>RICARDO GONZALEZ VILLANUEVA</v>
      </c>
      <c r="E380" s="9" t="str">
        <f>IF([1]ÑUBLE!E375="","SIN CSP",[1]ÑUBLE!E375)</f>
        <v>RICARDO GONZALEZ VILLANUEVA</v>
      </c>
      <c r="F380" s="9" t="str">
        <f>IF([1]ÑUBLE!F375="","SIN CSP",[1]ÑUBLE!F375)</f>
        <v>DIGUILLIN</v>
      </c>
      <c r="G380" s="9" t="str">
        <f>IF([1]ÑUBLE!G375="","SIN CSP",[1]ÑUBLE!G375)</f>
        <v>CHILLÁN</v>
      </c>
      <c r="H380" s="9" t="str">
        <f>IF([1]ÑUBLE!H375="","SIN CSP",[1]ÑUBLE!H375)</f>
        <v>COMERCIALIZADOR</v>
      </c>
      <c r="I380" s="9" t="str">
        <f>IF([1]ÑUBLE!M375="","NO",[1]ÑUBLE!M375)</f>
        <v>NO</v>
      </c>
      <c r="L380" s="23"/>
      <c r="M380" s="23"/>
    </row>
    <row r="381" spans="1:13" s="14" customFormat="1" x14ac:dyDescent="0.2">
      <c r="A381" s="13">
        <v>375</v>
      </c>
      <c r="B381" s="9" t="str">
        <f>IF([1]ÑUBLE!B376="","SIN CSP",[1]ÑUBLE!B376)</f>
        <v>SIN CSP</v>
      </c>
      <c r="C381" s="9">
        <f>IF([1]ÑUBLE!C376="","SIN ID",[1]ÑUBLE!C376)</f>
        <v>16026014</v>
      </c>
      <c r="D381" s="9" t="str">
        <f>IF([1]ÑUBLE!D376="","SIN CSP",[1]ÑUBLE!D376)</f>
        <v>PEDRO DIAZ CORDERO</v>
      </c>
      <c r="E381" s="9" t="str">
        <f>IF([1]ÑUBLE!E376="","SIN CSP",[1]ÑUBLE!E376)</f>
        <v>PEDRO DIAZ CORDERO</v>
      </c>
      <c r="F381" s="9" t="str">
        <f>IF([1]ÑUBLE!F376="","SIN CSP",[1]ÑUBLE!F376)</f>
        <v>DIGUILLIN</v>
      </c>
      <c r="G381" s="9" t="str">
        <f>IF([1]ÑUBLE!G376="","SIN CSP",[1]ÑUBLE!G376)</f>
        <v>CHILLÁN</v>
      </c>
      <c r="H381" s="9" t="str">
        <f>IF([1]ÑUBLE!H376="","SIN CSP",[1]ÑUBLE!H376)</f>
        <v>COMERCIALIZADOR</v>
      </c>
      <c r="I381" s="9" t="str">
        <f>IF([1]ÑUBLE!M376="","NO",[1]ÑUBLE!M376)</f>
        <v>NO</v>
      </c>
      <c r="L381" s="23"/>
      <c r="M381" s="23"/>
    </row>
    <row r="382" spans="1:13" s="14" customFormat="1" x14ac:dyDescent="0.2">
      <c r="A382" s="10">
        <v>376</v>
      </c>
      <c r="B382" s="9" t="str">
        <f>IF([1]ÑUBLE!B377="","SIN CSP",[1]ÑUBLE!B377)</f>
        <v>SIN CSP</v>
      </c>
      <c r="C382" s="9">
        <f>IF([1]ÑUBLE!C377="","SIN ID",[1]ÑUBLE!C377)</f>
        <v>16026022</v>
      </c>
      <c r="D382" s="9" t="str">
        <f>IF([1]ÑUBLE!D377="","SIN CSP",[1]ÑUBLE!D377)</f>
        <v>ELADIO ARRIAGADA URIBE</v>
      </c>
      <c r="E382" s="9" t="str">
        <f>IF([1]ÑUBLE!E377="","SIN CSP",[1]ÑUBLE!E377)</f>
        <v>ELADIO ARRIAGADA URIBE</v>
      </c>
      <c r="F382" s="9" t="str">
        <f>IF([1]ÑUBLE!F377="","SIN CSP",[1]ÑUBLE!F377)</f>
        <v>DIGUILLIN</v>
      </c>
      <c r="G382" s="9" t="str">
        <f>IF([1]ÑUBLE!G377="","SIN CSP",[1]ÑUBLE!G377)</f>
        <v>CHILLÁN</v>
      </c>
      <c r="H382" s="9" t="str">
        <f>IF([1]ÑUBLE!H377="","SIN CSP",[1]ÑUBLE!H377)</f>
        <v>COMERCIALIZADOR</v>
      </c>
      <c r="I382" s="9" t="str">
        <f>IF([1]ÑUBLE!M377="","NO",[1]ÑUBLE!M377)</f>
        <v>NO</v>
      </c>
      <c r="L382" s="23"/>
      <c r="M382" s="23"/>
    </row>
    <row r="383" spans="1:13" s="14" customFormat="1" x14ac:dyDescent="0.2">
      <c r="A383" s="13">
        <v>377</v>
      </c>
      <c r="B383" s="9" t="str">
        <f>IF([1]ÑUBLE!B378="","SIN CSP",[1]ÑUBLE!B378)</f>
        <v>SIN CSP</v>
      </c>
      <c r="C383" s="9">
        <f>IF([1]ÑUBLE!C378="","SIN ID",[1]ÑUBLE!C378)</f>
        <v>16026036</v>
      </c>
      <c r="D383" s="9" t="str">
        <f>IF([1]ÑUBLE!D378="","SIN CSP",[1]ÑUBLE!D378)</f>
        <v>MARCELO CORTEZ CARRASCO</v>
      </c>
      <c r="E383" s="9" t="str">
        <f>IF([1]ÑUBLE!E378="","SIN CSP",[1]ÑUBLE!E378)</f>
        <v>MARCELO CORTEZ CARRASCO</v>
      </c>
      <c r="F383" s="9" t="str">
        <f>IF([1]ÑUBLE!F378="","SIN CSP",[1]ÑUBLE!F378)</f>
        <v>DIGUILLIN</v>
      </c>
      <c r="G383" s="9" t="str">
        <f>IF([1]ÑUBLE!G378="","SIN CSP",[1]ÑUBLE!G378)</f>
        <v>CHILLÁN</v>
      </c>
      <c r="H383" s="9" t="str">
        <f>IF([1]ÑUBLE!H378="","SIN CSP",[1]ÑUBLE!H378)</f>
        <v>COMERCIALIZADOR</v>
      </c>
      <c r="I383" s="9" t="str">
        <f>IF([1]ÑUBLE!M378="","NO",[1]ÑUBLE!M378)</f>
        <v>NO</v>
      </c>
      <c r="L383" s="23"/>
      <c r="M383" s="23"/>
    </row>
    <row r="384" spans="1:13" s="14" customFormat="1" x14ac:dyDescent="0.2">
      <c r="A384" s="13">
        <v>378</v>
      </c>
      <c r="B384" s="9" t="str">
        <f>IF([1]ÑUBLE!B379="","SIN CSP",[1]ÑUBLE!B379)</f>
        <v>SIN CSP</v>
      </c>
      <c r="C384" s="9">
        <f>IF([1]ÑUBLE!C379="","SIN ID",[1]ÑUBLE!C379)</f>
        <v>16026048</v>
      </c>
      <c r="D384" s="9" t="str">
        <f>IF([1]ÑUBLE!D379="","SIN CSP",[1]ÑUBLE!D379)</f>
        <v>JOSE TRONCOSO NAVARRETE</v>
      </c>
      <c r="E384" s="9" t="str">
        <f>IF([1]ÑUBLE!E379="","SIN CSP",[1]ÑUBLE!E379)</f>
        <v>JOSE TRONCOSO NAVARRETE</v>
      </c>
      <c r="F384" s="9" t="str">
        <f>IF([1]ÑUBLE!F379="","SIN CSP",[1]ÑUBLE!F379)</f>
        <v>DIGUILLIN</v>
      </c>
      <c r="G384" s="9" t="str">
        <f>IF([1]ÑUBLE!G379="","SIN CSP",[1]ÑUBLE!G379)</f>
        <v>CHILLÁN</v>
      </c>
      <c r="H384" s="9" t="str">
        <f>IF([1]ÑUBLE!H379="","SIN CSP",[1]ÑUBLE!H379)</f>
        <v>COMERCIALIZADOR</v>
      </c>
      <c r="I384" s="9" t="str">
        <f>IF([1]ÑUBLE!M379="","NO",[1]ÑUBLE!M379)</f>
        <v>NO</v>
      </c>
      <c r="L384" s="23"/>
      <c r="M384" s="23"/>
    </row>
    <row r="385" spans="1:13" s="14" customFormat="1" x14ac:dyDescent="0.2">
      <c r="A385" s="13">
        <v>379</v>
      </c>
      <c r="B385" s="9" t="str">
        <f>IF([1]ÑUBLE!B380="","SIN CSP",[1]ÑUBLE!B380)</f>
        <v>SIN CSP</v>
      </c>
      <c r="C385" s="9">
        <f>IF([1]ÑUBLE!C380="","SIN ID",[1]ÑUBLE!C380)</f>
        <v>16026097</v>
      </c>
      <c r="D385" s="9" t="str">
        <f>IF([1]ÑUBLE!D380="","SIN CSP",[1]ÑUBLE!D380)</f>
        <v>MANUEL GODOY GODOY</v>
      </c>
      <c r="E385" s="9" t="str">
        <f>IF([1]ÑUBLE!E380="","SIN CSP",[1]ÑUBLE!E380)</f>
        <v>MANUEL GODOY GODOY</v>
      </c>
      <c r="F385" s="9" t="str">
        <f>IF([1]ÑUBLE!F380="","SIN CSP",[1]ÑUBLE!F380)</f>
        <v>DIGUILLIN</v>
      </c>
      <c r="G385" s="9" t="str">
        <f>IF([1]ÑUBLE!G380="","SIN CSP",[1]ÑUBLE!G380)</f>
        <v>CHILLÁN</v>
      </c>
      <c r="H385" s="9" t="str">
        <f>IF([1]ÑUBLE!H380="","SIN CSP",[1]ÑUBLE!H380)</f>
        <v>COMERCIALIZADOR</v>
      </c>
      <c r="I385" s="9" t="str">
        <f>IF([1]ÑUBLE!M380="","NO",[1]ÑUBLE!M380)</f>
        <v>NO</v>
      </c>
      <c r="L385" s="23"/>
      <c r="M385" s="23"/>
    </row>
    <row r="386" spans="1:13" s="14" customFormat="1" x14ac:dyDescent="0.2">
      <c r="A386" s="13">
        <v>380</v>
      </c>
      <c r="B386" s="9" t="str">
        <f>IF([1]ÑUBLE!B381="","SIN CSP",[1]ÑUBLE!B381)</f>
        <v>SIN CSP</v>
      </c>
      <c r="C386" s="9">
        <f>IF([1]ÑUBLE!C381="","SIN ID",[1]ÑUBLE!C381)</f>
        <v>16026098</v>
      </c>
      <c r="D386" s="9" t="str">
        <f>IF([1]ÑUBLE!D381="","SIN CSP",[1]ÑUBLE!D381)</f>
        <v>SECUNDINO AGUILERA PARDO</v>
      </c>
      <c r="E386" s="9" t="str">
        <f>IF([1]ÑUBLE!E381="","SIN CSP",[1]ÑUBLE!E381)</f>
        <v>SECUNDINO AGUILERA PARDO</v>
      </c>
      <c r="F386" s="9" t="str">
        <f>IF([1]ÑUBLE!F381="","SIN CSP",[1]ÑUBLE!F381)</f>
        <v>DIGUILLIN</v>
      </c>
      <c r="G386" s="9" t="str">
        <f>IF([1]ÑUBLE!G381="","SIN CSP",[1]ÑUBLE!G381)</f>
        <v>CHILLÁN</v>
      </c>
      <c r="H386" s="9" t="str">
        <f>IF([1]ÑUBLE!H381="","SIN CSP",[1]ÑUBLE!H381)</f>
        <v>COMERCIALIZADOR</v>
      </c>
      <c r="I386" s="9" t="str">
        <f>IF([1]ÑUBLE!M381="","NO",[1]ÑUBLE!M381)</f>
        <v>NO</v>
      </c>
      <c r="L386" s="23"/>
      <c r="M386" s="23"/>
    </row>
    <row r="387" spans="1:13" s="14" customFormat="1" x14ac:dyDescent="0.2">
      <c r="A387" s="10">
        <v>381</v>
      </c>
      <c r="B387" s="9" t="str">
        <f>IF([1]ÑUBLE!B382="","SIN CSP",[1]ÑUBLE!B382)</f>
        <v>SIN CSP</v>
      </c>
      <c r="C387" s="9">
        <f>IF([1]ÑUBLE!C382="","SIN ID",[1]ÑUBLE!C382)</f>
        <v>16026200</v>
      </c>
      <c r="D387" s="9" t="str">
        <f>IF([1]ÑUBLE!D382="","SIN CSP",[1]ÑUBLE!D382)</f>
        <v>ESPERANZA CATO</v>
      </c>
      <c r="E387" s="9" t="str">
        <f>IF([1]ÑUBLE!E382="","SIN CSP",[1]ÑUBLE!E382)</f>
        <v>ESPERANZA CATO</v>
      </c>
      <c r="F387" s="9" t="str">
        <f>IF([1]ÑUBLE!F382="","SIN CSP",[1]ÑUBLE!F382)</f>
        <v>DIGUILLIN</v>
      </c>
      <c r="G387" s="9" t="str">
        <f>IF([1]ÑUBLE!G382="","SIN CSP",[1]ÑUBLE!G382)</f>
        <v>CHILLÁN</v>
      </c>
      <c r="H387" s="9" t="str">
        <f>IF([1]ÑUBLE!H382="","SIN CSP",[1]ÑUBLE!H382)</f>
        <v>COMERCIALIZADOR</v>
      </c>
      <c r="I387" s="9" t="str">
        <f>IF([1]ÑUBLE!M382="","NO",[1]ÑUBLE!M382)</f>
        <v>NO</v>
      </c>
      <c r="L387" s="23"/>
      <c r="M387" s="23"/>
    </row>
    <row r="388" spans="1:13" s="14" customFormat="1" x14ac:dyDescent="0.2">
      <c r="A388" s="13">
        <v>382</v>
      </c>
      <c r="B388" s="9">
        <f>IF([1]ÑUBLE!B383="","SIN CSP",[1]ÑUBLE!B383)</f>
        <v>119606</v>
      </c>
      <c r="C388" s="9" t="str">
        <f>IF([1]ÑUBLE!C383="","SIN ID",[1]ÑUBLE!C383)</f>
        <v>SIN ID</v>
      </c>
      <c r="D388" s="9" t="str">
        <f>IF([1]ÑUBLE!D383="","SIN CSP",[1]ÑUBLE!D383)</f>
        <v>BEST BERRY S.A</v>
      </c>
      <c r="E388" s="9" t="str">
        <f>IF([1]ÑUBLE!E383="","SIN CSP",[1]ÑUBLE!E383)</f>
        <v>BEST BERRY S.A</v>
      </c>
      <c r="F388" s="9" t="str">
        <f>IF([1]ÑUBLE!F383="","SIN CSP",[1]ÑUBLE!F383)</f>
        <v>DIGUILLIN</v>
      </c>
      <c r="G388" s="9" t="str">
        <f>IF([1]ÑUBLE!G383="","SIN CSP",[1]ÑUBLE!G383)</f>
        <v>CHILLÁN</v>
      </c>
      <c r="H388" s="9" t="str">
        <f>IF([1]ÑUBLE!H383="","SIN CSP",[1]ÑUBLE!H383)</f>
        <v>PACKING</v>
      </c>
      <c r="I388" s="9" t="str">
        <f>IF([1]ÑUBLE!M383="","NO",[1]ÑUBLE!M383)</f>
        <v>NO</v>
      </c>
      <c r="L388" s="23"/>
      <c r="M388" s="23"/>
    </row>
    <row r="389" spans="1:13" s="14" customFormat="1" x14ac:dyDescent="0.2">
      <c r="A389" s="13">
        <v>383</v>
      </c>
      <c r="B389" s="9" t="str">
        <f>IF([1]ÑUBLE!B384="","SIN CSP",[1]ÑUBLE!B384)</f>
        <v>SIN CSP</v>
      </c>
      <c r="C389" s="9">
        <f>IF([1]ÑUBLE!C384="","SIN ID",[1]ÑUBLE!C384)</f>
        <v>16026255</v>
      </c>
      <c r="D389" s="9" t="str">
        <f>IF([1]ÑUBLE!D384="","SIN CSP",[1]ÑUBLE!D384)</f>
        <v>JORGE JIMENEZ MORA</v>
      </c>
      <c r="E389" s="9" t="str">
        <f>IF([1]ÑUBLE!E384="","SIN CSP",[1]ÑUBLE!E384)</f>
        <v>JORGE JIMENEZ MORA</v>
      </c>
      <c r="F389" s="9" t="str">
        <f>IF([1]ÑUBLE!F384="","SIN CSP",[1]ÑUBLE!F384)</f>
        <v>DIGUILLIN</v>
      </c>
      <c r="G389" s="9" t="str">
        <f>IF([1]ÑUBLE!G384="","SIN CSP",[1]ÑUBLE!G384)</f>
        <v>CHILLÁN</v>
      </c>
      <c r="H389" s="9" t="str">
        <f>IF([1]ÑUBLE!H384="","SIN CSP",[1]ÑUBLE!H384)</f>
        <v>COMERCIALIZADOR</v>
      </c>
      <c r="I389" s="9" t="str">
        <f>IF([1]ÑUBLE!M384="","NO",[1]ÑUBLE!M384)</f>
        <v>NO</v>
      </c>
      <c r="L389" s="23"/>
      <c r="M389" s="23"/>
    </row>
    <row r="390" spans="1:13" s="14" customFormat="1" x14ac:dyDescent="0.2">
      <c r="A390" s="10">
        <v>384</v>
      </c>
      <c r="B390" s="9" t="str">
        <f>IF([1]ÑUBLE!B385="","SIN CSP",[1]ÑUBLE!B385)</f>
        <v>SIN CSP</v>
      </c>
      <c r="C390" s="9">
        <f>IF([1]ÑUBLE!C385="","SIN ID",[1]ÑUBLE!C385)</f>
        <v>16026256</v>
      </c>
      <c r="D390" s="9" t="str">
        <f>IF([1]ÑUBLE!D385="","SIN CSP",[1]ÑUBLE!D385)</f>
        <v>DOMINGO PULIDO DAZA</v>
      </c>
      <c r="E390" s="9" t="str">
        <f>IF([1]ÑUBLE!E385="","SIN CSP",[1]ÑUBLE!E385)</f>
        <v>DOMINGO PULIDO DAZA</v>
      </c>
      <c r="F390" s="9" t="str">
        <f>IF([1]ÑUBLE!F385="","SIN CSP",[1]ÑUBLE!F385)</f>
        <v>DIGUILLIN</v>
      </c>
      <c r="G390" s="9" t="str">
        <f>IF([1]ÑUBLE!G385="","SIN CSP",[1]ÑUBLE!G385)</f>
        <v>CHILLÁN</v>
      </c>
      <c r="H390" s="9" t="str">
        <f>IF([1]ÑUBLE!H385="","SIN CSP",[1]ÑUBLE!H385)</f>
        <v>COMERCIALIZADOR</v>
      </c>
      <c r="I390" s="9" t="str">
        <f>IF([1]ÑUBLE!M385="","NO",[1]ÑUBLE!M385)</f>
        <v>NO</v>
      </c>
      <c r="L390" s="23"/>
      <c r="M390" s="23"/>
    </row>
    <row r="391" spans="1:13" s="14" customFormat="1" x14ac:dyDescent="0.2">
      <c r="A391" s="13">
        <v>385</v>
      </c>
      <c r="B391" s="9" t="str">
        <f>IF([1]ÑUBLE!B386="","SIN CSP",[1]ÑUBLE!B386)</f>
        <v>SIN CSP</v>
      </c>
      <c r="C391" s="9">
        <f>IF([1]ÑUBLE!C386="","SIN ID",[1]ÑUBLE!C386)</f>
        <v>16026257</v>
      </c>
      <c r="D391" s="9" t="str">
        <f>IF([1]ÑUBLE!D386="","SIN CSP",[1]ÑUBLE!D386)</f>
        <v>SEGUNDO VENEGAS LILLO</v>
      </c>
      <c r="E391" s="9" t="str">
        <f>IF([1]ÑUBLE!E386="","SIN CSP",[1]ÑUBLE!E386)</f>
        <v>SEGUNDO VENEGAS LILLO</v>
      </c>
      <c r="F391" s="9" t="str">
        <f>IF([1]ÑUBLE!F386="","SIN CSP",[1]ÑUBLE!F386)</f>
        <v>DIGUILLIN</v>
      </c>
      <c r="G391" s="9" t="str">
        <f>IF([1]ÑUBLE!G386="","SIN CSP",[1]ÑUBLE!G386)</f>
        <v>CHILLÁN</v>
      </c>
      <c r="H391" s="9" t="str">
        <f>IF([1]ÑUBLE!H386="","SIN CSP",[1]ÑUBLE!H386)</f>
        <v>COMERCIALIZADOR</v>
      </c>
      <c r="I391" s="9" t="str">
        <f>IF([1]ÑUBLE!M386="","NO",[1]ÑUBLE!M386)</f>
        <v>NO</v>
      </c>
      <c r="L391" s="23"/>
      <c r="M391" s="23"/>
    </row>
    <row r="392" spans="1:13" s="14" customFormat="1" x14ac:dyDescent="0.2">
      <c r="A392" s="13">
        <v>386</v>
      </c>
      <c r="B392" s="9" t="str">
        <f>IF([1]ÑUBLE!B387="","SIN CSP",[1]ÑUBLE!B387)</f>
        <v>SIN CSP</v>
      </c>
      <c r="C392" s="9">
        <f>IF([1]ÑUBLE!C387="","SIN ID",[1]ÑUBLE!C387)</f>
        <v>16026420</v>
      </c>
      <c r="D392" s="9" t="str">
        <f>IF([1]ÑUBLE!D387="","SIN CSP",[1]ÑUBLE!D387)</f>
        <v>FRUTAS Y VERDURAS CARLOS IBAÑEZ PARADA</v>
      </c>
      <c r="E392" s="9" t="str">
        <f>IF([1]ÑUBLE!E387="","SIN CSP",[1]ÑUBLE!E387)</f>
        <v>FRUTAS Y VERDURAS CARLOS IBAÑEZ PARADA</v>
      </c>
      <c r="F392" s="9" t="str">
        <f>IF([1]ÑUBLE!F387="","SIN CSP",[1]ÑUBLE!F387)</f>
        <v>DIGUILLIN</v>
      </c>
      <c r="G392" s="9" t="str">
        <f>IF([1]ÑUBLE!G387="","SIN CSP",[1]ÑUBLE!G387)</f>
        <v>CHILLÁN</v>
      </c>
      <c r="H392" s="9" t="str">
        <f>IF([1]ÑUBLE!H387="","SIN CSP",[1]ÑUBLE!H387)</f>
        <v>COMERCIALIZADOR</v>
      </c>
      <c r="I392" s="9" t="str">
        <f>IF([1]ÑUBLE!M387="","NO",[1]ÑUBLE!M387)</f>
        <v>NO</v>
      </c>
      <c r="L392" s="23"/>
      <c r="M392" s="23"/>
    </row>
    <row r="393" spans="1:13" s="14" customFormat="1" x14ac:dyDescent="0.2">
      <c r="A393" s="10">
        <v>387</v>
      </c>
      <c r="B393" s="9" t="str">
        <f>IF([1]ÑUBLE!B388="","SIN CSP",[1]ÑUBLE!B388)</f>
        <v>SIN CSP</v>
      </c>
      <c r="C393" s="9">
        <f>IF([1]ÑUBLE!C388="","SIN ID",[1]ÑUBLE!C388)</f>
        <v>16026422</v>
      </c>
      <c r="D393" s="9" t="str">
        <f>IF([1]ÑUBLE!D388="","SIN CSP",[1]ÑUBLE!D388)</f>
        <v>RIGOBERTO GUTIERREZ G / PATIO ISABEL RIQUELME LOCAL 37 MERCADO CHILLÁN</v>
      </c>
      <c r="E393" s="9" t="str">
        <f>IF([1]ÑUBLE!E388="","SIN CSP",[1]ÑUBLE!E388)</f>
        <v>RIGOBERTO GUTIERREZ G / PATIO ISABEL RIQUELME LOCAL 37 MERCADO CHILLÁN</v>
      </c>
      <c r="F393" s="9" t="str">
        <f>IF([1]ÑUBLE!F388="","SIN CSP",[1]ÑUBLE!F388)</f>
        <v>DIGUILLIN</v>
      </c>
      <c r="G393" s="9" t="str">
        <f>IF([1]ÑUBLE!G388="","SIN CSP",[1]ÑUBLE!G388)</f>
        <v>CHILLÁN</v>
      </c>
      <c r="H393" s="9" t="str">
        <f>IF([1]ÑUBLE!H388="","SIN CSP",[1]ÑUBLE!H388)</f>
        <v>COMERCIALIZADOR</v>
      </c>
      <c r="I393" s="9" t="str">
        <f>IF([1]ÑUBLE!M388="","NO",[1]ÑUBLE!M388)</f>
        <v>NO</v>
      </c>
      <c r="L393" s="23"/>
      <c r="M393" s="23"/>
    </row>
    <row r="394" spans="1:13" s="14" customFormat="1" x14ac:dyDescent="0.2">
      <c r="A394" s="13">
        <v>388</v>
      </c>
      <c r="B394" s="9" t="str">
        <f>IF([1]ÑUBLE!B389="","SIN CSP",[1]ÑUBLE!B389)</f>
        <v>SIN CSP</v>
      </c>
      <c r="C394" s="9">
        <f>IF([1]ÑUBLE!C389="","SIN ID",[1]ÑUBLE!C389)</f>
        <v>16026423</v>
      </c>
      <c r="D394" s="9" t="str">
        <f>IF([1]ÑUBLE!D389="","SIN CSP",[1]ÑUBLE!D389)</f>
        <v>MAGALY CONTRERAS M / PATIO ISABEL RIQUELME LOCAL 30 MERCADO CHILLÁN</v>
      </c>
      <c r="E394" s="9" t="str">
        <f>IF([1]ÑUBLE!E389="","SIN CSP",[1]ÑUBLE!E389)</f>
        <v>MAGALY CONTRERAS M / PATIO ISABEL RIQUELME LOCAL 30 MERCADO CHILLÁN</v>
      </c>
      <c r="F394" s="9" t="str">
        <f>IF([1]ÑUBLE!F389="","SIN CSP",[1]ÑUBLE!F389)</f>
        <v>DIGUILLIN</v>
      </c>
      <c r="G394" s="9" t="str">
        <f>IF([1]ÑUBLE!G389="","SIN CSP",[1]ÑUBLE!G389)</f>
        <v>CHILLÁN</v>
      </c>
      <c r="H394" s="9" t="str">
        <f>IF([1]ÑUBLE!H389="","SIN CSP",[1]ÑUBLE!H389)</f>
        <v>COMERCIALIZADOR</v>
      </c>
      <c r="I394" s="9" t="str">
        <f>IF([1]ÑUBLE!M389="","NO",[1]ÑUBLE!M389)</f>
        <v>NO</v>
      </c>
      <c r="L394" s="23"/>
      <c r="M394" s="23"/>
    </row>
    <row r="395" spans="1:13" s="14" customFormat="1" x14ac:dyDescent="0.2">
      <c r="A395" s="13">
        <v>389</v>
      </c>
      <c r="B395" s="9" t="str">
        <f>IF([1]ÑUBLE!B390="","SIN CSP",[1]ÑUBLE!B390)</f>
        <v>SIN CSP</v>
      </c>
      <c r="C395" s="9">
        <f>IF([1]ÑUBLE!C390="","SIN ID",[1]ÑUBLE!C390)</f>
        <v>16026424</v>
      </c>
      <c r="D395" s="9" t="str">
        <f>IF([1]ÑUBLE!D390="","SIN CSP",[1]ÑUBLE!D390)</f>
        <v>YOSELIN CONTRERAS CONTRERAS / PATIO ISABEL RIQUELME LOCAL 28 MERCADO CHILLÁN</v>
      </c>
      <c r="E395" s="9" t="str">
        <f>IF([1]ÑUBLE!E390="","SIN CSP",[1]ÑUBLE!E390)</f>
        <v>YOSELIN CONTRERAS CONTRERAS / PATIO ISABEL RIQUELME LOCAL 28 MERCADO CHILLÁN</v>
      </c>
      <c r="F395" s="9" t="str">
        <f>IF([1]ÑUBLE!F390="","SIN CSP",[1]ÑUBLE!F390)</f>
        <v>DIGUILLIN</v>
      </c>
      <c r="G395" s="9" t="str">
        <f>IF([1]ÑUBLE!G390="","SIN CSP",[1]ÑUBLE!G390)</f>
        <v>CHILLÁN</v>
      </c>
      <c r="H395" s="9" t="str">
        <f>IF([1]ÑUBLE!H390="","SIN CSP",[1]ÑUBLE!H390)</f>
        <v>COMERCIALIZADOR</v>
      </c>
      <c r="I395" s="9" t="str">
        <f>IF([1]ÑUBLE!M390="","NO",[1]ÑUBLE!M390)</f>
        <v>NO</v>
      </c>
      <c r="L395" s="23"/>
      <c r="M395" s="23"/>
    </row>
    <row r="396" spans="1:13" s="14" customFormat="1" x14ac:dyDescent="0.2">
      <c r="A396" s="10">
        <v>390</v>
      </c>
      <c r="B396" s="9" t="str">
        <f>IF([1]ÑUBLE!B391="","SIN CSP",[1]ÑUBLE!B391)</f>
        <v>SIN CSP</v>
      </c>
      <c r="C396" s="9">
        <f>IF([1]ÑUBLE!C391="","SIN ID",[1]ÑUBLE!C391)</f>
        <v>16026425</v>
      </c>
      <c r="D396" s="9" t="str">
        <f>IF([1]ÑUBLE!D391="","SIN CSP",[1]ÑUBLE!D391)</f>
        <v>SAMUEL BRAVO QUEZADA / ISABEL RIQUELME LOCAL 29</v>
      </c>
      <c r="E396" s="9" t="str">
        <f>IF([1]ÑUBLE!E391="","SIN CSP",[1]ÑUBLE!E391)</f>
        <v>SAMUEL BRAVO QUEZADA / ISABEL RIQUELME LOCAL 29</v>
      </c>
      <c r="F396" s="9" t="str">
        <f>IF([1]ÑUBLE!F391="","SIN CSP",[1]ÑUBLE!F391)</f>
        <v>DIGUILLIN</v>
      </c>
      <c r="G396" s="9" t="str">
        <f>IF([1]ÑUBLE!G391="","SIN CSP",[1]ÑUBLE!G391)</f>
        <v>CHILLÁN</v>
      </c>
      <c r="H396" s="9" t="str">
        <f>IF([1]ÑUBLE!H391="","SIN CSP",[1]ÑUBLE!H391)</f>
        <v>COMERCIALIZADOR</v>
      </c>
      <c r="I396" s="9" t="str">
        <f>IF([1]ÑUBLE!M391="","NO",[1]ÑUBLE!M391)</f>
        <v>NO</v>
      </c>
      <c r="L396" s="23"/>
      <c r="M396" s="23"/>
    </row>
    <row r="397" spans="1:13" s="14" customFormat="1" x14ac:dyDescent="0.2">
      <c r="A397" s="13">
        <v>391</v>
      </c>
      <c r="B397" s="9" t="str">
        <f>IF([1]ÑUBLE!B392="","SIN CSP",[1]ÑUBLE!B392)</f>
        <v>SIN CSP</v>
      </c>
      <c r="C397" s="9">
        <f>IF([1]ÑUBLE!C392="","SIN ID",[1]ÑUBLE!C392)</f>
        <v>16026426</v>
      </c>
      <c r="D397" s="9" t="str">
        <f>IF([1]ÑUBLE!D392="","SIN CSP",[1]ÑUBLE!D392)</f>
        <v>RICARDO ACUÑA JARA</v>
      </c>
      <c r="E397" s="9" t="str">
        <f>IF([1]ÑUBLE!E392="","SIN CSP",[1]ÑUBLE!E392)</f>
        <v>RICARDO ACUÑA JARA</v>
      </c>
      <c r="F397" s="9" t="str">
        <f>IF([1]ÑUBLE!F392="","SIN CSP",[1]ÑUBLE!F392)</f>
        <v>DIGUILLIN</v>
      </c>
      <c r="G397" s="9" t="str">
        <f>IF([1]ÑUBLE!G392="","SIN CSP",[1]ÑUBLE!G392)</f>
        <v>CHILLÁN</v>
      </c>
      <c r="H397" s="9" t="str">
        <f>IF([1]ÑUBLE!H392="","SIN CSP",[1]ÑUBLE!H392)</f>
        <v>COMERCIALIZADOR</v>
      </c>
      <c r="I397" s="9" t="str">
        <f>IF([1]ÑUBLE!M392="","NO",[1]ÑUBLE!M392)</f>
        <v>NO</v>
      </c>
      <c r="L397" s="23"/>
      <c r="M397" s="23"/>
    </row>
    <row r="398" spans="1:13" s="14" customFormat="1" x14ac:dyDescent="0.2">
      <c r="A398" s="13">
        <v>392</v>
      </c>
      <c r="B398" s="9" t="str">
        <f>IF([1]ÑUBLE!B393="","SIN CSP",[1]ÑUBLE!B393)</f>
        <v>SIN CSP</v>
      </c>
      <c r="C398" s="9">
        <f>IF([1]ÑUBLE!C393="","SIN ID",[1]ÑUBLE!C393)</f>
        <v>16026427</v>
      </c>
      <c r="D398" s="9" t="str">
        <f>IF([1]ÑUBLE!D393="","SIN CSP",[1]ÑUBLE!D393)</f>
        <v>EDUARDO MALVERDE ZAPATA / ALONSO DE ERCILLA 3252 CHILLAN</v>
      </c>
      <c r="E398" s="9" t="str">
        <f>IF([1]ÑUBLE!E393="","SIN CSP",[1]ÑUBLE!E393)</f>
        <v>EDUARDO MALVERDE ZAPATA / ALONSO DE ERCILLA 3252 CHILLAN</v>
      </c>
      <c r="F398" s="9" t="str">
        <f>IF([1]ÑUBLE!F393="","SIN CSP",[1]ÑUBLE!F393)</f>
        <v>DIGUILLIN</v>
      </c>
      <c r="G398" s="9" t="str">
        <f>IF([1]ÑUBLE!G393="","SIN CSP",[1]ÑUBLE!G393)</f>
        <v>CHILLÁN</v>
      </c>
      <c r="H398" s="9" t="str">
        <f>IF([1]ÑUBLE!H393="","SIN CSP",[1]ÑUBLE!H393)</f>
        <v>COMERCIALIZADOR</v>
      </c>
      <c r="I398" s="9" t="str">
        <f>IF([1]ÑUBLE!M393="","NO",[1]ÑUBLE!M393)</f>
        <v>NO</v>
      </c>
      <c r="L398" s="23"/>
      <c r="M398" s="23"/>
    </row>
    <row r="399" spans="1:13" s="14" customFormat="1" x14ac:dyDescent="0.2">
      <c r="A399" s="13">
        <v>393</v>
      </c>
      <c r="B399" s="9" t="str">
        <f>IF([1]ÑUBLE!B394="","SIN CSP",[1]ÑUBLE!B394)</f>
        <v>SIN CSP</v>
      </c>
      <c r="C399" s="9">
        <f>IF([1]ÑUBLE!C394="","SIN ID",[1]ÑUBLE!C394)</f>
        <v>16026428</v>
      </c>
      <c r="D399" s="9" t="str">
        <f>IF([1]ÑUBLE!D394="","SIN CSP",[1]ÑUBLE!D394)</f>
        <v>SANDRA SANCHEZ ACUÑA / CAMINO LOS GUINDOS KM 5 LAS MARIPOSAS CHILLAN</v>
      </c>
      <c r="E399" s="9" t="str">
        <f>IF([1]ÑUBLE!E394="","SIN CSP",[1]ÑUBLE!E394)</f>
        <v>SANDRA SANCHEZ ACUÑA / CAMINO LOS GUINDOS KM 5 LAS MARIPOSAS CHILLAN</v>
      </c>
      <c r="F399" s="9" t="str">
        <f>IF([1]ÑUBLE!F394="","SIN CSP",[1]ÑUBLE!F394)</f>
        <v>DIGUILLIN</v>
      </c>
      <c r="G399" s="9" t="str">
        <f>IF([1]ÑUBLE!G394="","SIN CSP",[1]ÑUBLE!G394)</f>
        <v>CHILLÁN</v>
      </c>
      <c r="H399" s="9" t="str">
        <f>IF([1]ÑUBLE!H394="","SIN CSP",[1]ÑUBLE!H394)</f>
        <v>COMERCIALIZADOR</v>
      </c>
      <c r="I399" s="9" t="str">
        <f>IF([1]ÑUBLE!M394="","NO",[1]ÑUBLE!M394)</f>
        <v>NO</v>
      </c>
      <c r="L399" s="23"/>
      <c r="M399" s="23"/>
    </row>
    <row r="400" spans="1:13" s="14" customFormat="1" x14ac:dyDescent="0.2">
      <c r="A400" s="13">
        <v>394</v>
      </c>
      <c r="B400" s="9" t="str">
        <f>IF([1]ÑUBLE!B395="","SIN CSP",[1]ÑUBLE!B395)</f>
        <v>SIN CSP</v>
      </c>
      <c r="C400" s="9">
        <f>IF([1]ÑUBLE!C395="","SIN ID",[1]ÑUBLE!C395)</f>
        <v>16026429</v>
      </c>
      <c r="D400" s="9" t="str">
        <f>IF([1]ÑUBLE!D395="","SIN CSP",[1]ÑUBLE!D395)</f>
        <v>CINTIA CONTRERAS MORALES / PATIO ISABEL RIQUELME LOCAL27 MERCADO CHILLÁN</v>
      </c>
      <c r="E400" s="9" t="str">
        <f>IF([1]ÑUBLE!E395="","SIN CSP",[1]ÑUBLE!E395)</f>
        <v>CINTIA CONTRERAS MORALES / PATIO ISABEL RIQUELME LOCAL27 MERCADO CHILLÁN</v>
      </c>
      <c r="F400" s="9" t="str">
        <f>IF([1]ÑUBLE!F395="","SIN CSP",[1]ÑUBLE!F395)</f>
        <v>DIGUILLIN</v>
      </c>
      <c r="G400" s="9" t="str">
        <f>IF([1]ÑUBLE!G395="","SIN CSP",[1]ÑUBLE!G395)</f>
        <v>CHILLÁN</v>
      </c>
      <c r="H400" s="9" t="str">
        <f>IF([1]ÑUBLE!H395="","SIN CSP",[1]ÑUBLE!H395)</f>
        <v>COMERCIALIZADOR</v>
      </c>
      <c r="I400" s="9" t="str">
        <f>IF([1]ÑUBLE!M395="","NO",[1]ÑUBLE!M395)</f>
        <v>NO</v>
      </c>
      <c r="L400" s="23"/>
      <c r="M400" s="23"/>
    </row>
    <row r="401" spans="1:13" s="14" customFormat="1" x14ac:dyDescent="0.2">
      <c r="A401" s="10">
        <v>395</v>
      </c>
      <c r="B401" s="9" t="str">
        <f>IF([1]ÑUBLE!B396="","SIN CSP",[1]ÑUBLE!B396)</f>
        <v>SIN CSP</v>
      </c>
      <c r="C401" s="9">
        <f>IF([1]ÑUBLE!C396="","SIN ID",[1]ÑUBLE!C396)</f>
        <v>16026431</v>
      </c>
      <c r="D401" s="9" t="str">
        <f>IF([1]ÑUBLE!D396="","SIN CSP",[1]ÑUBLE!D396)</f>
        <v>JOSE VASQUEZ ACUÑA</v>
      </c>
      <c r="E401" s="9" t="str">
        <f>IF([1]ÑUBLE!E396="","SIN CSP",[1]ÑUBLE!E396)</f>
        <v>JOSE VASQUEZ ACUÑA</v>
      </c>
      <c r="F401" s="9" t="str">
        <f>IF([1]ÑUBLE!F396="","SIN CSP",[1]ÑUBLE!F396)</f>
        <v>DIGUILLIN</v>
      </c>
      <c r="G401" s="9" t="str">
        <f>IF([1]ÑUBLE!G396="","SIN CSP",[1]ÑUBLE!G396)</f>
        <v>CHILLÁN</v>
      </c>
      <c r="H401" s="9" t="str">
        <f>IF([1]ÑUBLE!H396="","SIN CSP",[1]ÑUBLE!H396)</f>
        <v>COMERCIALIZADOR</v>
      </c>
      <c r="I401" s="9" t="str">
        <f>IF([1]ÑUBLE!M396="","NO",[1]ÑUBLE!M396)</f>
        <v>NO</v>
      </c>
      <c r="L401" s="23"/>
      <c r="M401" s="23"/>
    </row>
    <row r="402" spans="1:13" s="14" customFormat="1" x14ac:dyDescent="0.2">
      <c r="A402" s="13">
        <v>396</v>
      </c>
      <c r="B402" s="9" t="str">
        <f>IF([1]ÑUBLE!B397="","SIN CSP",[1]ÑUBLE!B397)</f>
        <v>SIN CSP</v>
      </c>
      <c r="C402" s="9">
        <f>IF([1]ÑUBLE!C397="","SIN ID",[1]ÑUBLE!C397)</f>
        <v>16026433</v>
      </c>
      <c r="D402" s="9" t="str">
        <f>IF([1]ÑUBLE!D397="","SIN CSP",[1]ÑUBLE!D397)</f>
        <v>VIVIANA GONZALEZ CANTO / PUREN PJE NORTE 393 CHILLAN</v>
      </c>
      <c r="E402" s="9" t="str">
        <f>IF([1]ÑUBLE!E397="","SIN CSP",[1]ÑUBLE!E397)</f>
        <v>VIVIANA GONZALEZ CANTO / PUREN PJE NORTE 393 CHILLAN</v>
      </c>
      <c r="F402" s="9" t="str">
        <f>IF([1]ÑUBLE!F397="","SIN CSP",[1]ÑUBLE!F397)</f>
        <v>DIGUILLIN</v>
      </c>
      <c r="G402" s="9" t="str">
        <f>IF([1]ÑUBLE!G397="","SIN CSP",[1]ÑUBLE!G397)</f>
        <v>CHILLÁN</v>
      </c>
      <c r="H402" s="9" t="str">
        <f>IF([1]ÑUBLE!H397="","SIN CSP",[1]ÑUBLE!H397)</f>
        <v>COMERCIALIZADOR</v>
      </c>
      <c r="I402" s="9" t="str">
        <f>IF([1]ÑUBLE!M397="","NO",[1]ÑUBLE!M397)</f>
        <v>NO</v>
      </c>
      <c r="L402" s="23"/>
      <c r="M402" s="23"/>
    </row>
    <row r="403" spans="1:13" s="14" customFormat="1" x14ac:dyDescent="0.2">
      <c r="A403" s="13">
        <v>397</v>
      </c>
      <c r="B403" s="9" t="str">
        <f>IF([1]ÑUBLE!B398="","SIN CSP",[1]ÑUBLE!B398)</f>
        <v>SIN CSP</v>
      </c>
      <c r="C403" s="9">
        <f>IF([1]ÑUBLE!C398="","SIN ID",[1]ÑUBLE!C398)</f>
        <v>16026434</v>
      </c>
      <c r="D403" s="9" t="str">
        <f>IF([1]ÑUBLE!D398="","SIN CSP",[1]ÑUBLE!D398)</f>
        <v>LUIS SAEZ HENRIQUEZ / ALONSO ERCILLA CON DIAGONAL LAS TERMAS CHILLAN</v>
      </c>
      <c r="E403" s="9" t="str">
        <f>IF([1]ÑUBLE!E398="","SIN CSP",[1]ÑUBLE!E398)</f>
        <v>LUIS SAEZ HENRIQUEZ / ALONSO ERCILLA CON DIAGONAL LAS TERMAS CHILLAN</v>
      </c>
      <c r="F403" s="9" t="str">
        <f>IF([1]ÑUBLE!F398="","SIN CSP",[1]ÑUBLE!F398)</f>
        <v>DIGUILLIN</v>
      </c>
      <c r="G403" s="9" t="str">
        <f>IF([1]ÑUBLE!G398="","SIN CSP",[1]ÑUBLE!G398)</f>
        <v>CHILLÁN</v>
      </c>
      <c r="H403" s="9" t="str">
        <f>IF([1]ÑUBLE!H398="","SIN CSP",[1]ÑUBLE!H398)</f>
        <v>COMERCIALIZADOR</v>
      </c>
      <c r="I403" s="9" t="str">
        <f>IF([1]ÑUBLE!M398="","NO",[1]ÑUBLE!M398)</f>
        <v>NO</v>
      </c>
      <c r="L403" s="23"/>
      <c r="M403" s="23"/>
    </row>
    <row r="404" spans="1:13" s="14" customFormat="1" x14ac:dyDescent="0.2">
      <c r="A404" s="10">
        <v>398</v>
      </c>
      <c r="B404" s="9" t="str">
        <f>IF([1]ÑUBLE!B399="","SIN CSP",[1]ÑUBLE!B399)</f>
        <v>SIN CSP</v>
      </c>
      <c r="C404" s="9">
        <f>IF([1]ÑUBLE!C399="","SIN ID",[1]ÑUBLE!C399)</f>
        <v>16026435</v>
      </c>
      <c r="D404" s="9" t="str">
        <f>IF([1]ÑUBLE!D399="","SIN CSP",[1]ÑUBLE!D399)</f>
        <v>MARCELO ACUÑA ORTIZ</v>
      </c>
      <c r="E404" s="9" t="str">
        <f>IF([1]ÑUBLE!E399="","SIN CSP",[1]ÑUBLE!E399)</f>
        <v>MARCELO ACUÑA ORTIZ</v>
      </c>
      <c r="F404" s="9" t="str">
        <f>IF([1]ÑUBLE!F399="","SIN CSP",[1]ÑUBLE!F399)</f>
        <v>DIGUILLIN</v>
      </c>
      <c r="G404" s="9" t="str">
        <f>IF([1]ÑUBLE!G399="","SIN CSP",[1]ÑUBLE!G399)</f>
        <v>CHILLÁN</v>
      </c>
      <c r="H404" s="9" t="str">
        <f>IF([1]ÑUBLE!H399="","SIN CSP",[1]ÑUBLE!H399)</f>
        <v>COMERCIALIZADOR</v>
      </c>
      <c r="I404" s="9" t="str">
        <f>IF([1]ÑUBLE!M399="","NO",[1]ÑUBLE!M399)</f>
        <v>NO</v>
      </c>
      <c r="L404" s="23"/>
      <c r="M404" s="23"/>
    </row>
    <row r="405" spans="1:13" s="14" customFormat="1" x14ac:dyDescent="0.2">
      <c r="A405" s="13">
        <v>399</v>
      </c>
      <c r="B405" s="9" t="str">
        <f>IF([1]ÑUBLE!B400="","SIN CSP",[1]ÑUBLE!B400)</f>
        <v>SIN CSP</v>
      </c>
      <c r="C405" s="9">
        <f>IF([1]ÑUBLE!C400="","SIN ID",[1]ÑUBLE!C400)</f>
        <v>16026436</v>
      </c>
      <c r="D405" s="9" t="str">
        <f>IF([1]ÑUBLE!D400="","SIN CSP",[1]ÑUBLE!D400)</f>
        <v>FREDDY AROCA PEREIRA / RIO VIEJO DIAGONAL LAS TERMAS 2193 CHILÁN</v>
      </c>
      <c r="E405" s="9" t="str">
        <f>IF([1]ÑUBLE!E400="","SIN CSP",[1]ÑUBLE!E400)</f>
        <v>FREDDY AROCA PEREIRA / RIO VIEJO DIAGONAL LAS TERMAS 2193 CHILÁN</v>
      </c>
      <c r="F405" s="9" t="str">
        <f>IF([1]ÑUBLE!F400="","SIN CSP",[1]ÑUBLE!F400)</f>
        <v>DIGUILLIN</v>
      </c>
      <c r="G405" s="9" t="str">
        <f>IF([1]ÑUBLE!G400="","SIN CSP",[1]ÑUBLE!G400)</f>
        <v>CHILLÁN</v>
      </c>
      <c r="H405" s="9" t="str">
        <f>IF([1]ÑUBLE!H400="","SIN CSP",[1]ÑUBLE!H400)</f>
        <v>COMERCIALIZADOR</v>
      </c>
      <c r="I405" s="9" t="str">
        <f>IF([1]ÑUBLE!M400="","NO",[1]ÑUBLE!M400)</f>
        <v>NO</v>
      </c>
      <c r="L405" s="23"/>
      <c r="M405" s="23"/>
    </row>
    <row r="406" spans="1:13" s="14" customFormat="1" x14ac:dyDescent="0.2">
      <c r="A406" s="13">
        <v>400</v>
      </c>
      <c r="B406" s="9" t="str">
        <f>IF([1]ÑUBLE!B401="","SIN CSP",[1]ÑUBLE!B401)</f>
        <v>SIN CSP</v>
      </c>
      <c r="C406" s="9">
        <f>IF([1]ÑUBLE!C401="","SIN ID",[1]ÑUBLE!C401)</f>
        <v>16026437</v>
      </c>
      <c r="D406" s="9" t="str">
        <f>IF([1]ÑUBLE!D401="","SIN CSP",[1]ÑUBLE!D401)</f>
        <v>LUIS VALDES OSSES / LOCAL 30 Y 31 PERSA SAN RAFAEL CHILLÁN</v>
      </c>
      <c r="E406" s="9" t="str">
        <f>IF([1]ÑUBLE!E401="","SIN CSP",[1]ÑUBLE!E401)</f>
        <v>LUIS VALDES OSSES / LOCAL 30 Y 31 PERSA SAN RAFAEL CHILLÁN</v>
      </c>
      <c r="F406" s="9" t="str">
        <f>IF([1]ÑUBLE!F401="","SIN CSP",[1]ÑUBLE!F401)</f>
        <v>DIGUILLIN</v>
      </c>
      <c r="G406" s="9" t="str">
        <f>IF([1]ÑUBLE!G401="","SIN CSP",[1]ÑUBLE!G401)</f>
        <v>CHILLÁN</v>
      </c>
      <c r="H406" s="9" t="str">
        <f>IF([1]ÑUBLE!H401="","SIN CSP",[1]ÑUBLE!H401)</f>
        <v>COMERCIALIZADOR</v>
      </c>
      <c r="I406" s="9" t="str">
        <f>IF([1]ÑUBLE!M401="","NO",[1]ÑUBLE!M401)</f>
        <v>NO</v>
      </c>
      <c r="L406" s="23"/>
      <c r="M406" s="23"/>
    </row>
    <row r="407" spans="1:13" s="14" customFormat="1" x14ac:dyDescent="0.2">
      <c r="A407" s="10">
        <v>401</v>
      </c>
      <c r="B407" s="9" t="str">
        <f>IF([1]ÑUBLE!B402="","SIN CSP",[1]ÑUBLE!B402)</f>
        <v>SIN CSP</v>
      </c>
      <c r="C407" s="9">
        <f>IF([1]ÑUBLE!C402="","SIN ID",[1]ÑUBLE!C402)</f>
        <v>16026437</v>
      </c>
      <c r="D407" s="9" t="str">
        <f>IF([1]ÑUBLE!D402="","SIN CSP",[1]ÑUBLE!D402)</f>
        <v>LUIS VALDES OSSES / ALONSO DE ERCILLA 2251 CHILLÁN</v>
      </c>
      <c r="E407" s="9" t="str">
        <f>IF([1]ÑUBLE!E402="","SIN CSP",[1]ÑUBLE!E402)</f>
        <v>LUIS VALDES OSSES / ALONSO DE ERCILLA 2251 CHILLÁN</v>
      </c>
      <c r="F407" s="9" t="str">
        <f>IF([1]ÑUBLE!F402="","SIN CSP",[1]ÑUBLE!F402)</f>
        <v>DIGUILLIN</v>
      </c>
      <c r="G407" s="9" t="str">
        <f>IF([1]ÑUBLE!G402="","SIN CSP",[1]ÑUBLE!G402)</f>
        <v>CHILLÁN</v>
      </c>
      <c r="H407" s="9" t="str">
        <f>IF([1]ÑUBLE!H402="","SIN CSP",[1]ÑUBLE!H402)</f>
        <v>COMERCIALIZADOR</v>
      </c>
      <c r="I407" s="9" t="str">
        <f>IF([1]ÑUBLE!M402="","NO",[1]ÑUBLE!M402)</f>
        <v>NO</v>
      </c>
      <c r="L407" s="23"/>
      <c r="M407" s="23"/>
    </row>
    <row r="408" spans="1:13" s="14" customFormat="1" x14ac:dyDescent="0.2">
      <c r="A408" s="13">
        <v>402</v>
      </c>
      <c r="B408" s="9" t="str">
        <f>IF([1]ÑUBLE!B403="","SIN CSP",[1]ÑUBLE!B403)</f>
        <v>SIN CSP</v>
      </c>
      <c r="C408" s="9">
        <f>IF([1]ÑUBLE!C403="","SIN ID",[1]ÑUBLE!C403)</f>
        <v>16026438</v>
      </c>
      <c r="D408" s="9" t="str">
        <f>IF([1]ÑUBLE!D403="","SIN CSP",[1]ÑUBLE!D403)</f>
        <v>RENE GARRIDO COTALDO</v>
      </c>
      <c r="E408" s="9" t="str">
        <f>IF([1]ÑUBLE!E403="","SIN CSP",[1]ÑUBLE!E403)</f>
        <v>RENE GARRIDO COTALDO</v>
      </c>
      <c r="F408" s="9" t="str">
        <f>IF([1]ÑUBLE!F403="","SIN CSP",[1]ÑUBLE!F403)</f>
        <v>DIGUILLIN</v>
      </c>
      <c r="G408" s="9" t="str">
        <f>IF([1]ÑUBLE!G403="","SIN CSP",[1]ÑUBLE!G403)</f>
        <v>CHILLÁN</v>
      </c>
      <c r="H408" s="9" t="str">
        <f>IF([1]ÑUBLE!H403="","SIN CSP",[1]ÑUBLE!H403)</f>
        <v>COMERCIALIZADOR</v>
      </c>
      <c r="I408" s="9" t="str">
        <f>IF([1]ÑUBLE!M403="","NO",[1]ÑUBLE!M403)</f>
        <v>NO</v>
      </c>
      <c r="L408" s="23"/>
      <c r="M408" s="23"/>
    </row>
    <row r="409" spans="1:13" s="14" customFormat="1" x14ac:dyDescent="0.2">
      <c r="A409" s="13">
        <v>403</v>
      </c>
      <c r="B409" s="9" t="str">
        <f>IF([1]ÑUBLE!B404="","SIN CSP",[1]ÑUBLE!B404)</f>
        <v>SIN CSP</v>
      </c>
      <c r="C409" s="9">
        <f>IF([1]ÑUBLE!C404="","SIN ID",[1]ÑUBLE!C404)</f>
        <v>16026439</v>
      </c>
      <c r="D409" s="9" t="str">
        <f>IF([1]ÑUBLE!D404="","SIN CSP",[1]ÑUBLE!D404)</f>
        <v>CAMILA DURAN ZAPATA</v>
      </c>
      <c r="E409" s="9" t="str">
        <f>IF([1]ÑUBLE!E404="","SIN CSP",[1]ÑUBLE!E404)</f>
        <v>CAMILA DURAN ZAPATA</v>
      </c>
      <c r="F409" s="9" t="str">
        <f>IF([1]ÑUBLE!F404="","SIN CSP",[1]ÑUBLE!F404)</f>
        <v>DIGUILLIN</v>
      </c>
      <c r="G409" s="9" t="str">
        <f>IF([1]ÑUBLE!G404="","SIN CSP",[1]ÑUBLE!G404)</f>
        <v>CHILLÁN</v>
      </c>
      <c r="H409" s="9" t="str">
        <f>IF([1]ÑUBLE!H404="","SIN CSP",[1]ÑUBLE!H404)</f>
        <v>COMERCIALIZADOR</v>
      </c>
      <c r="I409" s="9" t="str">
        <f>IF([1]ÑUBLE!M404="","NO",[1]ÑUBLE!M404)</f>
        <v>NO</v>
      </c>
      <c r="L409" s="23"/>
      <c r="M409" s="23"/>
    </row>
    <row r="410" spans="1:13" s="14" customFormat="1" x14ac:dyDescent="0.2">
      <c r="A410" s="10">
        <v>404</v>
      </c>
      <c r="B410" s="9" t="str">
        <f>IF([1]ÑUBLE!B405="","SIN CSP",[1]ÑUBLE!B405)</f>
        <v>SIN CSP</v>
      </c>
      <c r="C410" s="9">
        <f>IF([1]ÑUBLE!C405="","SIN ID",[1]ÑUBLE!C405)</f>
        <v>16026471</v>
      </c>
      <c r="D410" s="9" t="str">
        <f>IF([1]ÑUBLE!D405="","SIN CSP",[1]ÑUBLE!D405)</f>
        <v>DANIEL ALARCON SEPULVEDA</v>
      </c>
      <c r="E410" s="9" t="str">
        <f>IF([1]ÑUBLE!E405="","SIN CSP",[1]ÑUBLE!E405)</f>
        <v>DANIEL ALARCON SEPULVEDA</v>
      </c>
      <c r="F410" s="9" t="str">
        <f>IF([1]ÑUBLE!F405="","SIN CSP",[1]ÑUBLE!F405)</f>
        <v>DIGUILLIN</v>
      </c>
      <c r="G410" s="9" t="str">
        <f>IF([1]ÑUBLE!G405="","SIN CSP",[1]ÑUBLE!G405)</f>
        <v>CHILLÁN</v>
      </c>
      <c r="H410" s="9" t="str">
        <f>IF([1]ÑUBLE!H405="","SIN CSP",[1]ÑUBLE!H405)</f>
        <v>COMERCIALIZADOR</v>
      </c>
      <c r="I410" s="9" t="str">
        <f>IF([1]ÑUBLE!M405="","NO",[1]ÑUBLE!M405)</f>
        <v>NO</v>
      </c>
      <c r="L410" s="23"/>
      <c r="M410" s="23"/>
    </row>
    <row r="411" spans="1:13" s="14" customFormat="1" x14ac:dyDescent="0.2">
      <c r="A411" s="13">
        <v>405</v>
      </c>
      <c r="B411" s="9" t="str">
        <f>IF([1]ÑUBLE!B406="","SIN CSP",[1]ÑUBLE!B406)</f>
        <v>SIN CSP</v>
      </c>
      <c r="C411" s="9">
        <f>IF([1]ÑUBLE!C406="","SIN ID",[1]ÑUBLE!C406)</f>
        <v>16026472</v>
      </c>
      <c r="D411" s="9" t="str">
        <f>IF([1]ÑUBLE!D406="","SIN CSP",[1]ÑUBLE!D406)</f>
        <v>GUDELIA MORA SALDIAS / LOCAL 39 PERSA SAN RAFAEL CHILLÁN</v>
      </c>
      <c r="E411" s="9" t="str">
        <f>IF([1]ÑUBLE!E406="","SIN CSP",[1]ÑUBLE!E406)</f>
        <v>GUDELIA MORA SALDIAS / LOCAL 39 PERSA SAN RAFAEL CHILLÁN</v>
      </c>
      <c r="F411" s="9" t="str">
        <f>IF([1]ÑUBLE!F406="","SIN CSP",[1]ÑUBLE!F406)</f>
        <v>DIGUILLIN</v>
      </c>
      <c r="G411" s="9" t="str">
        <f>IF([1]ÑUBLE!G406="","SIN CSP",[1]ÑUBLE!G406)</f>
        <v>CHILLÁN</v>
      </c>
      <c r="H411" s="9" t="str">
        <f>IF([1]ÑUBLE!H406="","SIN CSP",[1]ÑUBLE!H406)</f>
        <v>COMERCIALIZADOR</v>
      </c>
      <c r="I411" s="9" t="str">
        <f>IF([1]ÑUBLE!M406="","NO",[1]ÑUBLE!M406)</f>
        <v>NO</v>
      </c>
      <c r="L411" s="23"/>
      <c r="M411" s="23"/>
    </row>
    <row r="412" spans="1:13" s="14" customFormat="1" x14ac:dyDescent="0.2">
      <c r="A412" s="13">
        <v>406</v>
      </c>
      <c r="B412" s="9" t="str">
        <f>IF([1]ÑUBLE!B407="","SIN CSP",[1]ÑUBLE!B407)</f>
        <v>SIN CSP</v>
      </c>
      <c r="C412" s="9">
        <f>IF([1]ÑUBLE!C407="","SIN ID",[1]ÑUBLE!C407)</f>
        <v>16026473</v>
      </c>
      <c r="D412" s="9" t="str">
        <f>IF([1]ÑUBLE!D407="","SIN CSP",[1]ÑUBLE!D407)</f>
        <v>LUIS IBAÑEZ PARADA  / LOCAL 37 Y 38 PERSA SAN RAFAEL CHILLAN</v>
      </c>
      <c r="E412" s="9" t="str">
        <f>IF([1]ÑUBLE!E407="","SIN CSP",[1]ÑUBLE!E407)</f>
        <v>LUIS IBAÑEZ PARADA  / LOCAL 37 Y 38 PERSA SAN RAFAEL CHILLAN</v>
      </c>
      <c r="F412" s="9" t="str">
        <f>IF([1]ÑUBLE!F407="","SIN CSP",[1]ÑUBLE!F407)</f>
        <v>DIGUILLIN</v>
      </c>
      <c r="G412" s="9" t="str">
        <f>IF([1]ÑUBLE!G407="","SIN CSP",[1]ÑUBLE!G407)</f>
        <v>CHILLÁN</v>
      </c>
      <c r="H412" s="9" t="str">
        <f>IF([1]ÑUBLE!H407="","SIN CSP",[1]ÑUBLE!H407)</f>
        <v>COMERCIALIZADOR</v>
      </c>
      <c r="I412" s="9" t="str">
        <f>IF([1]ÑUBLE!M407="","NO",[1]ÑUBLE!M407)</f>
        <v>NO</v>
      </c>
      <c r="L412" s="23"/>
      <c r="M412" s="23"/>
    </row>
    <row r="413" spans="1:13" s="14" customFormat="1" x14ac:dyDescent="0.2">
      <c r="A413" s="13">
        <v>407</v>
      </c>
      <c r="B413" s="9" t="str">
        <f>IF([1]ÑUBLE!B408="","SIN CSP",[1]ÑUBLE!B408)</f>
        <v>SIN CSP</v>
      </c>
      <c r="C413" s="9">
        <f>IF([1]ÑUBLE!C408="","SIN ID",[1]ÑUBLE!C408)</f>
        <v>16026474</v>
      </c>
      <c r="D413" s="9" t="str">
        <f>IF([1]ÑUBLE!D408="","SIN CSP",[1]ÑUBLE!D408)</f>
        <v>PABLO ZAPATA SUAZO / LOCAL 21 Y 27 PERSA SAN RAFAEL CHILLÁN</v>
      </c>
      <c r="E413" s="9" t="str">
        <f>IF([1]ÑUBLE!E408="","SIN CSP",[1]ÑUBLE!E408)</f>
        <v>PABLO ZAPATA SUAZO / LOCAL 21 Y 27 PERSA SAN RAFAEL CHILLÁN</v>
      </c>
      <c r="F413" s="9" t="str">
        <f>IF([1]ÑUBLE!F408="","SIN CSP",[1]ÑUBLE!F408)</f>
        <v>DIGUILLIN</v>
      </c>
      <c r="G413" s="9" t="str">
        <f>IF([1]ÑUBLE!G408="","SIN CSP",[1]ÑUBLE!G408)</f>
        <v>CHILLÁN</v>
      </c>
      <c r="H413" s="9" t="str">
        <f>IF([1]ÑUBLE!H408="","SIN CSP",[1]ÑUBLE!H408)</f>
        <v>COMERCIALIZADOR</v>
      </c>
      <c r="I413" s="9" t="str">
        <f>IF([1]ÑUBLE!M408="","NO",[1]ÑUBLE!M408)</f>
        <v>NO</v>
      </c>
      <c r="L413" s="23"/>
      <c r="M413" s="23"/>
    </row>
    <row r="414" spans="1:13" s="14" customFormat="1" x14ac:dyDescent="0.2">
      <c r="A414" s="13">
        <v>408</v>
      </c>
      <c r="B414" s="9" t="str">
        <f>IF([1]ÑUBLE!B409="","SIN CSP",[1]ÑUBLE!B409)</f>
        <v>SIN CSP</v>
      </c>
      <c r="C414" s="9">
        <f>IF([1]ÑUBLE!C409="","SIN ID",[1]ÑUBLE!C409)</f>
        <v>16026475</v>
      </c>
      <c r="D414" s="9" t="str">
        <f>IF([1]ÑUBLE!D409="","SIN CSP",[1]ÑUBLE!D409)</f>
        <v>MARCO ORTIZ ACUÑA</v>
      </c>
      <c r="E414" s="9" t="str">
        <f>IF([1]ÑUBLE!E409="","SIN CSP",[1]ÑUBLE!E409)</f>
        <v>MARCO ORTIZ ACUÑA</v>
      </c>
      <c r="F414" s="9" t="str">
        <f>IF([1]ÑUBLE!F409="","SIN CSP",[1]ÑUBLE!F409)</f>
        <v>DIGUILLIN</v>
      </c>
      <c r="G414" s="9" t="str">
        <f>IF([1]ÑUBLE!G409="","SIN CSP",[1]ÑUBLE!G409)</f>
        <v>CHILLÁN</v>
      </c>
      <c r="H414" s="9" t="str">
        <f>IF([1]ÑUBLE!H409="","SIN CSP",[1]ÑUBLE!H409)</f>
        <v>COMERCIALIZADOR</v>
      </c>
      <c r="I414" s="9" t="str">
        <f>IF([1]ÑUBLE!M409="","NO",[1]ÑUBLE!M409)</f>
        <v>NO</v>
      </c>
      <c r="L414" s="23"/>
      <c r="M414" s="23"/>
    </row>
    <row r="415" spans="1:13" s="14" customFormat="1" x14ac:dyDescent="0.2">
      <c r="A415" s="10">
        <v>409</v>
      </c>
      <c r="B415" s="9" t="str">
        <f>IF([1]ÑUBLE!B410="","SIN CSP",[1]ÑUBLE!B410)</f>
        <v>SIN CSP</v>
      </c>
      <c r="C415" s="9">
        <f>IF([1]ÑUBLE!C410="","SIN ID",[1]ÑUBLE!C410)</f>
        <v>16026476</v>
      </c>
      <c r="D415" s="9" t="str">
        <f>IF([1]ÑUBLE!D410="","SIN CSP",[1]ÑUBLE!D410)</f>
        <v>JOSE MORA SEPULVEDA</v>
      </c>
      <c r="E415" s="9" t="str">
        <f>IF([1]ÑUBLE!E410="","SIN CSP",[1]ÑUBLE!E410)</f>
        <v>JOSE MORA SEPULVEDA</v>
      </c>
      <c r="F415" s="9" t="str">
        <f>IF([1]ÑUBLE!F410="","SIN CSP",[1]ÑUBLE!F410)</f>
        <v>DIGUILLIN</v>
      </c>
      <c r="G415" s="9" t="str">
        <f>IF([1]ÑUBLE!G410="","SIN CSP",[1]ÑUBLE!G410)</f>
        <v>CHILLÁN</v>
      </c>
      <c r="H415" s="9" t="str">
        <f>IF([1]ÑUBLE!H410="","SIN CSP",[1]ÑUBLE!H410)</f>
        <v>COMERCIALIZADOR</v>
      </c>
      <c r="I415" s="9" t="str">
        <f>IF([1]ÑUBLE!M410="","NO",[1]ÑUBLE!M410)</f>
        <v>NO</v>
      </c>
      <c r="L415" s="23"/>
      <c r="M415" s="23"/>
    </row>
    <row r="416" spans="1:13" s="14" customFormat="1" x14ac:dyDescent="0.2">
      <c r="A416" s="13">
        <v>410</v>
      </c>
      <c r="B416" s="9" t="str">
        <f>IF([1]ÑUBLE!B411="","SIN CSP",[1]ÑUBLE!B411)</f>
        <v>SIN CSP</v>
      </c>
      <c r="C416" s="9">
        <f>IF([1]ÑUBLE!C411="","SIN ID",[1]ÑUBLE!C411)</f>
        <v>16026477</v>
      </c>
      <c r="D416" s="9" t="str">
        <f>IF([1]ÑUBLE!D411="","SIN CSP",[1]ÑUBLE!D411)</f>
        <v>VICTOR ARAYA VIDAL/PERSAN SAN RAFAEL LOCAL 2-B</v>
      </c>
      <c r="E416" s="9" t="str">
        <f>IF([1]ÑUBLE!E411="","SIN CSP",[1]ÑUBLE!E411)</f>
        <v>VICTOR ARAYA VIDAL</v>
      </c>
      <c r="F416" s="9" t="str">
        <f>IF([1]ÑUBLE!F411="","SIN CSP",[1]ÑUBLE!F411)</f>
        <v>DIGUILLIN</v>
      </c>
      <c r="G416" s="9" t="str">
        <f>IF([1]ÑUBLE!G411="","SIN CSP",[1]ÑUBLE!G411)</f>
        <v>CHILLÁN</v>
      </c>
      <c r="H416" s="9" t="str">
        <f>IF([1]ÑUBLE!H411="","SIN CSP",[1]ÑUBLE!H411)</f>
        <v>COMERCIALIZADOR</v>
      </c>
      <c r="I416" s="9" t="str">
        <f>IF([1]ÑUBLE!M411="","NO",[1]ÑUBLE!M411)</f>
        <v>NO</v>
      </c>
      <c r="L416" s="23"/>
      <c r="M416" s="23"/>
    </row>
    <row r="417" spans="1:13" s="14" customFormat="1" x14ac:dyDescent="0.2">
      <c r="A417" s="13">
        <v>411</v>
      </c>
      <c r="B417" s="9" t="str">
        <f>IF([1]ÑUBLE!B412="","SIN CSP",[1]ÑUBLE!B412)</f>
        <v>SIN CSP</v>
      </c>
      <c r="C417" s="9">
        <f>IF([1]ÑUBLE!C412="","SIN ID",[1]ÑUBLE!C412)</f>
        <v>16026478</v>
      </c>
      <c r="D417" s="9" t="str">
        <f>IF([1]ÑUBLE!D412="","SIN CSP",[1]ÑUBLE!D412)</f>
        <v>DOMINGO NORAMBUENA PINTO / LOCAL 15 PERSA SAN RAFAEL CHILLÁN</v>
      </c>
      <c r="E417" s="9" t="str">
        <f>IF([1]ÑUBLE!E412="","SIN CSP",[1]ÑUBLE!E412)</f>
        <v>DOMINGO NORAMBUENA PINTO / LOCAL 15 PERSA SAN RAFAEL CHILLÁN</v>
      </c>
      <c r="F417" s="9" t="str">
        <f>IF([1]ÑUBLE!F412="","SIN CSP",[1]ÑUBLE!F412)</f>
        <v>DIGUILLIN</v>
      </c>
      <c r="G417" s="9" t="str">
        <f>IF([1]ÑUBLE!G412="","SIN CSP",[1]ÑUBLE!G412)</f>
        <v>CHILLÁN</v>
      </c>
      <c r="H417" s="9" t="str">
        <f>IF([1]ÑUBLE!H412="","SIN CSP",[1]ÑUBLE!H412)</f>
        <v>COMERCIALIZADOR</v>
      </c>
      <c r="I417" s="9" t="str">
        <f>IF([1]ÑUBLE!M412="","NO",[1]ÑUBLE!M412)</f>
        <v>NO</v>
      </c>
      <c r="L417" s="23"/>
      <c r="M417" s="23"/>
    </row>
    <row r="418" spans="1:13" s="14" customFormat="1" x14ac:dyDescent="0.2">
      <c r="A418" s="10">
        <v>412</v>
      </c>
      <c r="B418" s="9" t="str">
        <f>IF([1]ÑUBLE!B413="","SIN CSP",[1]ÑUBLE!B413)</f>
        <v>SIN CSP</v>
      </c>
      <c r="C418" s="9">
        <f>IF([1]ÑUBLE!C413="","SIN ID",[1]ÑUBLE!C413)</f>
        <v>16026479</v>
      </c>
      <c r="D418" s="9" t="str">
        <f>IF([1]ÑUBLE!D413="","SIN CSP",[1]ÑUBLE!D413)</f>
        <v>MARCO SEPULVEDA FIGUEROA</v>
      </c>
      <c r="E418" s="9" t="str">
        <f>IF([1]ÑUBLE!E413="","SIN CSP",[1]ÑUBLE!E413)</f>
        <v>MARCO SEPULVEDA FIGUEROA</v>
      </c>
      <c r="F418" s="9" t="str">
        <f>IF([1]ÑUBLE!F413="","SIN CSP",[1]ÑUBLE!F413)</f>
        <v>DIGUILLIN</v>
      </c>
      <c r="G418" s="9" t="str">
        <f>IF([1]ÑUBLE!G413="","SIN CSP",[1]ÑUBLE!G413)</f>
        <v>CHILLÁN</v>
      </c>
      <c r="H418" s="9" t="str">
        <f>IF([1]ÑUBLE!H413="","SIN CSP",[1]ÑUBLE!H413)</f>
        <v>COMERCIALIZADOR</v>
      </c>
      <c r="I418" s="9" t="str">
        <f>IF([1]ÑUBLE!M413="","NO",[1]ÑUBLE!M413)</f>
        <v>NO</v>
      </c>
      <c r="L418" s="23"/>
      <c r="M418" s="23"/>
    </row>
    <row r="419" spans="1:13" s="14" customFormat="1" x14ac:dyDescent="0.2">
      <c r="A419" s="13">
        <v>413</v>
      </c>
      <c r="B419" s="9" t="str">
        <f>IF([1]ÑUBLE!B414="","SIN CSP",[1]ÑUBLE!B414)</f>
        <v>SIN CSP</v>
      </c>
      <c r="C419" s="9">
        <f>IF([1]ÑUBLE!C414="","SIN ID",[1]ÑUBLE!C414)</f>
        <v>16026480</v>
      </c>
      <c r="D419" s="9" t="str">
        <f>IF([1]ÑUBLE!D414="","SIN CSP",[1]ÑUBLE!D414)</f>
        <v>OMAR AGUAYO AEDO</v>
      </c>
      <c r="E419" s="9" t="str">
        <f>IF([1]ÑUBLE!E414="","SIN CSP",[1]ÑUBLE!E414)</f>
        <v>OMAR AGUAYO AEDO</v>
      </c>
      <c r="F419" s="9" t="str">
        <f>IF([1]ÑUBLE!F414="","SIN CSP",[1]ÑUBLE!F414)</f>
        <v>DIGUILLIN</v>
      </c>
      <c r="G419" s="9" t="str">
        <f>IF([1]ÑUBLE!G414="","SIN CSP",[1]ÑUBLE!G414)</f>
        <v>CHILLÁN</v>
      </c>
      <c r="H419" s="9" t="str">
        <f>IF([1]ÑUBLE!H414="","SIN CSP",[1]ÑUBLE!H414)</f>
        <v>COMERCIALIZADOR</v>
      </c>
      <c r="I419" s="9" t="str">
        <f>IF([1]ÑUBLE!M414="","NO",[1]ÑUBLE!M414)</f>
        <v>NO</v>
      </c>
      <c r="L419" s="23"/>
      <c r="M419" s="23"/>
    </row>
    <row r="420" spans="1:13" s="14" customFormat="1" x14ac:dyDescent="0.2">
      <c r="A420" s="13">
        <v>414</v>
      </c>
      <c r="B420" s="9" t="str">
        <f>IF([1]ÑUBLE!B415="","SIN CSP",[1]ÑUBLE!B415)</f>
        <v>SIN CSP</v>
      </c>
      <c r="C420" s="9">
        <f>IF([1]ÑUBLE!C415="","SIN ID",[1]ÑUBLE!C415)</f>
        <v>16026481</v>
      </c>
      <c r="D420" s="9" t="str">
        <f>IF([1]ÑUBLE!D415="","SIN CSP",[1]ÑUBLE!D415)</f>
        <v>JUAN CARTES MONTECINO / ROSAURO ACUÑA 897 CHILLAN</v>
      </c>
      <c r="E420" s="9" t="str">
        <f>IF([1]ÑUBLE!E415="","SIN CSP",[1]ÑUBLE!E415)</f>
        <v>JUAN CARTES MONTECINO / ROSAURO ACUÑA 897 CHILLAN</v>
      </c>
      <c r="F420" s="9" t="str">
        <f>IF([1]ÑUBLE!F415="","SIN CSP",[1]ÑUBLE!F415)</f>
        <v>DIGUILLIN</v>
      </c>
      <c r="G420" s="9" t="str">
        <f>IF([1]ÑUBLE!G415="","SIN CSP",[1]ÑUBLE!G415)</f>
        <v>CHILLÁN</v>
      </c>
      <c r="H420" s="9" t="str">
        <f>IF([1]ÑUBLE!H415="","SIN CSP",[1]ÑUBLE!H415)</f>
        <v>COMERCIALIZADOR</v>
      </c>
      <c r="I420" s="9" t="str">
        <f>IF([1]ÑUBLE!M415="","NO",[1]ÑUBLE!M415)</f>
        <v>NO</v>
      </c>
      <c r="L420" s="23"/>
      <c r="M420" s="23"/>
    </row>
    <row r="421" spans="1:13" s="14" customFormat="1" x14ac:dyDescent="0.2">
      <c r="A421" s="10">
        <v>415</v>
      </c>
      <c r="B421" s="9" t="str">
        <f>IF([1]ÑUBLE!B416="","SIN CSP",[1]ÑUBLE!B416)</f>
        <v>SIN CSP</v>
      </c>
      <c r="C421" s="9">
        <f>IF([1]ÑUBLE!C416="","SIN ID",[1]ÑUBLE!C416)</f>
        <v>16026482</v>
      </c>
      <c r="D421" s="9" t="str">
        <f>IF([1]ÑUBLE!D416="","SIN CSP",[1]ÑUBLE!D416)</f>
        <v>GUILLERMO MUÑOZ MUÑOZ</v>
      </c>
      <c r="E421" s="9" t="str">
        <f>IF([1]ÑUBLE!E416="","SIN CSP",[1]ÑUBLE!E416)</f>
        <v>GUILLERMO MUÑOZ MUÑOZ</v>
      </c>
      <c r="F421" s="9" t="str">
        <f>IF([1]ÑUBLE!F416="","SIN CSP",[1]ÑUBLE!F416)</f>
        <v>DIGUILLIN</v>
      </c>
      <c r="G421" s="9" t="str">
        <f>IF([1]ÑUBLE!G416="","SIN CSP",[1]ÑUBLE!G416)</f>
        <v>CHILLÁN</v>
      </c>
      <c r="H421" s="9" t="str">
        <f>IF([1]ÑUBLE!H416="","SIN CSP",[1]ÑUBLE!H416)</f>
        <v>COMERCIALIZADOR</v>
      </c>
      <c r="I421" s="9" t="str">
        <f>IF([1]ÑUBLE!M416="","NO",[1]ÑUBLE!M416)</f>
        <v>NO</v>
      </c>
      <c r="L421" s="23"/>
      <c r="M421" s="23"/>
    </row>
    <row r="422" spans="1:13" s="14" customFormat="1" x14ac:dyDescent="0.2">
      <c r="A422" s="13">
        <v>416</v>
      </c>
      <c r="B422" s="9" t="str">
        <f>IF([1]ÑUBLE!B417="","SIN CSP",[1]ÑUBLE!B417)</f>
        <v>SIN CSP</v>
      </c>
      <c r="C422" s="9">
        <f>IF([1]ÑUBLE!C417="","SIN ID",[1]ÑUBLE!C417)</f>
        <v>16026483</v>
      </c>
      <c r="D422" s="9" t="str">
        <f>IF([1]ÑUBLE!D417="","SIN CSP",[1]ÑUBLE!D417)</f>
        <v>JESSICA MONTUPIL SAN MARTIN</v>
      </c>
      <c r="E422" s="9" t="str">
        <f>IF([1]ÑUBLE!E417="","SIN CSP",[1]ÑUBLE!E417)</f>
        <v>JESSICA MONTUPIL SAN MARTIN</v>
      </c>
      <c r="F422" s="9" t="str">
        <f>IF([1]ÑUBLE!F417="","SIN CSP",[1]ÑUBLE!F417)</f>
        <v>DIGUILLIN</v>
      </c>
      <c r="G422" s="9" t="str">
        <f>IF([1]ÑUBLE!G417="","SIN CSP",[1]ÑUBLE!G417)</f>
        <v>CHILLÁN</v>
      </c>
      <c r="H422" s="9" t="str">
        <f>IF([1]ÑUBLE!H417="","SIN CSP",[1]ÑUBLE!H417)</f>
        <v>COMERCIALIZADOR</v>
      </c>
      <c r="I422" s="9" t="str">
        <f>IF([1]ÑUBLE!M417="","NO",[1]ÑUBLE!M417)</f>
        <v>NO</v>
      </c>
      <c r="L422" s="23"/>
      <c r="M422" s="23"/>
    </row>
    <row r="423" spans="1:13" s="14" customFormat="1" x14ac:dyDescent="0.2">
      <c r="A423" s="13">
        <v>417</v>
      </c>
      <c r="B423" s="9" t="str">
        <f>IF([1]ÑUBLE!B418="","SIN CSP",[1]ÑUBLE!B418)</f>
        <v>SIN CSP</v>
      </c>
      <c r="C423" s="9">
        <f>IF([1]ÑUBLE!C418="","SIN ID",[1]ÑUBLE!C418)</f>
        <v>16026484</v>
      </c>
      <c r="D423" s="9" t="str">
        <f>IF([1]ÑUBLE!D418="","SIN CSP",[1]ÑUBLE!D418)</f>
        <v>MARGARITA IBACACHE CARCHUIN / LOCAL 2 PERSA SAN RAFAEL CHILLAN</v>
      </c>
      <c r="E423" s="9" t="str">
        <f>IF([1]ÑUBLE!E418="","SIN CSP",[1]ÑUBLE!E418)</f>
        <v>MARGARITA IBACACHE CARCHUIN / LOCAL 2 PERSA SAN RAFAEL CHILLAN</v>
      </c>
      <c r="F423" s="9" t="str">
        <f>IF([1]ÑUBLE!F418="","SIN CSP",[1]ÑUBLE!F418)</f>
        <v>DIGUILLIN</v>
      </c>
      <c r="G423" s="9" t="str">
        <f>IF([1]ÑUBLE!G418="","SIN CSP",[1]ÑUBLE!G418)</f>
        <v>CHILLÁN</v>
      </c>
      <c r="H423" s="9" t="str">
        <f>IF([1]ÑUBLE!H418="","SIN CSP",[1]ÑUBLE!H418)</f>
        <v>COMERCIALIZADOR</v>
      </c>
      <c r="I423" s="9" t="str">
        <f>IF([1]ÑUBLE!M418="","NO",[1]ÑUBLE!M418)</f>
        <v>NO</v>
      </c>
      <c r="L423" s="23"/>
      <c r="M423" s="23"/>
    </row>
    <row r="424" spans="1:13" s="14" customFormat="1" x14ac:dyDescent="0.2">
      <c r="A424" s="10">
        <v>418</v>
      </c>
      <c r="B424" s="9" t="str">
        <f>IF([1]ÑUBLE!B419="","SIN CSP",[1]ÑUBLE!B419)</f>
        <v>SIN CSP</v>
      </c>
      <c r="C424" s="9">
        <f>IF([1]ÑUBLE!C419="","SIN ID",[1]ÑUBLE!C419)</f>
        <v>16026485</v>
      </c>
      <c r="D424" s="9" t="str">
        <f>IF([1]ÑUBLE!D419="","SIN CSP",[1]ÑUBLE!D419)</f>
        <v>MANUEL SEPULVEDA FIGUEROA</v>
      </c>
      <c r="E424" s="9" t="str">
        <f>IF([1]ÑUBLE!E419="","SIN CSP",[1]ÑUBLE!E419)</f>
        <v>MANUEL SEPULVEDA FIGUEROA</v>
      </c>
      <c r="F424" s="9" t="str">
        <f>IF([1]ÑUBLE!F419="","SIN CSP",[1]ÑUBLE!F419)</f>
        <v>DIGUILLIN</v>
      </c>
      <c r="G424" s="9" t="str">
        <f>IF([1]ÑUBLE!G419="","SIN CSP",[1]ÑUBLE!G419)</f>
        <v>CHILLÁN</v>
      </c>
      <c r="H424" s="9" t="str">
        <f>IF([1]ÑUBLE!H419="","SIN CSP",[1]ÑUBLE!H419)</f>
        <v>COMERCIALIZADOR</v>
      </c>
      <c r="I424" s="9" t="str">
        <f>IF([1]ÑUBLE!M419="","NO",[1]ÑUBLE!M419)</f>
        <v>NO</v>
      </c>
      <c r="L424" s="23"/>
      <c r="M424" s="23"/>
    </row>
    <row r="425" spans="1:13" s="14" customFormat="1" x14ac:dyDescent="0.2">
      <c r="A425" s="13">
        <v>419</v>
      </c>
      <c r="B425" s="9" t="str">
        <f>IF([1]ÑUBLE!B420="","SIN CSP",[1]ÑUBLE!B420)</f>
        <v>SIN CSP</v>
      </c>
      <c r="C425" s="9">
        <f>IF([1]ÑUBLE!C420="","SIN ID",[1]ÑUBLE!C420)</f>
        <v>16026486</v>
      </c>
      <c r="D425" s="9" t="str">
        <f>IF([1]ÑUBLE!D420="","SIN CSP",[1]ÑUBLE!D420)</f>
        <v>JUAN VILLALOVOS RIQUELME / LOCAL 1 PERSA SAN RAFAEL CHILLÁN</v>
      </c>
      <c r="E425" s="9" t="str">
        <f>IF([1]ÑUBLE!E420="","SIN CSP",[1]ÑUBLE!E420)</f>
        <v>JUAN VILLALOVOS RIQUELME / LOCAL 1 PERSA SAN RAFAEL CHILLÁN</v>
      </c>
      <c r="F425" s="9" t="str">
        <f>IF([1]ÑUBLE!F420="","SIN CSP",[1]ÑUBLE!F420)</f>
        <v>DIGUILLIN</v>
      </c>
      <c r="G425" s="9" t="str">
        <f>IF([1]ÑUBLE!G420="","SIN CSP",[1]ÑUBLE!G420)</f>
        <v>CHILLÁN</v>
      </c>
      <c r="H425" s="9" t="str">
        <f>IF([1]ÑUBLE!H420="","SIN CSP",[1]ÑUBLE!H420)</f>
        <v>COMERCIALIZADOR</v>
      </c>
      <c r="I425" s="9" t="str">
        <f>IF([1]ÑUBLE!M420="","NO",[1]ÑUBLE!M420)</f>
        <v>NO</v>
      </c>
      <c r="L425" s="23"/>
      <c r="M425" s="23"/>
    </row>
    <row r="426" spans="1:13" s="14" customFormat="1" x14ac:dyDescent="0.2">
      <c r="A426" s="13">
        <v>420</v>
      </c>
      <c r="B426" s="9" t="str">
        <f>IF([1]ÑUBLE!B421="","SIN CSP",[1]ÑUBLE!B421)</f>
        <v>SIN CSP</v>
      </c>
      <c r="C426" s="9">
        <f>IF([1]ÑUBLE!C421="","SIN ID",[1]ÑUBLE!C421)</f>
        <v>16026487</v>
      </c>
      <c r="D426" s="9" t="str">
        <f>IF([1]ÑUBLE!D421="","SIN CSP",[1]ÑUBLE!D421)</f>
        <v>LIDIA MENDOZA NEIRA / PATIO A. PRTA LOCAL 185 MERCADO CHILLÁN</v>
      </c>
      <c r="E426" s="9" t="str">
        <f>IF([1]ÑUBLE!E421="","SIN CSP",[1]ÑUBLE!E421)</f>
        <v>LIDIA MENDOZA NEIRA / PATIO A. PRTA LOCAL 185 MERCADO CHILLÁN</v>
      </c>
      <c r="F426" s="9" t="str">
        <f>IF([1]ÑUBLE!F421="","SIN CSP",[1]ÑUBLE!F421)</f>
        <v>DIGUILLIN</v>
      </c>
      <c r="G426" s="9" t="str">
        <f>IF([1]ÑUBLE!G421="","SIN CSP",[1]ÑUBLE!G421)</f>
        <v>CHILLÁN</v>
      </c>
      <c r="H426" s="9" t="str">
        <f>IF([1]ÑUBLE!H421="","SIN CSP",[1]ÑUBLE!H421)</f>
        <v>COMERCIALIZADOR</v>
      </c>
      <c r="I426" s="9" t="str">
        <f>IF([1]ÑUBLE!M421="","NO",[1]ÑUBLE!M421)</f>
        <v>NO</v>
      </c>
      <c r="L426" s="23"/>
      <c r="M426" s="23"/>
    </row>
    <row r="427" spans="1:13" s="14" customFormat="1" x14ac:dyDescent="0.2">
      <c r="A427" s="13">
        <v>421</v>
      </c>
      <c r="B427" s="9" t="str">
        <f>IF([1]ÑUBLE!B422="","SIN CSP",[1]ÑUBLE!B422)</f>
        <v>SIN CSP</v>
      </c>
      <c r="C427" s="9">
        <f>IF([1]ÑUBLE!C422="","SIN ID",[1]ÑUBLE!C422)</f>
        <v>16026488</v>
      </c>
      <c r="D427" s="9" t="str">
        <f>IF([1]ÑUBLE!D422="","SIN CSP",[1]ÑUBLE!D422)</f>
        <v>HORTENSIA ARIAS GUZMAN</v>
      </c>
      <c r="E427" s="9" t="str">
        <f>IF([1]ÑUBLE!E422="","SIN CSP",[1]ÑUBLE!E422)</f>
        <v>HORTENSIA ARIAS GUZMAN</v>
      </c>
      <c r="F427" s="9" t="str">
        <f>IF([1]ÑUBLE!F422="","SIN CSP",[1]ÑUBLE!F422)</f>
        <v>DIGUILLIN</v>
      </c>
      <c r="G427" s="9" t="str">
        <f>IF([1]ÑUBLE!G422="","SIN CSP",[1]ÑUBLE!G422)</f>
        <v>CHILLÁN</v>
      </c>
      <c r="H427" s="9" t="str">
        <f>IF([1]ÑUBLE!H422="","SIN CSP",[1]ÑUBLE!H422)</f>
        <v>COMERCIALIZADOR</v>
      </c>
      <c r="I427" s="9" t="str">
        <f>IF([1]ÑUBLE!M422="","NO",[1]ÑUBLE!M422)</f>
        <v>NO</v>
      </c>
      <c r="L427" s="23"/>
      <c r="M427" s="23"/>
    </row>
    <row r="428" spans="1:13" s="14" customFormat="1" x14ac:dyDescent="0.2">
      <c r="A428" s="13">
        <v>422</v>
      </c>
      <c r="B428" s="9" t="str">
        <f>IF([1]ÑUBLE!B423="","SIN CSP",[1]ÑUBLE!B423)</f>
        <v>SIN CSP</v>
      </c>
      <c r="C428" s="9">
        <f>IF([1]ÑUBLE!C423="","SIN ID",[1]ÑUBLE!C423)</f>
        <v>16026489</v>
      </c>
      <c r="D428" s="9" t="str">
        <f>IF([1]ÑUBLE!D423="","SIN CSP",[1]ÑUBLE!D423)</f>
        <v>JOSE DE LA FUENTE TORRES / LOCAL S/N PERSA SAN RAFAEL</v>
      </c>
      <c r="E428" s="9" t="str">
        <f>IF([1]ÑUBLE!E423="","SIN CSP",[1]ÑUBLE!E423)</f>
        <v>JOSE DE LA FUENTE TORRES / LOCAL S/N PERSA SAN RAFAEL</v>
      </c>
      <c r="F428" s="9" t="str">
        <f>IF([1]ÑUBLE!F423="","SIN CSP",[1]ÑUBLE!F423)</f>
        <v>DIGUILLIN</v>
      </c>
      <c r="G428" s="9" t="str">
        <f>IF([1]ÑUBLE!G423="","SIN CSP",[1]ÑUBLE!G423)</f>
        <v>CHILLÁN</v>
      </c>
      <c r="H428" s="9" t="str">
        <f>IF([1]ÑUBLE!H423="","SIN CSP",[1]ÑUBLE!H423)</f>
        <v>COMERCIALIZADOR</v>
      </c>
      <c r="I428" s="9" t="str">
        <f>IF([1]ÑUBLE!M423="","NO",[1]ÑUBLE!M423)</f>
        <v>NO</v>
      </c>
      <c r="L428" s="23"/>
      <c r="M428" s="23"/>
    </row>
    <row r="429" spans="1:13" s="14" customFormat="1" x14ac:dyDescent="0.2">
      <c r="A429" s="10">
        <v>423</v>
      </c>
      <c r="B429" s="9" t="str">
        <f>IF([1]ÑUBLE!B424="","SIN CSP",[1]ÑUBLE!B424)</f>
        <v>SIN CSP</v>
      </c>
      <c r="C429" s="9">
        <f>IF([1]ÑUBLE!C424="","SIN ID",[1]ÑUBLE!C424)</f>
        <v>16026491</v>
      </c>
      <c r="D429" s="9" t="str">
        <f>IF([1]ÑUBLE!D424="","SIN CSP",[1]ÑUBLE!D424)</f>
        <v>GIORDANA REYES REYES / LOCAL 8 PERSA SAN RAFAEL CHILLAN</v>
      </c>
      <c r="E429" s="9" t="str">
        <f>IF([1]ÑUBLE!E424="","SIN CSP",[1]ÑUBLE!E424)</f>
        <v>GIORDANA REYES REYES / LOCAL 8 PERSA SAN RAFAEL CHILLAN</v>
      </c>
      <c r="F429" s="9" t="str">
        <f>IF([1]ÑUBLE!F424="","SIN CSP",[1]ÑUBLE!F424)</f>
        <v>DIGUILLIN</v>
      </c>
      <c r="G429" s="9" t="str">
        <f>IF([1]ÑUBLE!G424="","SIN CSP",[1]ÑUBLE!G424)</f>
        <v>CHILLÁN</v>
      </c>
      <c r="H429" s="9" t="str">
        <f>IF([1]ÑUBLE!H424="","SIN CSP",[1]ÑUBLE!H424)</f>
        <v>COMERCIALIZADOR</v>
      </c>
      <c r="I429" s="9" t="str">
        <f>IF([1]ÑUBLE!M424="","NO",[1]ÑUBLE!M424)</f>
        <v>NO</v>
      </c>
      <c r="L429" s="23"/>
      <c r="M429" s="23"/>
    </row>
    <row r="430" spans="1:13" s="14" customFormat="1" x14ac:dyDescent="0.2">
      <c r="A430" s="13">
        <v>424</v>
      </c>
      <c r="B430" s="9" t="str">
        <f>IF([1]ÑUBLE!B425="","SIN CSP",[1]ÑUBLE!B425)</f>
        <v>SIN CSP</v>
      </c>
      <c r="C430" s="9">
        <f>IF([1]ÑUBLE!C425="","SIN ID",[1]ÑUBLE!C425)</f>
        <v>16026492</v>
      </c>
      <c r="D430" s="9" t="str">
        <f>IF([1]ÑUBLE!D425="","SIN CSP",[1]ÑUBLE!D425)</f>
        <v>GABRIEL MARIN GONZALEZ</v>
      </c>
      <c r="E430" s="9" t="str">
        <f>IF([1]ÑUBLE!E425="","SIN CSP",[1]ÑUBLE!E425)</f>
        <v>GABRIEL MARIN GONZALEZ</v>
      </c>
      <c r="F430" s="9" t="str">
        <f>IF([1]ÑUBLE!F425="","SIN CSP",[1]ÑUBLE!F425)</f>
        <v>DIGUILLIN</v>
      </c>
      <c r="G430" s="9" t="str">
        <f>IF([1]ÑUBLE!G425="","SIN CSP",[1]ÑUBLE!G425)</f>
        <v>CHILLÁN</v>
      </c>
      <c r="H430" s="9" t="str">
        <f>IF([1]ÑUBLE!H425="","SIN CSP",[1]ÑUBLE!H425)</f>
        <v>COMERCIALIZADOR</v>
      </c>
      <c r="I430" s="9" t="str">
        <f>IF([1]ÑUBLE!M425="","NO",[1]ÑUBLE!M425)</f>
        <v>NO</v>
      </c>
      <c r="L430" s="23"/>
      <c r="M430" s="23"/>
    </row>
    <row r="431" spans="1:13" s="14" customFormat="1" x14ac:dyDescent="0.2">
      <c r="A431" s="13">
        <v>425</v>
      </c>
      <c r="B431" s="9" t="str">
        <f>IF([1]ÑUBLE!B426="","SIN CSP",[1]ÑUBLE!B426)</f>
        <v>SIN CSP</v>
      </c>
      <c r="C431" s="9">
        <f>IF([1]ÑUBLE!C426="","SIN ID",[1]ÑUBLE!C426)</f>
        <v>16026495</v>
      </c>
      <c r="D431" s="9" t="str">
        <f>IF([1]ÑUBLE!D426="","SIN CSP",[1]ÑUBLE!D426)</f>
        <v>SONIA VARGAS CONTRERAS</v>
      </c>
      <c r="E431" s="9" t="str">
        <f>IF([1]ÑUBLE!E426="","SIN CSP",[1]ÑUBLE!E426)</f>
        <v>SONIA VARGAS CONTRERAS</v>
      </c>
      <c r="F431" s="9" t="str">
        <f>IF([1]ÑUBLE!F426="","SIN CSP",[1]ÑUBLE!F426)</f>
        <v>DIGUILLIN</v>
      </c>
      <c r="G431" s="9" t="str">
        <f>IF([1]ÑUBLE!G426="","SIN CSP",[1]ÑUBLE!G426)</f>
        <v>CHILLÁN</v>
      </c>
      <c r="H431" s="9" t="str">
        <f>IF([1]ÑUBLE!H426="","SIN CSP",[1]ÑUBLE!H426)</f>
        <v>COMERCIALIZADOR</v>
      </c>
      <c r="I431" s="9" t="str">
        <f>IF([1]ÑUBLE!M426="","NO",[1]ÑUBLE!M426)</f>
        <v>NO</v>
      </c>
      <c r="L431" s="23"/>
      <c r="M431" s="23"/>
    </row>
    <row r="432" spans="1:13" s="14" customFormat="1" x14ac:dyDescent="0.2">
      <c r="A432" s="10">
        <v>426</v>
      </c>
      <c r="B432" s="9" t="str">
        <f>IF([1]ÑUBLE!B427="","SIN CSP",[1]ÑUBLE!B427)</f>
        <v>SIN CSP</v>
      </c>
      <c r="C432" s="9">
        <f>IF([1]ÑUBLE!C427="","SIN ID",[1]ÑUBLE!C427)</f>
        <v>16026537</v>
      </c>
      <c r="D432" s="9" t="str">
        <f>IF([1]ÑUBLE!D427="","SIN CSP",[1]ÑUBLE!D427)</f>
        <v>ANA MARIA GARCIA VERGAS / LOCAL 59-60-61 TERMINAL HORTOFRUTICOLA CHILLÁN</v>
      </c>
      <c r="E432" s="9" t="str">
        <f>IF([1]ÑUBLE!E427="","SIN CSP",[1]ÑUBLE!E427)</f>
        <v>ANA MARIA GARCIA VERGAS / LOCAL 59-60-61 TERMINAL HORTOFRUTICOLA CHILLÁN</v>
      </c>
      <c r="F432" s="9" t="str">
        <f>IF([1]ÑUBLE!F427="","SIN CSP",[1]ÑUBLE!F427)</f>
        <v>DIGUILLIN</v>
      </c>
      <c r="G432" s="9" t="str">
        <f>IF([1]ÑUBLE!G427="","SIN CSP",[1]ÑUBLE!G427)</f>
        <v>CHILLÁN</v>
      </c>
      <c r="H432" s="9" t="str">
        <f>IF([1]ÑUBLE!H427="","SIN CSP",[1]ÑUBLE!H427)</f>
        <v>COMERCIALIZADOR</v>
      </c>
      <c r="I432" s="9" t="str">
        <f>IF([1]ÑUBLE!M427="","NO",[1]ÑUBLE!M427)</f>
        <v>NO</v>
      </c>
      <c r="L432" s="23"/>
      <c r="M432" s="23"/>
    </row>
    <row r="433" spans="1:17" s="14" customFormat="1" x14ac:dyDescent="0.2">
      <c r="A433" s="13">
        <v>427</v>
      </c>
      <c r="B433" s="9" t="str">
        <f>IF([1]ÑUBLE!B428="","SIN CSP",[1]ÑUBLE!B428)</f>
        <v>SIN CSP</v>
      </c>
      <c r="C433" s="9">
        <f>IF([1]ÑUBLE!C428="","SIN ID",[1]ÑUBLE!C428)</f>
        <v>16026542</v>
      </c>
      <c r="D433" s="9" t="str">
        <f>IF([1]ÑUBLE!D428="","SIN CSP",[1]ÑUBLE!D428)</f>
        <v>LUZ PARRA MIRANDA</v>
      </c>
      <c r="E433" s="9" t="str">
        <f>IF([1]ÑUBLE!E428="","SIN CSP",[1]ÑUBLE!E428)</f>
        <v>LUZ PARRA MIRANDA</v>
      </c>
      <c r="F433" s="9" t="str">
        <f>IF([1]ÑUBLE!F428="","SIN CSP",[1]ÑUBLE!F428)</f>
        <v>DIGUILLIN</v>
      </c>
      <c r="G433" s="9" t="str">
        <f>IF([1]ÑUBLE!G428="","SIN CSP",[1]ÑUBLE!G428)</f>
        <v>CHILLÁN</v>
      </c>
      <c r="H433" s="9" t="str">
        <f>IF([1]ÑUBLE!H428="","SIN CSP",[1]ÑUBLE!H428)</f>
        <v>COMERCIALIZADOR</v>
      </c>
      <c r="I433" s="9" t="str">
        <f>IF([1]ÑUBLE!M428="","NO",[1]ÑUBLE!M428)</f>
        <v>NO</v>
      </c>
      <c r="L433" s="23"/>
      <c r="M433" s="23"/>
    </row>
    <row r="434" spans="1:17" s="14" customFormat="1" x14ac:dyDescent="0.2">
      <c r="A434" s="13">
        <v>428</v>
      </c>
      <c r="B434" s="9" t="str">
        <f>IF([1]ÑUBLE!B429="","SIN CSP",[1]ÑUBLE!B429)</f>
        <v>SIN CSP</v>
      </c>
      <c r="C434" s="9">
        <f>IF([1]ÑUBLE!C429="","SIN ID",[1]ÑUBLE!C429)</f>
        <v>16026547</v>
      </c>
      <c r="D434" s="9" t="str">
        <f>IF([1]ÑUBLE!D429="","SIN CSP",[1]ÑUBLE!D429)</f>
        <v>FELIPE ARAVENA MEDINA</v>
      </c>
      <c r="E434" s="9" t="str">
        <f>IF([1]ÑUBLE!E429="","SIN CSP",[1]ÑUBLE!E429)</f>
        <v>FELIPE ARAVENA MEDINA</v>
      </c>
      <c r="F434" s="9" t="str">
        <f>IF([1]ÑUBLE!F429="","SIN CSP",[1]ÑUBLE!F429)</f>
        <v>DIGUILLIN</v>
      </c>
      <c r="G434" s="9" t="str">
        <f>IF([1]ÑUBLE!G429="","SIN CSP",[1]ÑUBLE!G429)</f>
        <v>CHILLÁN</v>
      </c>
      <c r="H434" s="9" t="str">
        <f>IF([1]ÑUBLE!H429="","SIN CSP",[1]ÑUBLE!H429)</f>
        <v>COMERCIALIZADOR</v>
      </c>
      <c r="I434" s="9" t="str">
        <f>IF([1]ÑUBLE!M429="","NO",[1]ÑUBLE!M429)</f>
        <v>NO</v>
      </c>
      <c r="L434" s="23"/>
      <c r="M434" s="23"/>
    </row>
    <row r="435" spans="1:17" s="14" customFormat="1" x14ac:dyDescent="0.2">
      <c r="A435" s="10">
        <v>429</v>
      </c>
      <c r="B435" s="9" t="str">
        <f>IF([1]ÑUBLE!B430="","SIN CSP",[1]ÑUBLE!B430)</f>
        <v>SIN CSP</v>
      </c>
      <c r="C435" s="9">
        <f>IF([1]ÑUBLE!C430="","SIN ID",[1]ÑUBLE!C430)</f>
        <v>16026699</v>
      </c>
      <c r="D435" s="9" t="str">
        <f>IF([1]ÑUBLE!D430="","SIN CSP",[1]ÑUBLE!D430)</f>
        <v>JUMBO CHILLAN / PANAMERICANA NORTE 134 CHILLÁN</v>
      </c>
      <c r="E435" s="9" t="str">
        <f>IF([1]ÑUBLE!E430="","SIN CSP",[1]ÑUBLE!E430)</f>
        <v>JUMBO CHILLAN / PANAMERICANA NORTE 134 CHILLÁN</v>
      </c>
      <c r="F435" s="9" t="str">
        <f>IF([1]ÑUBLE!F430="","SIN CSP",[1]ÑUBLE!F430)</f>
        <v>DIGUILLIN</v>
      </c>
      <c r="G435" s="9" t="str">
        <f>IF([1]ÑUBLE!G430="","SIN CSP",[1]ÑUBLE!G430)</f>
        <v>CHILLÁN</v>
      </c>
      <c r="H435" s="9" t="str">
        <f>IF([1]ÑUBLE!H430="","SIN CSP",[1]ÑUBLE!H430)</f>
        <v>SUPERMERCADO</v>
      </c>
      <c r="I435" s="9" t="str">
        <f>IF([1]ÑUBLE!M430="","NO",[1]ÑUBLE!M430)</f>
        <v>SI</v>
      </c>
      <c r="L435" s="23"/>
      <c r="M435" s="23"/>
    </row>
    <row r="436" spans="1:17" s="14" customFormat="1" x14ac:dyDescent="0.2">
      <c r="A436" s="13">
        <v>430</v>
      </c>
      <c r="B436" s="9" t="str">
        <f>IF([1]ÑUBLE!B431="","SIN CSP",[1]ÑUBLE!B431)</f>
        <v>SIN CSP</v>
      </c>
      <c r="C436" s="9">
        <f>IF([1]ÑUBLE!C431="","SIN ID",[1]ÑUBLE!C431)</f>
        <v>16026701</v>
      </c>
      <c r="D436" s="9" t="str">
        <f>IF([1]ÑUBLE!D431="","SIN CSP",[1]ÑUBLE!D431)</f>
        <v>UNIMARC / 5 DE ABRIL # 864</v>
      </c>
      <c r="E436" s="9" t="str">
        <f>IF([1]ÑUBLE!E431="","SIN CSP",[1]ÑUBLE!E431)</f>
        <v>RENDIC HERMANSO S.A</v>
      </c>
      <c r="F436" s="9" t="str">
        <f>IF([1]ÑUBLE!F431="","SIN CSP",[1]ÑUBLE!F431)</f>
        <v>DIGUILLIN</v>
      </c>
      <c r="G436" s="9" t="str">
        <f>IF([1]ÑUBLE!G431="","SIN CSP",[1]ÑUBLE!G431)</f>
        <v>CHILLÁN</v>
      </c>
      <c r="H436" s="9" t="str">
        <f>IF([1]ÑUBLE!H431="","SIN CSP",[1]ÑUBLE!H431)</f>
        <v>SUPERMERCADO</v>
      </c>
      <c r="I436" s="9" t="str">
        <f>IF([1]ÑUBLE!M431="","NO",[1]ÑUBLE!M431)</f>
        <v>SI</v>
      </c>
      <c r="L436" s="23"/>
      <c r="M436" s="23"/>
      <c r="Q436" s="23"/>
    </row>
    <row r="437" spans="1:17" s="14" customFormat="1" x14ac:dyDescent="0.2">
      <c r="A437" s="13">
        <v>431</v>
      </c>
      <c r="B437" s="9" t="str">
        <f>IF([1]ÑUBLE!B432="","SIN CSP",[1]ÑUBLE!B432)</f>
        <v>SIN CSP</v>
      </c>
      <c r="C437" s="9">
        <f>IF([1]ÑUBLE!C432="","SIN ID",[1]ÑUBLE!C432)</f>
        <v>16026702</v>
      </c>
      <c r="D437" s="9" t="str">
        <f>IF([1]ÑUBLE!D432="","SIN CSP",[1]ÑUBLE!D432)</f>
        <v>UNIMARC / 5 DE ABRIL # 754</v>
      </c>
      <c r="E437" s="9" t="str">
        <f>IF([1]ÑUBLE!E432="","SIN CSP",[1]ÑUBLE!E432)</f>
        <v>RENDIC HERMANSO S.A</v>
      </c>
      <c r="F437" s="9" t="str">
        <f>IF([1]ÑUBLE!F432="","SIN CSP",[1]ÑUBLE!F432)</f>
        <v>DIGUILLIN</v>
      </c>
      <c r="G437" s="9" t="str">
        <f>IF([1]ÑUBLE!G432="","SIN CSP",[1]ÑUBLE!G432)</f>
        <v>CHILLÁN</v>
      </c>
      <c r="H437" s="9" t="str">
        <f>IF([1]ÑUBLE!H432="","SIN CSP",[1]ÑUBLE!H432)</f>
        <v>SUPERMERCADO</v>
      </c>
      <c r="I437" s="9" t="str">
        <f>IF([1]ÑUBLE!M432="","NO",[1]ÑUBLE!M432)</f>
        <v>SI</v>
      </c>
      <c r="L437" s="23"/>
      <c r="M437" s="23"/>
    </row>
    <row r="438" spans="1:17" s="14" customFormat="1" x14ac:dyDescent="0.2">
      <c r="A438" s="10">
        <v>432</v>
      </c>
      <c r="B438" s="9" t="str">
        <f>IF([1]ÑUBLE!B433="","SIN CSP",[1]ÑUBLE!B433)</f>
        <v>SIN CSP</v>
      </c>
      <c r="C438" s="9">
        <f>IF([1]ÑUBLE!C433="","SIN ID",[1]ÑUBLE!C433)</f>
        <v>16026703</v>
      </c>
      <c r="D438" s="9" t="str">
        <f>IF([1]ÑUBLE!D433="","SIN CSP",[1]ÑUBLE!D433)</f>
        <v>HIPER LIDER DE CHILLÁN / AV. COLLIN 698</v>
      </c>
      <c r="E438" s="9" t="str">
        <f>IF([1]ÑUBLE!E433="","SIN CSP",[1]ÑUBLE!E433)</f>
        <v>HIPER LIDER CHILLÁN</v>
      </c>
      <c r="F438" s="9" t="str">
        <f>IF([1]ÑUBLE!F433="","SIN CSP",[1]ÑUBLE!F433)</f>
        <v>DIGUILLIN</v>
      </c>
      <c r="G438" s="9" t="str">
        <f>IF([1]ÑUBLE!G433="","SIN CSP",[1]ÑUBLE!G433)</f>
        <v>CHILLÁN</v>
      </c>
      <c r="H438" s="9" t="str">
        <f>IF([1]ÑUBLE!H433="","SIN CSP",[1]ÑUBLE!H433)</f>
        <v>SUPERMERCADO</v>
      </c>
      <c r="I438" s="9" t="str">
        <f>IF([1]ÑUBLE!M433="","NO",[1]ÑUBLE!M433)</f>
        <v>SI</v>
      </c>
      <c r="L438" s="23"/>
      <c r="M438" s="23"/>
    </row>
    <row r="439" spans="1:17" s="14" customFormat="1" x14ac:dyDescent="0.2">
      <c r="A439" s="13">
        <v>433</v>
      </c>
      <c r="B439" s="9" t="str">
        <f>IF([1]ÑUBLE!B434="","SIN CSP",[1]ÑUBLE!B434)</f>
        <v>SIN CSP</v>
      </c>
      <c r="C439" s="9">
        <f>IF([1]ÑUBLE!C434="","SIN ID",[1]ÑUBLE!C434)</f>
        <v>16026704</v>
      </c>
      <c r="D439" s="9" t="str">
        <f>IF([1]ÑUBLE!D434="","SIN CSP",[1]ÑUBLE!D434)</f>
        <v>SUPERMERCADO SANTA ISABEL LAS MARIPOSAS / AV. A. DE ERCILLA 2780 CHILLÁN</v>
      </c>
      <c r="E439" s="9" t="str">
        <f>IF([1]ÑUBLE!E434="","SIN CSP",[1]ÑUBLE!E434)</f>
        <v>SUPERMERCADO SANTA ISABEL LAS MARIPOSAS / AV. A. DE ERCILLA 2780 CHILLÁN</v>
      </c>
      <c r="F439" s="9" t="str">
        <f>IF([1]ÑUBLE!F434="","SIN CSP",[1]ÑUBLE!F434)</f>
        <v>DIGUILLIN</v>
      </c>
      <c r="G439" s="9" t="str">
        <f>IF([1]ÑUBLE!G434="","SIN CSP",[1]ÑUBLE!G434)</f>
        <v>CHILLÁN</v>
      </c>
      <c r="H439" s="9" t="str">
        <f>IF([1]ÑUBLE!H434="","SIN CSP",[1]ÑUBLE!H434)</f>
        <v>SUPERMERCADO</v>
      </c>
      <c r="I439" s="9" t="str">
        <f>IF([1]ÑUBLE!M434="","NO",[1]ÑUBLE!M434)</f>
        <v>SI</v>
      </c>
      <c r="L439" s="23"/>
      <c r="M439" s="23"/>
    </row>
    <row r="440" spans="1:17" s="14" customFormat="1" x14ac:dyDescent="0.2">
      <c r="A440" s="13">
        <v>434</v>
      </c>
      <c r="B440" s="9" t="str">
        <f>IF([1]ÑUBLE!B435="","SIN CSP",[1]ÑUBLE!B435)</f>
        <v>SIN CSP</v>
      </c>
      <c r="C440" s="9">
        <f>IF([1]ÑUBLE!C435="","SIN ID",[1]ÑUBLE!C435)</f>
        <v>16026706</v>
      </c>
      <c r="D440" s="9" t="str">
        <f>IF([1]ÑUBLE!D435="","SIN CSP",[1]ÑUBLE!D435)</f>
        <v>SOCIEDAD AGRICOLA PELEHUE LTDA / PARCELA 3 FDO PELEHUE</v>
      </c>
      <c r="E440" s="9" t="str">
        <f>IF([1]ÑUBLE!E435="","SIN CSP",[1]ÑUBLE!E435)</f>
        <v>SOCIEDAD AGRICOLA PELEHUE LTDA</v>
      </c>
      <c r="F440" s="9" t="str">
        <f>IF([1]ÑUBLE!F435="","SIN CSP",[1]ÑUBLE!F435)</f>
        <v>DIGUILLIN</v>
      </c>
      <c r="G440" s="9" t="str">
        <f>IF([1]ÑUBLE!G435="","SIN CSP",[1]ÑUBLE!G435)</f>
        <v>CHILLÁN</v>
      </c>
      <c r="H440" s="9" t="str">
        <f>IF([1]ÑUBLE!H435="","SIN CSP",[1]ÑUBLE!H435)</f>
        <v>PACKING</v>
      </c>
      <c r="I440" s="9" t="str">
        <f>IF([1]ÑUBLE!M435="","NO",[1]ÑUBLE!M435)</f>
        <v>NO</v>
      </c>
      <c r="L440" s="23"/>
      <c r="M440" s="23"/>
      <c r="Q440" s="23"/>
    </row>
    <row r="441" spans="1:17" s="14" customFormat="1" x14ac:dyDescent="0.2">
      <c r="A441" s="13">
        <v>435</v>
      </c>
      <c r="B441" s="9" t="str">
        <f>IF([1]ÑUBLE!B436="","SIN CSP",[1]ÑUBLE!B436)</f>
        <v>SIN CSP</v>
      </c>
      <c r="C441" s="9">
        <f>IF([1]ÑUBLE!C436="","SIN ID",[1]ÑUBLE!C436)</f>
        <v>16027310</v>
      </c>
      <c r="D441" s="9" t="str">
        <f>IF([1]ÑUBLE!D436="","SIN CSP",[1]ÑUBLE!D436)</f>
        <v>MARCO MUÑOZ SEGURA / PATIO ISABEL RIQUELME LOCAL 35 CHILLAN</v>
      </c>
      <c r="E441" s="9" t="str">
        <f>IF([1]ÑUBLE!E436="","SIN CSP",[1]ÑUBLE!E436)</f>
        <v>MARCO MUÑOZ SEGURA / PATIO ISABEL RIQUELME LOCAL 35 CHILLAN</v>
      </c>
      <c r="F441" s="9" t="str">
        <f>IF([1]ÑUBLE!F436="","SIN CSP",[1]ÑUBLE!F436)</f>
        <v>DIGUILLIN</v>
      </c>
      <c r="G441" s="9" t="str">
        <f>IF([1]ÑUBLE!G436="","SIN CSP",[1]ÑUBLE!G436)</f>
        <v>CHILLÁN</v>
      </c>
      <c r="H441" s="9" t="str">
        <f>IF([1]ÑUBLE!H436="","SIN CSP",[1]ÑUBLE!H436)</f>
        <v>COMERCIALIZADOR</v>
      </c>
      <c r="I441" s="9" t="str">
        <f>IF([1]ÑUBLE!M436="","NO",[1]ÑUBLE!M436)</f>
        <v>NO</v>
      </c>
      <c r="L441" s="23"/>
      <c r="M441" s="23"/>
    </row>
    <row r="442" spans="1:17" s="14" customFormat="1" x14ac:dyDescent="0.2">
      <c r="A442" s="13">
        <v>436</v>
      </c>
      <c r="B442" s="9" t="str">
        <f>IF([1]ÑUBLE!B437="","SIN CSP",[1]ÑUBLE!B437)</f>
        <v>SIN CSP</v>
      </c>
      <c r="C442" s="9">
        <f>IF([1]ÑUBLE!C437="","SIN ID",[1]ÑUBLE!C437)</f>
        <v>16026714</v>
      </c>
      <c r="D442" s="9" t="str">
        <f>IF([1]ÑUBLE!D437="","SIN CSP",[1]ÑUBLE!D437)</f>
        <v>VERONICA CARREÑO DURAN / AV. RUIZ DE GAMBOA 1424 CHILLAN</v>
      </c>
      <c r="E442" s="9" t="str">
        <f>IF([1]ÑUBLE!E437="","SIN CSP",[1]ÑUBLE!E437)</f>
        <v>VERONICA CARREÑO DURAN / AV. RUIZ DE GAMBOA 1424 CHILLAN</v>
      </c>
      <c r="F442" s="9" t="str">
        <f>IF([1]ÑUBLE!F437="","SIN CSP",[1]ÑUBLE!F437)</f>
        <v>DIGUILLIN</v>
      </c>
      <c r="G442" s="9" t="str">
        <f>IF([1]ÑUBLE!G437="","SIN CSP",[1]ÑUBLE!G437)</f>
        <v>CHILLÁN</v>
      </c>
      <c r="H442" s="9" t="str">
        <f>IF([1]ÑUBLE!H437="","SIN CSP",[1]ÑUBLE!H437)</f>
        <v>COMERCIALIZADOR</v>
      </c>
      <c r="I442" s="9" t="str">
        <f>IF([1]ÑUBLE!M437="","NO",[1]ÑUBLE!M437)</f>
        <v>NO</v>
      </c>
      <c r="L442" s="23"/>
      <c r="M442" s="23"/>
      <c r="Q442" s="23"/>
    </row>
    <row r="443" spans="1:17" s="14" customFormat="1" x14ac:dyDescent="0.2">
      <c r="A443" s="10">
        <v>437</v>
      </c>
      <c r="B443" s="9" t="str">
        <f>IF([1]ÑUBLE!B438="","SIN CSP",[1]ÑUBLE!B438)</f>
        <v>SIN CSP</v>
      </c>
      <c r="C443" s="9">
        <f>IF([1]ÑUBLE!C438="","SIN ID",[1]ÑUBLE!C438)</f>
        <v>16026722</v>
      </c>
      <c r="D443" s="9" t="str">
        <f>IF([1]ÑUBLE!D438="","SIN CSP",[1]ÑUBLE!D438)</f>
        <v>AGRÍCOLA LO ALAMO / KM 5 CAMINO COIHUECO</v>
      </c>
      <c r="E443" s="9" t="str">
        <f>IF([1]ÑUBLE!E438="","SIN CSP",[1]ÑUBLE!E438)</f>
        <v>AGRÍCOLA LO ALAMO / KM 5 CAMINO COIHUECO</v>
      </c>
      <c r="F443" s="9" t="str">
        <f>IF([1]ÑUBLE!F438="","SIN CSP",[1]ÑUBLE!F438)</f>
        <v>DIGUILLIN</v>
      </c>
      <c r="G443" s="9" t="str">
        <f>IF([1]ÑUBLE!G438="","SIN CSP",[1]ÑUBLE!G438)</f>
        <v>CHILLÁN</v>
      </c>
      <c r="H443" s="9" t="str">
        <f>IF([1]ÑUBLE!H438="","SIN CSP",[1]ÑUBLE!H438)</f>
        <v>PACKING</v>
      </c>
      <c r="I443" s="9" t="str">
        <f>IF([1]ÑUBLE!M438="","NO",[1]ÑUBLE!M438)</f>
        <v>NO</v>
      </c>
      <c r="L443" s="23"/>
      <c r="M443" s="23"/>
      <c r="Q443" s="23"/>
    </row>
    <row r="444" spans="1:17" s="14" customFormat="1" x14ac:dyDescent="0.2">
      <c r="A444" s="13">
        <v>438</v>
      </c>
      <c r="B444" s="9" t="str">
        <f>IF([1]ÑUBLE!B439="","SIN CSP",[1]ÑUBLE!B439)</f>
        <v>SIN CSP</v>
      </c>
      <c r="C444" s="9">
        <f>IF([1]ÑUBLE!C439="","SIN ID",[1]ÑUBLE!C439)</f>
        <v>16026725</v>
      </c>
      <c r="D444" s="9" t="str">
        <f>IF([1]ÑUBLE!D439="","SIN CSP",[1]ÑUBLE!D439)</f>
        <v>LUIS CHANDÍA JARA / COMERCIALIZADOR AMBULANTE CENTRO CHILLÁN</v>
      </c>
      <c r="E444" s="9" t="str">
        <f>IF([1]ÑUBLE!E439="","SIN CSP",[1]ÑUBLE!E439)</f>
        <v>LUIS CHANDÍA JARA / COMERCIALIZADOR AMBULANTE CENTRO CHILLÁN</v>
      </c>
      <c r="F444" s="9" t="str">
        <f>IF([1]ÑUBLE!F439="","SIN CSP",[1]ÑUBLE!F439)</f>
        <v>DIGUILLIN</v>
      </c>
      <c r="G444" s="9" t="str">
        <f>IF([1]ÑUBLE!G439="","SIN CSP",[1]ÑUBLE!G439)</f>
        <v>CHILLÁN</v>
      </c>
      <c r="H444" s="9" t="str">
        <f>IF([1]ÑUBLE!H439="","SIN CSP",[1]ÑUBLE!H439)</f>
        <v>COMERCIALIZADOR</v>
      </c>
      <c r="I444" s="9" t="str">
        <f>IF([1]ÑUBLE!M439="","NO",[1]ÑUBLE!M439)</f>
        <v>NO</v>
      </c>
      <c r="L444" s="23"/>
      <c r="M444" s="23"/>
      <c r="Q444" s="23"/>
    </row>
    <row r="445" spans="1:17" s="14" customFormat="1" x14ac:dyDescent="0.2">
      <c r="A445" s="13">
        <v>439</v>
      </c>
      <c r="B445" s="9" t="str">
        <f>IF([1]ÑUBLE!B440="","SIN CSP",[1]ÑUBLE!B440)</f>
        <v>SIN CSP</v>
      </c>
      <c r="C445" s="9">
        <f>IF([1]ÑUBLE!C440="","SIN ID",[1]ÑUBLE!C440)</f>
        <v>16026730</v>
      </c>
      <c r="D445" s="9" t="str">
        <f>IF([1]ÑUBLE!D440="","SIN CSP",[1]ÑUBLE!D440)</f>
        <v>COMERCIALIZADORA UP SPA / CAMINO LAS MARIPOSAS KM 7</v>
      </c>
      <c r="E445" s="9" t="str">
        <f>IF([1]ÑUBLE!E440="","SIN CSP",[1]ÑUBLE!E440)</f>
        <v>COMERCIALIZADORA UP SPA / CAMINO LAS MARIPOSAS KM 7</v>
      </c>
      <c r="F445" s="9" t="str">
        <f>IF([1]ÑUBLE!F440="","SIN CSP",[1]ÑUBLE!F440)</f>
        <v>DIGUILLIN</v>
      </c>
      <c r="G445" s="9" t="str">
        <f>IF([1]ÑUBLE!G440="","SIN CSP",[1]ÑUBLE!G440)</f>
        <v>CHILLÁN</v>
      </c>
      <c r="H445" s="9" t="str">
        <f>IF([1]ÑUBLE!H440="","SIN CSP",[1]ÑUBLE!H440)</f>
        <v>COMERCIALIZADOR</v>
      </c>
      <c r="I445" s="9" t="str">
        <f>IF([1]ÑUBLE!M440="","NO",[1]ÑUBLE!M440)</f>
        <v>NO</v>
      </c>
      <c r="L445" s="23"/>
      <c r="M445" s="23"/>
      <c r="Q445" s="23"/>
    </row>
    <row r="446" spans="1:17" s="14" customFormat="1" x14ac:dyDescent="0.2">
      <c r="A446" s="10">
        <v>440</v>
      </c>
      <c r="B446" s="9" t="str">
        <f>IF([1]ÑUBLE!B441="","SIN CSP",[1]ÑUBLE!B441)</f>
        <v>SIN CSP</v>
      </c>
      <c r="C446" s="9">
        <f>IF([1]ÑUBLE!C441="","SIN ID",[1]ÑUBLE!C441)</f>
        <v>16026733</v>
      </c>
      <c r="D446" s="9" t="str">
        <f>IF([1]ÑUBLE!D441="","SIN CSP",[1]ÑUBLE!D441)</f>
        <v>FELIPE MARDONES SOLAR / KM 14,5 CAMINO A HUAPE</v>
      </c>
      <c r="E446" s="9" t="str">
        <f>IF([1]ÑUBLE!E441="","SIN CSP",[1]ÑUBLE!E441)</f>
        <v>FELIPE MARDONES SOLAR / KM 14,5 CAMINO A HUAPE</v>
      </c>
      <c r="F446" s="9" t="str">
        <f>IF([1]ÑUBLE!F441="","SIN CSP",[1]ÑUBLE!F441)</f>
        <v>DIGUILLIN</v>
      </c>
      <c r="G446" s="9" t="str">
        <f>IF([1]ÑUBLE!G441="","SIN CSP",[1]ÑUBLE!G441)</f>
        <v>CHILLÁN</v>
      </c>
      <c r="H446" s="9" t="str">
        <f>IF([1]ÑUBLE!H441="","SIN CSP",[1]ÑUBLE!H441)</f>
        <v>PACKING</v>
      </c>
      <c r="I446" s="9" t="str">
        <f>IF([1]ÑUBLE!M441="","NO",[1]ÑUBLE!M441)</f>
        <v>NO</v>
      </c>
      <c r="L446" s="23"/>
      <c r="M446" s="23"/>
      <c r="Q446" s="23"/>
    </row>
    <row r="447" spans="1:17" s="14" customFormat="1" x14ac:dyDescent="0.2">
      <c r="A447" s="13">
        <v>441</v>
      </c>
      <c r="B447" s="9">
        <f>IF([1]ÑUBLE!B442="","SIN CSP",[1]ÑUBLE!B442)</f>
        <v>119065</v>
      </c>
      <c r="C447" s="9" t="str">
        <f>IF([1]ÑUBLE!C442="","SIN ID",[1]ÑUBLE!C442)</f>
        <v>SIN ID</v>
      </c>
      <c r="D447" s="9" t="str">
        <f>IF([1]ÑUBLE!D442="","SIN CSP",[1]ÑUBLE!D442)</f>
        <v>AGROINDUSTRIA SAN FRANCISCO / PARCELA 13 COLONIA BERNARDO O´HIGGINS</v>
      </c>
      <c r="E447" s="9" t="str">
        <f>IF([1]ÑUBLE!E442="","SIN CSP",[1]ÑUBLE!E442)</f>
        <v>AGROINDUSTRIA SAN FRANCISCO / PARCELA 13 COLONIA BERNARDO O´HIGGINS</v>
      </c>
      <c r="F447" s="9" t="str">
        <f>IF([1]ÑUBLE!F442="","SIN CSP",[1]ÑUBLE!F442)</f>
        <v>DIGUILLIN</v>
      </c>
      <c r="G447" s="9" t="str">
        <f>IF([1]ÑUBLE!G442="","SIN CSP",[1]ÑUBLE!G442)</f>
        <v>CHILLÁN</v>
      </c>
      <c r="H447" s="9" t="str">
        <f>IF([1]ÑUBLE!H442="","SIN CSP",[1]ÑUBLE!H442)</f>
        <v>AGROINDUSTRIA</v>
      </c>
      <c r="I447" s="9" t="str">
        <f>IF([1]ÑUBLE!M442="","NO",[1]ÑUBLE!M442)</f>
        <v>NO</v>
      </c>
      <c r="L447" s="23"/>
      <c r="Q447" s="23"/>
    </row>
    <row r="448" spans="1:17" s="14" customFormat="1" x14ac:dyDescent="0.2">
      <c r="A448" s="13">
        <v>442</v>
      </c>
      <c r="B448" s="9" t="str">
        <f>IF([1]ÑUBLE!B443="","SIN CSP",[1]ÑUBLE!B443)</f>
        <v>SIN CSP</v>
      </c>
      <c r="C448" s="9">
        <f>IF([1]ÑUBLE!C443="","SIN ID",[1]ÑUBLE!C443)</f>
        <v>16026737</v>
      </c>
      <c r="D448" s="9" t="str">
        <f>IF([1]ÑUBLE!D443="","SIN CSP",[1]ÑUBLE!D443)</f>
        <v>HUGO SEPULVEDA VERGARA / PATIO A. PRAT LOCAL 100 MERCADO CHILLÁN</v>
      </c>
      <c r="E448" s="9" t="str">
        <f>IF([1]ÑUBLE!E443="","SIN CSP",[1]ÑUBLE!E443)</f>
        <v>HUGO SEPULVEDA VERGARA / PATIO A. PRAT LOCAL 100 MERCADO CHILLÁN</v>
      </c>
      <c r="F448" s="9" t="str">
        <f>IF([1]ÑUBLE!F443="","SIN CSP",[1]ÑUBLE!F443)</f>
        <v>DIGUILLIN</v>
      </c>
      <c r="G448" s="9" t="str">
        <f>IF([1]ÑUBLE!G443="","SIN CSP",[1]ÑUBLE!G443)</f>
        <v>CHILLÁN</v>
      </c>
      <c r="H448" s="9" t="str">
        <f>IF([1]ÑUBLE!H443="","SIN CSP",[1]ÑUBLE!H443)</f>
        <v>COMERCIALIZADOR</v>
      </c>
      <c r="I448" s="9" t="str">
        <f>IF([1]ÑUBLE!M443="","NO",[1]ÑUBLE!M443)</f>
        <v>NO</v>
      </c>
      <c r="L448" s="23"/>
      <c r="M448" s="23"/>
      <c r="Q448" s="23"/>
    </row>
    <row r="449" spans="1:17" s="14" customFormat="1" x14ac:dyDescent="0.2">
      <c r="A449" s="10">
        <v>443</v>
      </c>
      <c r="B449" s="9" t="str">
        <f>IF([1]ÑUBLE!B444="","SIN CSP",[1]ÑUBLE!B444)</f>
        <v>SIN CSP</v>
      </c>
      <c r="C449" s="9">
        <f>IF([1]ÑUBLE!C444="","SIN ID",[1]ÑUBLE!C444)</f>
        <v>16026748</v>
      </c>
      <c r="D449" s="9" t="str">
        <f>IF([1]ÑUBLE!D444="","SIN CSP",[1]ÑUBLE!D444)</f>
        <v>JULIO ANDRADE LUEIZA / LOCAL 52-53 TERMINAL HORTOFRUTICOLA CHILLÁN</v>
      </c>
      <c r="E449" s="9" t="str">
        <f>IF([1]ÑUBLE!E444="","SIN CSP",[1]ÑUBLE!E444)</f>
        <v>JULIO ANDRADE LUEIZA / LOCAL 52-53 TERMINAL HORTOFRUTICOLA CHILLÁN</v>
      </c>
      <c r="F449" s="9" t="str">
        <f>IF([1]ÑUBLE!F444="","SIN CSP",[1]ÑUBLE!F444)</f>
        <v>DIGUILLIN</v>
      </c>
      <c r="G449" s="9" t="str">
        <f>IF([1]ÑUBLE!G444="","SIN CSP",[1]ÑUBLE!G444)</f>
        <v>CHILLÁN</v>
      </c>
      <c r="H449" s="9" t="str">
        <f>IF([1]ÑUBLE!H444="","SIN CSP",[1]ÑUBLE!H444)</f>
        <v>COMERCIALIZADOR</v>
      </c>
      <c r="I449" s="9" t="str">
        <f>IF([1]ÑUBLE!M444="","NO",[1]ÑUBLE!M444)</f>
        <v>NO</v>
      </c>
      <c r="L449" s="23"/>
      <c r="M449" s="23"/>
      <c r="Q449" s="23"/>
    </row>
    <row r="450" spans="1:17" s="14" customFormat="1" x14ac:dyDescent="0.2">
      <c r="A450" s="13">
        <v>444</v>
      </c>
      <c r="B450" s="9" t="str">
        <f>IF([1]ÑUBLE!B445="","SIN CSP",[1]ÑUBLE!B445)</f>
        <v>SIN CSP</v>
      </c>
      <c r="C450" s="9">
        <f>IF([1]ÑUBLE!C445="","SIN ID",[1]ÑUBLE!C445)</f>
        <v>16026751</v>
      </c>
      <c r="D450" s="9" t="str">
        <f>IF([1]ÑUBLE!D445="","SIN CSP",[1]ÑUBLE!D445)</f>
        <v>MIGUEL HENRIQUEZ GARCIA / ISABEL RIQUELME LOCAL 3, MERCADO CHILLÁN</v>
      </c>
      <c r="E450" s="9" t="str">
        <f>IF([1]ÑUBLE!E445="","SIN CSP",[1]ÑUBLE!E445)</f>
        <v>MIGUEL HENRIQUEZ GARCIA / ISABEL RIQUELME LOCAL 3, MERCADO CHILLÁN</v>
      </c>
      <c r="F450" s="9" t="str">
        <f>IF([1]ÑUBLE!F445="","SIN CSP",[1]ÑUBLE!F445)</f>
        <v>DIGUILLIN</v>
      </c>
      <c r="G450" s="9" t="str">
        <f>IF([1]ÑUBLE!G445="","SIN CSP",[1]ÑUBLE!G445)</f>
        <v>CHILLÁN</v>
      </c>
      <c r="H450" s="9" t="str">
        <f>IF([1]ÑUBLE!H445="","SIN CSP",[1]ÑUBLE!H445)</f>
        <v>COMERCIALIZADOR</v>
      </c>
      <c r="I450" s="9" t="str">
        <f>IF([1]ÑUBLE!M445="","NO",[1]ÑUBLE!M445)</f>
        <v>NO</v>
      </c>
      <c r="L450" s="23"/>
      <c r="M450" s="23"/>
      <c r="Q450" s="23"/>
    </row>
    <row r="451" spans="1:17" s="14" customFormat="1" x14ac:dyDescent="0.2">
      <c r="A451" s="13">
        <v>445</v>
      </c>
      <c r="B451" s="9" t="str">
        <f>IF([1]ÑUBLE!B446="","SIN CSP",[1]ÑUBLE!B446)</f>
        <v>SIN CSP</v>
      </c>
      <c r="C451" s="9">
        <f>IF([1]ÑUBLE!C446="","SIN ID",[1]ÑUBLE!C446)</f>
        <v>16026752</v>
      </c>
      <c r="D451" s="9" t="str">
        <f>IF([1]ÑUBLE!D446="","SIN CSP",[1]ÑUBLE!D446)</f>
        <v>PAOLA FUENTES GODOY / A. PRAT LOCAL 56 MERCADO CHILLÁN</v>
      </c>
      <c r="E451" s="9" t="str">
        <f>IF([1]ÑUBLE!E446="","SIN CSP",[1]ÑUBLE!E446)</f>
        <v>PAOLA FUENTES GODOY / A. PRAT LOCAL 56 MERCADO CHILLÁN</v>
      </c>
      <c r="F451" s="9" t="str">
        <f>IF([1]ÑUBLE!F446="","SIN CSP",[1]ÑUBLE!F446)</f>
        <v>DIGUILLIN</v>
      </c>
      <c r="G451" s="9" t="str">
        <f>IF([1]ÑUBLE!G446="","SIN CSP",[1]ÑUBLE!G446)</f>
        <v>CHILLÁN</v>
      </c>
      <c r="H451" s="9" t="str">
        <f>IF([1]ÑUBLE!H446="","SIN CSP",[1]ÑUBLE!H446)</f>
        <v>COMERCIALIZADOR</v>
      </c>
      <c r="I451" s="9" t="str">
        <f>IF([1]ÑUBLE!M446="","NO",[1]ÑUBLE!M446)</f>
        <v>NO</v>
      </c>
      <c r="L451" s="23"/>
      <c r="M451" s="23"/>
      <c r="Q451" s="23"/>
    </row>
    <row r="452" spans="1:17" s="14" customFormat="1" x14ac:dyDescent="0.2">
      <c r="A452" s="10">
        <v>446</v>
      </c>
      <c r="B452" s="9" t="str">
        <f>IF([1]ÑUBLE!B447="","SIN CSP",[1]ÑUBLE!B447)</f>
        <v>SIN CSP</v>
      </c>
      <c r="C452" s="9">
        <f>IF([1]ÑUBLE!C447="","SIN ID",[1]ÑUBLE!C447)</f>
        <v>16026759</v>
      </c>
      <c r="D452" s="9" t="str">
        <f>IF([1]ÑUBLE!D447="","SIN CSP",[1]ÑUBLE!D447)</f>
        <v>DORIS VASQUEZ SANDOVAL / PATIO A. PRAT LOCAL 51 NERCADO CHILLÁN</v>
      </c>
      <c r="E452" s="9" t="str">
        <f>IF([1]ÑUBLE!E447="","SIN CSP",[1]ÑUBLE!E447)</f>
        <v>DORIS VASQUEZ SANDOVAL / PATIO A. PRAT LOCAL 51 NERCADO CHILLÁN</v>
      </c>
      <c r="F452" s="9" t="str">
        <f>IF([1]ÑUBLE!F447="","SIN CSP",[1]ÑUBLE!F447)</f>
        <v>DIGUILLIN</v>
      </c>
      <c r="G452" s="9" t="str">
        <f>IF([1]ÑUBLE!G447="","SIN CSP",[1]ÑUBLE!G447)</f>
        <v>CHILLÁN</v>
      </c>
      <c r="H452" s="9" t="str">
        <f>IF([1]ÑUBLE!H447="","SIN CSP",[1]ÑUBLE!H447)</f>
        <v>COMERCIALIZADOR</v>
      </c>
      <c r="I452" s="9" t="str">
        <f>IF([1]ÑUBLE!M447="","NO",[1]ÑUBLE!M447)</f>
        <v>NO</v>
      </c>
      <c r="L452" s="23"/>
      <c r="M452" s="23"/>
      <c r="Q452" s="23"/>
    </row>
    <row r="453" spans="1:17" s="14" customFormat="1" x14ac:dyDescent="0.2">
      <c r="A453" s="13">
        <v>447</v>
      </c>
      <c r="B453" s="9" t="str">
        <f>IF([1]ÑUBLE!B448="","SIN CSP",[1]ÑUBLE!B448)</f>
        <v>SIN CSP</v>
      </c>
      <c r="C453" s="9">
        <f>IF([1]ÑUBLE!C448="","SIN ID",[1]ÑUBLE!C448)</f>
        <v>16026766</v>
      </c>
      <c r="D453" s="9" t="str">
        <f>IF([1]ÑUBLE!D448="","SIN CSP",[1]ÑUBLE!D448)</f>
        <v>SOCIEDAD AGRICOLA LOMAS DE QUINCHAMALI / SECTOR SANTA CRUZ DE CUCA KM 19 RUTA ITATA</v>
      </c>
      <c r="E453" s="9" t="str">
        <f>IF([1]ÑUBLE!E448="","SIN CSP",[1]ÑUBLE!E448)</f>
        <v>SOCIEDAD AGRICOLA LOMAS DE QUINCHAMALI / SECTOR SANTA CRUZ DE CUCA KM 19 RUTA ITATA</v>
      </c>
      <c r="F453" s="9" t="str">
        <f>IF([1]ÑUBLE!F448="","SIN CSP",[1]ÑUBLE!F448)</f>
        <v>DIGUILLIN</v>
      </c>
      <c r="G453" s="9" t="str">
        <f>IF([1]ÑUBLE!G448="","SIN CSP",[1]ÑUBLE!G448)</f>
        <v>CHILLÁN</v>
      </c>
      <c r="H453" s="9" t="str">
        <f>IF([1]ÑUBLE!H448="","SIN CSP",[1]ÑUBLE!H448)</f>
        <v>PACKING</v>
      </c>
      <c r="I453" s="9" t="str">
        <f>IF([1]ÑUBLE!M448="","NO",[1]ÑUBLE!M448)</f>
        <v>NO</v>
      </c>
      <c r="L453" s="23"/>
      <c r="M453" s="23"/>
      <c r="Q453" s="23"/>
    </row>
    <row r="454" spans="1:17" s="14" customFormat="1" x14ac:dyDescent="0.2">
      <c r="A454" s="13">
        <v>448</v>
      </c>
      <c r="B454" s="9" t="str">
        <f>IF([1]ÑUBLE!B449="","SIN CSP",[1]ÑUBLE!B449)</f>
        <v>SIN CSP</v>
      </c>
      <c r="C454" s="9">
        <f>IF([1]ÑUBLE!C449="","SIN ID",[1]ÑUBLE!C449)</f>
        <v>16026768</v>
      </c>
      <c r="D454" s="9" t="str">
        <f>IF([1]ÑUBLE!D449="","SIN CSP",[1]ÑUBLE!D449)</f>
        <v>SUPERMERCADO SANTA ISABEL EL ROBLE / EL ROBLE 770 CHILLÁN</v>
      </c>
      <c r="E454" s="9" t="str">
        <f>IF([1]ÑUBLE!E449="","SIN CSP",[1]ÑUBLE!E449)</f>
        <v>SUPERMERCADO SANTA ISABEL EL ROBLE / EL ROBLE 770 CHILLÁN</v>
      </c>
      <c r="F454" s="9" t="str">
        <f>IF([1]ÑUBLE!F449="","SIN CSP",[1]ÑUBLE!F449)</f>
        <v>DIGUILLIN</v>
      </c>
      <c r="G454" s="9" t="str">
        <f>IF([1]ÑUBLE!G449="","SIN CSP",[1]ÑUBLE!G449)</f>
        <v>CHILLÁN</v>
      </c>
      <c r="H454" s="9" t="str">
        <f>IF([1]ÑUBLE!H449="","SIN CSP",[1]ÑUBLE!H449)</f>
        <v>SUPERMERCADO</v>
      </c>
      <c r="I454" s="9" t="str">
        <f>IF([1]ÑUBLE!M449="","NO",[1]ÑUBLE!M449)</f>
        <v>NO</v>
      </c>
      <c r="L454" s="23"/>
      <c r="M454" s="23"/>
      <c r="Q454" s="23"/>
    </row>
    <row r="455" spans="1:17" s="14" customFormat="1" x14ac:dyDescent="0.2">
      <c r="A455" s="13">
        <v>449</v>
      </c>
      <c r="B455" s="9" t="str">
        <f>IF([1]ÑUBLE!B450="","SIN CSP",[1]ÑUBLE!B450)</f>
        <v>SIN CSP</v>
      </c>
      <c r="C455" s="9">
        <f>IF([1]ÑUBLE!C450="","SIN ID",[1]ÑUBLE!C450)</f>
        <v>16026769</v>
      </c>
      <c r="D455" s="9" t="str">
        <f>IF([1]ÑUBLE!D450="","SIN CSP",[1]ÑUBLE!D450)</f>
        <v>VIVERO BERNARDO O´HIGGINS / PARCELA 60 COLONIA BDO O´HIGGINS</v>
      </c>
      <c r="E455" s="9" t="str">
        <f>IF([1]ÑUBLE!E450="","SIN CSP",[1]ÑUBLE!E450)</f>
        <v>VIVERO BERNARDO O´HIGGINS / PARCELA 60 COLONIA BDO O´HIGGINS</v>
      </c>
      <c r="F455" s="9" t="str">
        <f>IF([1]ÑUBLE!F450="","SIN CSP",[1]ÑUBLE!F450)</f>
        <v>DIGUILLIN</v>
      </c>
      <c r="G455" s="9" t="str">
        <f>IF([1]ÑUBLE!G450="","SIN CSP",[1]ÑUBLE!G450)</f>
        <v>CHILLÁN</v>
      </c>
      <c r="H455" s="9" t="str">
        <f>IF([1]ÑUBLE!H450="","SIN CSP",[1]ÑUBLE!H450)</f>
        <v>VIVERO</v>
      </c>
      <c r="I455" s="9" t="str">
        <f>IF([1]ÑUBLE!M450="","NO",[1]ÑUBLE!M450)</f>
        <v>NO</v>
      </c>
      <c r="L455" s="23"/>
      <c r="M455" s="23"/>
      <c r="Q455" s="23"/>
    </row>
    <row r="456" spans="1:17" s="14" customFormat="1" x14ac:dyDescent="0.2">
      <c r="A456" s="13">
        <v>450</v>
      </c>
      <c r="B456" s="9" t="str">
        <f>IF([1]ÑUBLE!B451="","SIN CSP",[1]ÑUBLE!B451)</f>
        <v>SIN CSP</v>
      </c>
      <c r="C456" s="9">
        <f>IF([1]ÑUBLE!C451="","SIN ID",[1]ÑUBLE!C451)</f>
        <v>16026776</v>
      </c>
      <c r="D456" s="9" t="str">
        <f>IF([1]ÑUBLE!D451="","SIN CSP",[1]ÑUBLE!D451)</f>
        <v>LISBETH DUARTE LOPEZ / VILLA LOS HEROES COLISEO 317 CHILLÁN</v>
      </c>
      <c r="E456" s="9" t="str">
        <f>IF([1]ÑUBLE!E451="","SIN CSP",[1]ÑUBLE!E451)</f>
        <v>LISBETH DUARTE LOPEZ / VILLA LOS HEROES COLISEO 317 CHILLÁN</v>
      </c>
      <c r="F456" s="9" t="str">
        <f>IF([1]ÑUBLE!F451="","SIN CSP",[1]ÑUBLE!F451)</f>
        <v>DIGUILLIN</v>
      </c>
      <c r="G456" s="9" t="str">
        <f>IF([1]ÑUBLE!G451="","SIN CSP",[1]ÑUBLE!G451)</f>
        <v>CHILLÁN</v>
      </c>
      <c r="H456" s="9" t="str">
        <f>IF([1]ÑUBLE!H451="","SIN CSP",[1]ÑUBLE!H451)</f>
        <v>COMERCIALIZADOR</v>
      </c>
      <c r="I456" s="9" t="str">
        <f>IF([1]ÑUBLE!M451="","NO",[1]ÑUBLE!M451)</f>
        <v>NO</v>
      </c>
      <c r="L456" s="23"/>
      <c r="M456" s="23"/>
      <c r="Q456" s="23"/>
    </row>
    <row r="457" spans="1:17" s="14" customFormat="1" x14ac:dyDescent="0.2">
      <c r="A457" s="10">
        <v>451</v>
      </c>
      <c r="B457" s="9" t="str">
        <f>IF([1]ÑUBLE!B452="","SIN CSP",[1]ÑUBLE!B452)</f>
        <v>SIN CSP</v>
      </c>
      <c r="C457" s="9">
        <f>IF([1]ÑUBLE!C452="","SIN ID",[1]ÑUBLE!C452)</f>
        <v>16026789</v>
      </c>
      <c r="D457" s="9" t="str">
        <f>IF([1]ÑUBLE!D452="","SIN CSP",[1]ÑUBLE!D452)</f>
        <v>SUPER BODEGA ACUENTA ( LOS PUELCHES) / AV. LOS PUELCHES 1691 CHILLÁN</v>
      </c>
      <c r="E457" s="9" t="str">
        <f>IF([1]ÑUBLE!E452="","SIN CSP",[1]ÑUBLE!E452)</f>
        <v>SUPER BODEGA ACUENTA ( LOS PUELCHES) / AV. LOS PUELCHES 1691 CHILLÁN</v>
      </c>
      <c r="F457" s="9" t="str">
        <f>IF([1]ÑUBLE!F452="","SIN CSP",[1]ÑUBLE!F452)</f>
        <v>DIGUILLIN</v>
      </c>
      <c r="G457" s="9" t="str">
        <f>IF([1]ÑUBLE!G452="","SIN CSP",[1]ÑUBLE!G452)</f>
        <v>CHILLÁN</v>
      </c>
      <c r="H457" s="9" t="str">
        <f>IF([1]ÑUBLE!H452="","SIN CSP",[1]ÑUBLE!H452)</f>
        <v>COMERCIALIZADOR</v>
      </c>
      <c r="I457" s="9" t="str">
        <f>IF([1]ÑUBLE!M452="","NO",[1]ÑUBLE!M452)</f>
        <v>NO</v>
      </c>
      <c r="L457" s="23"/>
      <c r="M457" s="23"/>
      <c r="Q457" s="23"/>
    </row>
    <row r="458" spans="1:17" s="14" customFormat="1" x14ac:dyDescent="0.2">
      <c r="A458" s="13">
        <v>452</v>
      </c>
      <c r="B458" s="9" t="str">
        <f>IF([1]ÑUBLE!B453="","SIN CSP",[1]ÑUBLE!B453)</f>
        <v>SIN CSP</v>
      </c>
      <c r="C458" s="9">
        <f>IF([1]ÑUBLE!C453="","SIN ID",[1]ÑUBLE!C453)</f>
        <v>16026790</v>
      </c>
      <c r="D458" s="9" t="str">
        <f>IF([1]ÑUBLE!D453="","SIN CSP",[1]ÑUBLE!D453)</f>
        <v>SUPER BODEGA ACUENTA ( CHILLAN TERMINAL) / MAIPON 873 CHILLÁN</v>
      </c>
      <c r="E458" s="9" t="str">
        <f>IF([1]ÑUBLE!E453="","SIN CSP",[1]ÑUBLE!E453)</f>
        <v>SUPER BODEGA ACUENTA ( CHILLAN TERMINAL) / MAIPON 873 CHILLÁN</v>
      </c>
      <c r="F458" s="9" t="str">
        <f>IF([1]ÑUBLE!F453="","SIN CSP",[1]ÑUBLE!F453)</f>
        <v>DIGUILLIN</v>
      </c>
      <c r="G458" s="9" t="str">
        <f>IF([1]ÑUBLE!G453="","SIN CSP",[1]ÑUBLE!G453)</f>
        <v>CHILLÁN</v>
      </c>
      <c r="H458" s="9" t="str">
        <f>IF([1]ÑUBLE!H453="","SIN CSP",[1]ÑUBLE!H453)</f>
        <v>COMERCIALIZADOR</v>
      </c>
      <c r="I458" s="9" t="str">
        <f>IF([1]ÑUBLE!M453="","NO",[1]ÑUBLE!M453)</f>
        <v>NO</v>
      </c>
      <c r="L458" s="23"/>
      <c r="M458" s="23"/>
    </row>
    <row r="459" spans="1:17" s="14" customFormat="1" x14ac:dyDescent="0.2">
      <c r="A459" s="13">
        <v>453</v>
      </c>
      <c r="B459" s="9" t="str">
        <f>IF([1]ÑUBLE!B454="","SIN CSP",[1]ÑUBLE!B454)</f>
        <v>SIN CSP</v>
      </c>
      <c r="C459" s="9">
        <f>IF([1]ÑUBLE!C454="","SIN ID",[1]ÑUBLE!C454)</f>
        <v>16026811</v>
      </c>
      <c r="D459" s="9" t="str">
        <f>IF([1]ÑUBLE!D454="","SIN CSP",[1]ÑUBLE!D454)</f>
        <v>GUILLERMO ANTONIO ESPARZA / CALLE ARAUCO ESQU .A. PRAT S/N CHILLÁN</v>
      </c>
      <c r="E459" s="9" t="str">
        <f>IF([1]ÑUBLE!E454="","SIN CSP",[1]ÑUBLE!E454)</f>
        <v>GUILLERMO ANTONIO ESPARZA / CALLE ARAUCO ESQU .A. PRAT S/N CHILLÁN</v>
      </c>
      <c r="F459" s="9" t="str">
        <f>IF([1]ÑUBLE!F454="","SIN CSP",[1]ÑUBLE!F454)</f>
        <v>DIGUILLIN</v>
      </c>
      <c r="G459" s="9" t="str">
        <f>IF([1]ÑUBLE!G454="","SIN CSP",[1]ÑUBLE!G454)</f>
        <v>CHILLÁN</v>
      </c>
      <c r="H459" s="9" t="str">
        <f>IF([1]ÑUBLE!H454="","SIN CSP",[1]ÑUBLE!H454)</f>
        <v>COMERCIALIZADOR</v>
      </c>
      <c r="I459" s="9" t="str">
        <f>IF([1]ÑUBLE!M454="","NO",[1]ÑUBLE!M454)</f>
        <v>NO</v>
      </c>
      <c r="L459" s="23"/>
      <c r="M459" s="23"/>
      <c r="Q459" s="23"/>
    </row>
    <row r="460" spans="1:17" s="14" customFormat="1" x14ac:dyDescent="0.2">
      <c r="A460" s="10">
        <v>454</v>
      </c>
      <c r="B460" s="9" t="str">
        <f>IF([1]ÑUBLE!B455="","SIN CSP",[1]ÑUBLE!B455)</f>
        <v>SIN CSP</v>
      </c>
      <c r="C460" s="9">
        <f>IF([1]ÑUBLE!C455="","SIN ID",[1]ÑUBLE!C455)</f>
        <v>16026812</v>
      </c>
      <c r="D460" s="9" t="str">
        <f>IF([1]ÑUBLE!D455="","SIN CSP",[1]ÑUBLE!D455)</f>
        <v>LUIS MORENO MASAFIERRO / LOCAL 44 Y 45 TERMINAL HORTOFRUTICOLA CHILLÁN</v>
      </c>
      <c r="E460" s="9" t="str">
        <f>IF([1]ÑUBLE!E455="","SIN CSP",[1]ÑUBLE!E455)</f>
        <v>LUIS MORENO MASAFIERRO / LOCAL 44 Y 45 TERMINAL HORTOFRUTICOLA CHILLÁN</v>
      </c>
      <c r="F460" s="9" t="str">
        <f>IF([1]ÑUBLE!F455="","SIN CSP",[1]ÑUBLE!F455)</f>
        <v>DIGUILLIN</v>
      </c>
      <c r="G460" s="9" t="str">
        <f>IF([1]ÑUBLE!G455="","SIN CSP",[1]ÑUBLE!G455)</f>
        <v>CHILLÁN</v>
      </c>
      <c r="H460" s="9" t="str">
        <f>IF([1]ÑUBLE!H455="","SIN CSP",[1]ÑUBLE!H455)</f>
        <v>COMERCIALIZADOR</v>
      </c>
      <c r="I460" s="9" t="str">
        <f>IF([1]ÑUBLE!M455="","NO",[1]ÑUBLE!M455)</f>
        <v>NO</v>
      </c>
      <c r="L460" s="23"/>
      <c r="M460" s="23"/>
      <c r="Q460" s="23"/>
    </row>
    <row r="461" spans="1:17" s="14" customFormat="1" x14ac:dyDescent="0.2">
      <c r="A461" s="13">
        <v>455</v>
      </c>
      <c r="B461" s="9" t="str">
        <f>IF([1]ÑUBLE!B456="","SIN CSP",[1]ÑUBLE!B456)</f>
        <v>SIN CSP</v>
      </c>
      <c r="C461" s="9">
        <f>IF([1]ÑUBLE!C456="","SIN ID",[1]ÑUBLE!C456)</f>
        <v>16026813</v>
      </c>
      <c r="D461" s="9" t="str">
        <f>IF([1]ÑUBLE!D456="","SIN CSP",[1]ÑUBLE!D456)</f>
        <v>JORGE ALEJANDRO RUIZ SAN MARTIN / PATIO A. PRAT LOCAL 103 MERCADO CHILÁN</v>
      </c>
      <c r="E461" s="9" t="str">
        <f>IF([1]ÑUBLE!E456="","SIN CSP",[1]ÑUBLE!E456)</f>
        <v>JORGE ALEJANDRO RUIZ SAN MARTIN / PATIO A. PRAT LOCAL 103 MERCADO CHILÁN</v>
      </c>
      <c r="F461" s="9" t="str">
        <f>IF([1]ÑUBLE!F456="","SIN CSP",[1]ÑUBLE!F456)</f>
        <v>DIGUILLIN</v>
      </c>
      <c r="G461" s="9" t="str">
        <f>IF([1]ÑUBLE!G456="","SIN CSP",[1]ÑUBLE!G456)</f>
        <v>CHILLÁN</v>
      </c>
      <c r="H461" s="9" t="str">
        <f>IF([1]ÑUBLE!H456="","SIN CSP",[1]ÑUBLE!H456)</f>
        <v>COMERCIALIZADOR</v>
      </c>
      <c r="I461" s="9" t="str">
        <f>IF([1]ÑUBLE!M456="","NO",[1]ÑUBLE!M456)</f>
        <v>NO</v>
      </c>
      <c r="L461" s="23"/>
      <c r="M461" s="23"/>
      <c r="Q461" s="23"/>
    </row>
    <row r="462" spans="1:17" s="14" customFormat="1" x14ac:dyDescent="0.2">
      <c r="A462" s="13">
        <v>456</v>
      </c>
      <c r="B462" s="9" t="str">
        <f>IF([1]ÑUBLE!B457="","SIN CSP",[1]ÑUBLE!B457)</f>
        <v>SIN CSP</v>
      </c>
      <c r="C462" s="9">
        <f>IF([1]ÑUBLE!C457="","SIN ID",[1]ÑUBLE!C457)</f>
        <v>16026814</v>
      </c>
      <c r="D462" s="9" t="str">
        <f>IF([1]ÑUBLE!D457="","SIN CSP",[1]ÑUBLE!D457)</f>
        <v>JUAN GUILLERMO JARA FUENTES / PLAZA SGTO ALDEA LOCAL103 CHILLÁN</v>
      </c>
      <c r="E462" s="9" t="str">
        <f>IF([1]ÑUBLE!E457="","SIN CSP",[1]ÑUBLE!E457)</f>
        <v>JUAN GUILLERMO JARA FUENTES / PLAZA SGTO ALDEA LOCAL103 CHILLÁN</v>
      </c>
      <c r="F462" s="9" t="str">
        <f>IF([1]ÑUBLE!F457="","SIN CSP",[1]ÑUBLE!F457)</f>
        <v>DIGUILLIN</v>
      </c>
      <c r="G462" s="9" t="str">
        <f>IF([1]ÑUBLE!G457="","SIN CSP",[1]ÑUBLE!G457)</f>
        <v>CHILLÁN</v>
      </c>
      <c r="H462" s="9" t="str">
        <f>IF([1]ÑUBLE!H457="","SIN CSP",[1]ÑUBLE!H457)</f>
        <v>COMERCIALIZADOR</v>
      </c>
      <c r="I462" s="9" t="str">
        <f>IF([1]ÑUBLE!M457="","NO",[1]ÑUBLE!M457)</f>
        <v>NO</v>
      </c>
      <c r="L462" s="23"/>
      <c r="M462" s="23"/>
      <c r="Q462" s="23"/>
    </row>
    <row r="463" spans="1:17" s="14" customFormat="1" x14ac:dyDescent="0.2">
      <c r="A463" s="10">
        <v>457</v>
      </c>
      <c r="B463" s="9" t="str">
        <f>IF([1]ÑUBLE!B458="","SIN CSP",[1]ÑUBLE!B458)</f>
        <v>SIN CSP</v>
      </c>
      <c r="C463" s="9">
        <f>IF([1]ÑUBLE!C458="","SIN ID",[1]ÑUBLE!C458)</f>
        <v>16026815</v>
      </c>
      <c r="D463" s="9" t="str">
        <f>IF([1]ÑUBLE!D458="","SIN CSP",[1]ÑUBLE!D458)</f>
        <v>ANGEL REYES REYES /LOCAL 46 PERSA SAN RAFAEL CHILLÁN</v>
      </c>
      <c r="E463" s="9" t="str">
        <f>IF([1]ÑUBLE!E458="","SIN CSP",[1]ÑUBLE!E458)</f>
        <v>ANGEL REYES REYES /LOCAL 46 PERSA SAN RAFAEL CHILLÁN</v>
      </c>
      <c r="F463" s="9" t="str">
        <f>IF([1]ÑUBLE!F458="","SIN CSP",[1]ÑUBLE!F458)</f>
        <v>DIGUILLIN</v>
      </c>
      <c r="G463" s="9" t="str">
        <f>IF([1]ÑUBLE!G458="","SIN CSP",[1]ÑUBLE!G458)</f>
        <v>CHILLÁN</v>
      </c>
      <c r="H463" s="9" t="str">
        <f>IF([1]ÑUBLE!H458="","SIN CSP",[1]ÑUBLE!H458)</f>
        <v>COMERCIALIZADOR</v>
      </c>
      <c r="I463" s="9" t="str">
        <f>IF([1]ÑUBLE!M458="","NO",[1]ÑUBLE!M458)</f>
        <v>NO</v>
      </c>
      <c r="L463" s="23"/>
      <c r="M463" s="23"/>
      <c r="Q463" s="23"/>
    </row>
    <row r="464" spans="1:17" s="14" customFormat="1" x14ac:dyDescent="0.2">
      <c r="A464" s="13">
        <v>458</v>
      </c>
      <c r="B464" s="9" t="str">
        <f>IF([1]ÑUBLE!B459="","SIN CSP",[1]ÑUBLE!B459)</f>
        <v>SIN CSP</v>
      </c>
      <c r="C464" s="9">
        <f>IF([1]ÑUBLE!C459="","SIN ID",[1]ÑUBLE!C459)</f>
        <v>16026816</v>
      </c>
      <c r="D464" s="9" t="str">
        <f>IF([1]ÑUBLE!D459="","SIN CSP",[1]ÑUBLE!D459)</f>
        <v>LUZ SEGUEL SEPULVEDA / LOCAL 7 PERSA SAN RAFAEL CHILLÁN</v>
      </c>
      <c r="E464" s="9" t="str">
        <f>IF([1]ÑUBLE!E459="","SIN CSP",[1]ÑUBLE!E459)</f>
        <v>LUZ SEGUEL SEPULVEDA / LOCAL 7 PERSA SAN RAFAEL CHILLÁN</v>
      </c>
      <c r="F464" s="9" t="str">
        <f>IF([1]ÑUBLE!F459="","SIN CSP",[1]ÑUBLE!F459)</f>
        <v>DIGUILLIN</v>
      </c>
      <c r="G464" s="9" t="str">
        <f>IF([1]ÑUBLE!G459="","SIN CSP",[1]ÑUBLE!G459)</f>
        <v>CHILLÁN</v>
      </c>
      <c r="H464" s="9" t="str">
        <f>IF([1]ÑUBLE!H459="","SIN CSP",[1]ÑUBLE!H459)</f>
        <v>COMERCIALIZADOR</v>
      </c>
      <c r="I464" s="9" t="str">
        <f>IF([1]ÑUBLE!M459="","NO",[1]ÑUBLE!M459)</f>
        <v>NO</v>
      </c>
      <c r="L464" s="23"/>
      <c r="M464" s="23"/>
      <c r="Q464" s="23"/>
    </row>
    <row r="465" spans="1:17" s="14" customFormat="1" x14ac:dyDescent="0.2">
      <c r="A465" s="13">
        <v>459</v>
      </c>
      <c r="B465" s="9" t="str">
        <f>IF([1]ÑUBLE!B460="","SIN CSP",[1]ÑUBLE!B460)</f>
        <v>SIN CSP</v>
      </c>
      <c r="C465" s="9">
        <f>IF([1]ÑUBLE!C460="","SIN ID",[1]ÑUBLE!C460)</f>
        <v>16026817</v>
      </c>
      <c r="D465" s="9" t="str">
        <f>IF([1]ÑUBLE!D460="","SIN CSP",[1]ÑUBLE!D460)</f>
        <v>ENGELBERT MUÑOZ REYES / LOCAL 11 PERSA SAN RAFAEL CHILLÁN</v>
      </c>
      <c r="E465" s="9" t="str">
        <f>IF([1]ÑUBLE!E460="","SIN CSP",[1]ÑUBLE!E460)</f>
        <v>ENGELBERT MUÑOZ REYES / LOCAL 11 PERSA SAN RAFAEL CHILLÁN</v>
      </c>
      <c r="F465" s="9" t="str">
        <f>IF([1]ÑUBLE!F460="","SIN CSP",[1]ÑUBLE!F460)</f>
        <v>DIGUILLIN</v>
      </c>
      <c r="G465" s="9" t="str">
        <f>IF([1]ÑUBLE!G460="","SIN CSP",[1]ÑUBLE!G460)</f>
        <v>CHILLÁN</v>
      </c>
      <c r="H465" s="9" t="str">
        <f>IF([1]ÑUBLE!H460="","SIN CSP",[1]ÑUBLE!H460)</f>
        <v>COMERCIALIZADOR</v>
      </c>
      <c r="I465" s="9" t="str">
        <f>IF([1]ÑUBLE!M460="","NO",[1]ÑUBLE!M460)</f>
        <v>NO</v>
      </c>
      <c r="L465" s="23"/>
      <c r="M465" s="23"/>
      <c r="Q465" s="23"/>
    </row>
    <row r="466" spans="1:17" s="14" customFormat="1" x14ac:dyDescent="0.2">
      <c r="A466" s="10">
        <v>460</v>
      </c>
      <c r="B466" s="9" t="str">
        <f>IF([1]ÑUBLE!B461="","SIN CSP",[1]ÑUBLE!B461)</f>
        <v>SIN CSP</v>
      </c>
      <c r="C466" s="9">
        <f>IF([1]ÑUBLE!C461="","SIN ID",[1]ÑUBLE!C461)</f>
        <v>16026819</v>
      </c>
      <c r="D466" s="9" t="str">
        <f>IF([1]ÑUBLE!D461="","SIN CSP",[1]ÑUBLE!D461)</f>
        <v>HUGO AROCA FIGUEROA / LOCAL 9 A PERSA SAN RAFAEL CHILLÁN</v>
      </c>
      <c r="E466" s="9" t="str">
        <f>IF([1]ÑUBLE!E461="","SIN CSP",[1]ÑUBLE!E461)</f>
        <v>HUGO AROCA FIGUEROA / LOCAL 9 A PERSA SAN RAFAEL CHILLÁN</v>
      </c>
      <c r="F466" s="9" t="str">
        <f>IF([1]ÑUBLE!F461="","SIN CSP",[1]ÑUBLE!F461)</f>
        <v>DIGUILLIN</v>
      </c>
      <c r="G466" s="9" t="str">
        <f>IF([1]ÑUBLE!G461="","SIN CSP",[1]ÑUBLE!G461)</f>
        <v>CHILLÁN</v>
      </c>
      <c r="H466" s="9" t="str">
        <f>IF([1]ÑUBLE!H461="","SIN CSP",[1]ÑUBLE!H461)</f>
        <v>COMERCIALIZADOR</v>
      </c>
      <c r="I466" s="9" t="str">
        <f>IF([1]ÑUBLE!M461="","NO",[1]ÑUBLE!M461)</f>
        <v>NO</v>
      </c>
      <c r="L466" s="23"/>
      <c r="M466" s="23"/>
      <c r="Q466" s="23"/>
    </row>
    <row r="467" spans="1:17" s="14" customFormat="1" x14ac:dyDescent="0.2">
      <c r="A467" s="13">
        <v>461</v>
      </c>
      <c r="B467" s="9" t="str">
        <f>IF([1]ÑUBLE!B462="","SIN CSP",[1]ÑUBLE!B462)</f>
        <v>SIN CSP</v>
      </c>
      <c r="C467" s="9">
        <f>IF([1]ÑUBLE!C462="","SIN ID",[1]ÑUBLE!C462)</f>
        <v>16026820</v>
      </c>
      <c r="D467" s="9" t="str">
        <f>IF([1]ÑUBLE!D462="","SIN CSP",[1]ÑUBLE!D462)</f>
        <v>LEONARDO ORELLANA MOLINA / ANDACOLLO 1886, SARITA GAJARDO, CHILLAN</v>
      </c>
      <c r="E467" s="9" t="str">
        <f>IF([1]ÑUBLE!E462="","SIN CSP",[1]ÑUBLE!E462)</f>
        <v>LEONARDO ORELLANA MOLINA / ANDACOLLO 1886, SARITA GAJARDO, CHILLAN</v>
      </c>
      <c r="F467" s="9" t="str">
        <f>IF([1]ÑUBLE!F462="","SIN CSP",[1]ÑUBLE!F462)</f>
        <v>DIGUILLIN</v>
      </c>
      <c r="G467" s="9" t="str">
        <f>IF([1]ÑUBLE!G462="","SIN CSP",[1]ÑUBLE!G462)</f>
        <v>CHILLÁN</v>
      </c>
      <c r="H467" s="9" t="str">
        <f>IF([1]ÑUBLE!H462="","SIN CSP",[1]ÑUBLE!H462)</f>
        <v>COMERCIALIZADOR</v>
      </c>
      <c r="I467" s="9" t="str">
        <f>IF([1]ÑUBLE!M462="","NO",[1]ÑUBLE!M462)</f>
        <v>NO</v>
      </c>
      <c r="L467" s="23"/>
      <c r="M467" s="23"/>
      <c r="Q467" s="23"/>
    </row>
    <row r="468" spans="1:17" s="14" customFormat="1" x14ac:dyDescent="0.2">
      <c r="A468" s="13">
        <v>462</v>
      </c>
      <c r="B468" s="9" t="str">
        <f>IF([1]ÑUBLE!B463="","SIN CSP",[1]ÑUBLE!B463)</f>
        <v>SIN CSP</v>
      </c>
      <c r="C468" s="9">
        <f>IF([1]ÑUBLE!C463="","SIN ID",[1]ÑUBLE!C463)</f>
        <v>16026821</v>
      </c>
      <c r="D468" s="9" t="str">
        <f>IF([1]ÑUBLE!D463="","SIN CSP",[1]ÑUBLE!D463)</f>
        <v>COMERCIAL Y TRANSPORTES LOS RADALES SPA / AV. COLLIN 1160 CHILLÁN</v>
      </c>
      <c r="E468" s="9" t="str">
        <f>IF([1]ÑUBLE!E463="","SIN CSP",[1]ÑUBLE!E463)</f>
        <v>COMERCIAL Y TRANSPORTES LOS RADALES SPA / AV. COLLIN 1160 CHILLÁN</v>
      </c>
      <c r="F468" s="9" t="str">
        <f>IF([1]ÑUBLE!F463="","SIN CSP",[1]ÑUBLE!F463)</f>
        <v>DIGUILLIN</v>
      </c>
      <c r="G468" s="9" t="str">
        <f>IF([1]ÑUBLE!G463="","SIN CSP",[1]ÑUBLE!G463)</f>
        <v>CHILLÁN</v>
      </c>
      <c r="H468" s="9" t="str">
        <f>IF([1]ÑUBLE!H463="","SIN CSP",[1]ÑUBLE!H463)</f>
        <v>COMERCIALIZADOR</v>
      </c>
      <c r="I468" s="9" t="str">
        <f>IF([1]ÑUBLE!M463="","NO",[1]ÑUBLE!M463)</f>
        <v>NO</v>
      </c>
      <c r="L468" s="23"/>
      <c r="M468" s="23"/>
      <c r="Q468" s="23"/>
    </row>
    <row r="469" spans="1:17" s="14" customFormat="1" x14ac:dyDescent="0.2">
      <c r="A469" s="13">
        <v>463</v>
      </c>
      <c r="B469" s="9" t="str">
        <f>IF([1]ÑUBLE!B464="","SIN CSP",[1]ÑUBLE!B464)</f>
        <v>SIN CSP</v>
      </c>
      <c r="C469" s="9">
        <f>IF([1]ÑUBLE!C464="","SIN ID",[1]ÑUBLE!C464)</f>
        <v>16026822</v>
      </c>
      <c r="D469" s="9" t="str">
        <f>IF([1]ÑUBLE!D464="","SIN CSP",[1]ÑUBLE!D464)</f>
        <v>CARLOS GARRIDO MILLARES / LOCAL 28 TERMINAL HORTOFRUTICOLA</v>
      </c>
      <c r="E469" s="9" t="str">
        <f>IF([1]ÑUBLE!E464="","SIN CSP",[1]ÑUBLE!E464)</f>
        <v>CARLOS GARRIDO MILLARES / LOCAL 28 TERMINAL HORTOFRUTICOLA</v>
      </c>
      <c r="F469" s="9" t="str">
        <f>IF([1]ÑUBLE!F464="","SIN CSP",[1]ÑUBLE!F464)</f>
        <v>DIGUILLIN</v>
      </c>
      <c r="G469" s="9" t="str">
        <f>IF([1]ÑUBLE!G464="","SIN CSP",[1]ÑUBLE!G464)</f>
        <v>CHILLÁN</v>
      </c>
      <c r="H469" s="9" t="str">
        <f>IF([1]ÑUBLE!H464="","SIN CSP",[1]ÑUBLE!H464)</f>
        <v>COMERCIALIZADOR</v>
      </c>
      <c r="I469" s="9" t="str">
        <f>IF([1]ÑUBLE!M464="","NO",[1]ÑUBLE!M464)</f>
        <v>NO</v>
      </c>
      <c r="L469" s="23"/>
      <c r="M469" s="23"/>
      <c r="Q469" s="23"/>
    </row>
    <row r="470" spans="1:17" s="14" customFormat="1" x14ac:dyDescent="0.2">
      <c r="A470" s="13">
        <v>464</v>
      </c>
      <c r="B470" s="9" t="str">
        <f>IF([1]ÑUBLE!B465="","SIN CSP",[1]ÑUBLE!B465)</f>
        <v>SIN CSP</v>
      </c>
      <c r="C470" s="9">
        <f>IF([1]ÑUBLE!C465="","SIN ID",[1]ÑUBLE!C465)</f>
        <v>16026825</v>
      </c>
      <c r="D470" s="9" t="str">
        <f>IF([1]ÑUBLE!D465="","SIN CSP",[1]ÑUBLE!D465)</f>
        <v>CLAUDIA ALEJANDRA ALCAYAGA S / PADRE HURTADO 501 CHILLAN</v>
      </c>
      <c r="E470" s="9" t="str">
        <f>IF([1]ÑUBLE!E465="","SIN CSP",[1]ÑUBLE!E465)</f>
        <v>CLAUDIA ALEJANDRA ALCAYAGA S / PADRE HURTADO 501 CHILLAN</v>
      </c>
      <c r="F470" s="9" t="str">
        <f>IF([1]ÑUBLE!F465="","SIN CSP",[1]ÑUBLE!F465)</f>
        <v>DIGUILLIN</v>
      </c>
      <c r="G470" s="9" t="str">
        <f>IF([1]ÑUBLE!G465="","SIN CSP",[1]ÑUBLE!G465)</f>
        <v>CHILLÁN</v>
      </c>
      <c r="H470" s="9" t="str">
        <f>IF([1]ÑUBLE!H465="","SIN CSP",[1]ÑUBLE!H465)</f>
        <v>COMERCIALIZADOR</v>
      </c>
      <c r="I470" s="9" t="str">
        <f>IF([1]ÑUBLE!M465="","NO",[1]ÑUBLE!M465)</f>
        <v>NO</v>
      </c>
      <c r="L470" s="23"/>
      <c r="M470" s="23"/>
      <c r="Q470" s="23"/>
    </row>
    <row r="471" spans="1:17" s="14" customFormat="1" x14ac:dyDescent="0.2">
      <c r="A471" s="10">
        <v>465</v>
      </c>
      <c r="B471" s="9" t="str">
        <f>IF([1]ÑUBLE!B466="","SIN CSP",[1]ÑUBLE!B466)</f>
        <v>SIN CSP</v>
      </c>
      <c r="C471" s="9">
        <f>IF([1]ÑUBLE!C466="","SIN ID",[1]ÑUBLE!C466)</f>
        <v>16026827</v>
      </c>
      <c r="D471" s="9" t="str">
        <f>IF([1]ÑUBLE!D466="","SIN CSP",[1]ÑUBLE!D466)</f>
        <v>HERNAN OSVALDO HERNANDEZ CARO (DON RENA) / SGTO ALDEA 10 CHILLAN</v>
      </c>
      <c r="E471" s="9" t="str">
        <f>IF([1]ÑUBLE!E466="","SIN CSP",[1]ÑUBLE!E466)</f>
        <v>HERNAN OSVALDO HERNANDEZ CARO (DON RENA) / SGTO ALDEA 10 CHILLAN</v>
      </c>
      <c r="F471" s="9" t="str">
        <f>IF([1]ÑUBLE!F466="","SIN CSP",[1]ÑUBLE!F466)</f>
        <v>DIGUILLIN</v>
      </c>
      <c r="G471" s="9" t="str">
        <f>IF([1]ÑUBLE!G466="","SIN CSP",[1]ÑUBLE!G466)</f>
        <v>CHILLÁN</v>
      </c>
      <c r="H471" s="9" t="str">
        <f>IF([1]ÑUBLE!H466="","SIN CSP",[1]ÑUBLE!H466)</f>
        <v>COMERCIALIZADOR</v>
      </c>
      <c r="I471" s="9" t="str">
        <f>IF([1]ÑUBLE!M466="","NO",[1]ÑUBLE!M466)</f>
        <v>NO</v>
      </c>
      <c r="L471" s="23"/>
      <c r="M471" s="23"/>
      <c r="Q471" s="23"/>
    </row>
    <row r="472" spans="1:17" s="14" customFormat="1" x14ac:dyDescent="0.2">
      <c r="A472" s="13">
        <v>466</v>
      </c>
      <c r="B472" s="9" t="str">
        <f>IF([1]ÑUBLE!B467="","SIN CSP",[1]ÑUBLE!B467)</f>
        <v>SIN CSP</v>
      </c>
      <c r="C472" s="9">
        <f>IF([1]ÑUBLE!C467="","SIN ID",[1]ÑUBLE!C467)</f>
        <v>16026851</v>
      </c>
      <c r="D472" s="9" t="str">
        <f>IF([1]ÑUBLE!D467="","SIN CSP",[1]ÑUBLE!D467)</f>
        <v>MARIA RECABAL GATICA / RIO VIEJO 906 CHILLAN</v>
      </c>
      <c r="E472" s="9" t="str">
        <f>IF([1]ÑUBLE!E467="","SIN CSP",[1]ÑUBLE!E467)</f>
        <v>MARIA RECABAL GATICA / RIO VIEJO 906 CHILLAN</v>
      </c>
      <c r="F472" s="9" t="str">
        <f>IF([1]ÑUBLE!F467="","SIN CSP",[1]ÑUBLE!F467)</f>
        <v>DIGUILLIN</v>
      </c>
      <c r="G472" s="9" t="str">
        <f>IF([1]ÑUBLE!G467="","SIN CSP",[1]ÑUBLE!G467)</f>
        <v>CHILLÁN</v>
      </c>
      <c r="H472" s="9" t="str">
        <f>IF([1]ÑUBLE!H467="","SIN CSP",[1]ÑUBLE!H467)</f>
        <v>COMERCIALIZADOR</v>
      </c>
      <c r="I472" s="9" t="str">
        <f>IF([1]ÑUBLE!M467="","NO",[1]ÑUBLE!M467)</f>
        <v>NO</v>
      </c>
      <c r="L472" s="23"/>
      <c r="M472" s="23"/>
      <c r="Q472" s="23"/>
    </row>
    <row r="473" spans="1:17" s="14" customFormat="1" x14ac:dyDescent="0.2">
      <c r="A473" s="13">
        <v>467</v>
      </c>
      <c r="B473" s="9" t="str">
        <f>IF([1]ÑUBLE!B468="","SIN CSP",[1]ÑUBLE!B468)</f>
        <v>SIN CSP</v>
      </c>
      <c r="C473" s="9">
        <f>IF([1]ÑUBLE!C468="","SIN ID",[1]ÑUBLE!C468)</f>
        <v>16026852</v>
      </c>
      <c r="D473" s="9" t="str">
        <f>IF([1]ÑUBLE!D468="","SIN CSP",[1]ÑUBLE!D468)</f>
        <v>PEDRO MATUS CARO / AV. RIO VIEJO 883 CHILLAN</v>
      </c>
      <c r="E473" s="9" t="str">
        <f>IF([1]ÑUBLE!E468="","SIN CSP",[1]ÑUBLE!E468)</f>
        <v>PEDRO MATUS CARO / AV. RIO VIEJO 883 CHILLAN</v>
      </c>
      <c r="F473" s="9" t="str">
        <f>IF([1]ÑUBLE!F468="","SIN CSP",[1]ÑUBLE!F468)</f>
        <v>DIGUILLIN</v>
      </c>
      <c r="G473" s="9" t="str">
        <f>IF([1]ÑUBLE!G468="","SIN CSP",[1]ÑUBLE!G468)</f>
        <v>CHILLÁN</v>
      </c>
      <c r="H473" s="9" t="str">
        <f>IF([1]ÑUBLE!H468="","SIN CSP",[1]ÑUBLE!H468)</f>
        <v>COMERCIALIZADOR</v>
      </c>
      <c r="I473" s="9" t="str">
        <f>IF([1]ÑUBLE!M468="","NO",[1]ÑUBLE!M468)</f>
        <v>NO</v>
      </c>
      <c r="L473" s="23"/>
      <c r="M473" s="23"/>
      <c r="Q473" s="23"/>
    </row>
    <row r="474" spans="1:17" s="14" customFormat="1" x14ac:dyDescent="0.2">
      <c r="A474" s="10">
        <v>468</v>
      </c>
      <c r="B474" s="9" t="str">
        <f>IF([1]ÑUBLE!B469="","SIN CSP",[1]ÑUBLE!B469)</f>
        <v>SIN CSP</v>
      </c>
      <c r="C474" s="9">
        <f>IF([1]ÑUBLE!C469="","SIN ID",[1]ÑUBLE!C469)</f>
        <v>16026853</v>
      </c>
      <c r="D474" s="9" t="str">
        <f>IF([1]ÑUBLE!D469="","SIN CSP",[1]ÑUBLE!D469)</f>
        <v>BRUNA OLAVE CASTRO / AV. RIO VIEJO 1026 CHILLÁN</v>
      </c>
      <c r="E474" s="9" t="str">
        <f>IF([1]ÑUBLE!E469="","SIN CSP",[1]ÑUBLE!E469)</f>
        <v>BRUNA OLAVE CASTRO / AV. RIO VIEJO 1026 CHILLÁN</v>
      </c>
      <c r="F474" s="9" t="str">
        <f>IF([1]ÑUBLE!F469="","SIN CSP",[1]ÑUBLE!F469)</f>
        <v>DIGUILLIN</v>
      </c>
      <c r="G474" s="9" t="str">
        <f>IF([1]ÑUBLE!G469="","SIN CSP",[1]ÑUBLE!G469)</f>
        <v>CHILLÁN</v>
      </c>
      <c r="H474" s="9" t="str">
        <f>IF([1]ÑUBLE!H469="","SIN CSP",[1]ÑUBLE!H469)</f>
        <v>COMERCIALIZADOR</v>
      </c>
      <c r="I474" s="9" t="str">
        <f>IF([1]ÑUBLE!M469="","NO",[1]ÑUBLE!M469)</f>
        <v>NO</v>
      </c>
      <c r="L474" s="23"/>
      <c r="M474" s="23"/>
      <c r="Q474" s="23"/>
    </row>
    <row r="475" spans="1:17" s="14" customFormat="1" x14ac:dyDescent="0.2">
      <c r="A475" s="13">
        <v>469</v>
      </c>
      <c r="B475" s="9" t="str">
        <f>IF([1]ÑUBLE!B470="","SIN CSP",[1]ÑUBLE!B470)</f>
        <v>SIN CSP</v>
      </c>
      <c r="C475" s="9">
        <f>IF([1]ÑUBLE!C470="","SIN ID",[1]ÑUBLE!C470)</f>
        <v>16026854</v>
      </c>
      <c r="D475" s="9" t="str">
        <f>IF([1]ÑUBLE!D470="","SIN CSP",[1]ÑUBLE!D470)</f>
        <v>ESTER REBOLLEDO BARRERA / AV. RIO VIEJO 1220 CHILLAN</v>
      </c>
      <c r="E475" s="9" t="str">
        <f>IF([1]ÑUBLE!E470="","SIN CSP",[1]ÑUBLE!E470)</f>
        <v>ESTER REBOLLEDO BARRERA / AV. RIO VIEJO 1220 CHILLAN</v>
      </c>
      <c r="F475" s="9" t="str">
        <f>IF([1]ÑUBLE!F470="","SIN CSP",[1]ÑUBLE!F470)</f>
        <v>DIGUILLIN</v>
      </c>
      <c r="G475" s="9" t="str">
        <f>IF([1]ÑUBLE!G470="","SIN CSP",[1]ÑUBLE!G470)</f>
        <v>CHILLÁN</v>
      </c>
      <c r="H475" s="9" t="str">
        <f>IF([1]ÑUBLE!H470="","SIN CSP",[1]ÑUBLE!H470)</f>
        <v>COMERCIALIZADOR</v>
      </c>
      <c r="I475" s="9" t="str">
        <f>IF([1]ÑUBLE!M470="","NO",[1]ÑUBLE!M470)</f>
        <v>NO</v>
      </c>
      <c r="L475" s="23"/>
      <c r="M475" s="23"/>
      <c r="Q475" s="23"/>
    </row>
    <row r="476" spans="1:17" s="14" customFormat="1" x14ac:dyDescent="0.2">
      <c r="A476" s="13">
        <v>470</v>
      </c>
      <c r="B476" s="9" t="str">
        <f>IF([1]ÑUBLE!B471="","SIN CSP",[1]ÑUBLE!B471)</f>
        <v>SIN CSP</v>
      </c>
      <c r="C476" s="9">
        <f>IF([1]ÑUBLE!C471="","SIN ID",[1]ÑUBLE!C471)</f>
        <v>16026855</v>
      </c>
      <c r="D476" s="9" t="str">
        <f>IF([1]ÑUBLE!D471="","SIN CSP",[1]ÑUBLE!D471)</f>
        <v>RAQUEL HENRIQUEZ JARA / AV. RIO VIEJO 1150 CHILLAN</v>
      </c>
      <c r="E476" s="9" t="str">
        <f>IF([1]ÑUBLE!E471="","SIN CSP",[1]ÑUBLE!E471)</f>
        <v>RAQUEL HENRIQUEZ JARA / AV. RIO VIEJO 1150 CHILLAN</v>
      </c>
      <c r="F476" s="9" t="str">
        <f>IF([1]ÑUBLE!F471="","SIN CSP",[1]ÑUBLE!F471)</f>
        <v>DIGUILLIN</v>
      </c>
      <c r="G476" s="9" t="str">
        <f>IF([1]ÑUBLE!G471="","SIN CSP",[1]ÑUBLE!G471)</f>
        <v>CHILLÁN</v>
      </c>
      <c r="H476" s="9" t="str">
        <f>IF([1]ÑUBLE!H471="","SIN CSP",[1]ÑUBLE!H471)</f>
        <v>COMERCIALIZADOR</v>
      </c>
      <c r="I476" s="9" t="str">
        <f>IF([1]ÑUBLE!M471="","NO",[1]ÑUBLE!M471)</f>
        <v>NO</v>
      </c>
      <c r="L476" s="23"/>
      <c r="M476" s="23"/>
      <c r="Q476" s="23"/>
    </row>
    <row r="477" spans="1:17" s="14" customFormat="1" x14ac:dyDescent="0.2">
      <c r="A477" s="10">
        <v>471</v>
      </c>
      <c r="B477" s="9" t="str">
        <f>IF([1]ÑUBLE!B472="","SIN CSP",[1]ÑUBLE!B472)</f>
        <v>SIN CSP</v>
      </c>
      <c r="C477" s="9">
        <f>IF([1]ÑUBLE!C472="","SIN ID",[1]ÑUBLE!C472)</f>
        <v>16026857</v>
      </c>
      <c r="D477" s="9" t="str">
        <f>IF([1]ÑUBLE!D472="","SIN CSP",[1]ÑUBLE!D472)</f>
        <v>MARGARITA MORA SANCHEZ / RIO VIEJO CAMINO SAN IGNACIO 98 CHILLAN</v>
      </c>
      <c r="E477" s="9" t="str">
        <f>IF([1]ÑUBLE!E472="","SIN CSP",[1]ÑUBLE!E472)</f>
        <v>MARGARITA MORA SANCHEZ / RIO VIEJO CAMINO SAN IGNACIO 98 CHILLAN</v>
      </c>
      <c r="F477" s="9" t="str">
        <f>IF([1]ÑUBLE!F472="","SIN CSP",[1]ÑUBLE!F472)</f>
        <v>DIGUILLIN</v>
      </c>
      <c r="G477" s="9" t="str">
        <f>IF([1]ÑUBLE!G472="","SIN CSP",[1]ÑUBLE!G472)</f>
        <v>CHILLÁN</v>
      </c>
      <c r="H477" s="9" t="str">
        <f>IF([1]ÑUBLE!H472="","SIN CSP",[1]ÑUBLE!H472)</f>
        <v>COMERCIALIZADOR</v>
      </c>
      <c r="I477" s="9" t="str">
        <f>IF([1]ÑUBLE!M472="","NO",[1]ÑUBLE!M472)</f>
        <v>NO</v>
      </c>
      <c r="L477" s="23"/>
      <c r="M477" s="23"/>
      <c r="Q477" s="23"/>
    </row>
    <row r="478" spans="1:17" s="14" customFormat="1" x14ac:dyDescent="0.2">
      <c r="A478" s="13">
        <v>472</v>
      </c>
      <c r="B478" s="9" t="str">
        <f>IF([1]ÑUBLE!B473="","SIN CSP",[1]ÑUBLE!B473)</f>
        <v>SIN CSP</v>
      </c>
      <c r="C478" s="9">
        <f>IF([1]ÑUBLE!C473="","SIN ID",[1]ÑUBLE!C473)</f>
        <v>16026858</v>
      </c>
      <c r="D478" s="9" t="str">
        <f>IF([1]ÑUBLE!D473="","SIN CSP",[1]ÑUBLE!D473)</f>
        <v>BLANCA PARRA TORO / CALLE ANTÁRTICA CHILENA 1427, CHILLÁN.</v>
      </c>
      <c r="E478" s="9" t="str">
        <f>IF([1]ÑUBLE!E473="","SIN CSP",[1]ÑUBLE!E473)</f>
        <v>BLANCA PARRA TORO / CALLE ANTÁRTICA CHILENA 1427, CHILLÁN.</v>
      </c>
      <c r="F478" s="9" t="str">
        <f>IF([1]ÑUBLE!F473="","SIN CSP",[1]ÑUBLE!F473)</f>
        <v>DIGUILLIN</v>
      </c>
      <c r="G478" s="9" t="str">
        <f>IF([1]ÑUBLE!G473="","SIN CSP",[1]ÑUBLE!G473)</f>
        <v>CHILLÁN</v>
      </c>
      <c r="H478" s="9" t="str">
        <f>IF([1]ÑUBLE!H473="","SIN CSP",[1]ÑUBLE!H473)</f>
        <v>COMERCIALIZADOR</v>
      </c>
      <c r="I478" s="9" t="str">
        <f>IF([1]ÑUBLE!M473="","NO",[1]ÑUBLE!M473)</f>
        <v>NO</v>
      </c>
      <c r="L478" s="23"/>
      <c r="M478" s="23"/>
      <c r="Q478" s="23"/>
    </row>
    <row r="479" spans="1:17" s="14" customFormat="1" x14ac:dyDescent="0.2">
      <c r="A479" s="13">
        <v>473</v>
      </c>
      <c r="B479" s="9" t="str">
        <f>IF([1]ÑUBLE!B474="","SIN CSP",[1]ÑUBLE!B474)</f>
        <v>SIN CSP</v>
      </c>
      <c r="C479" s="9">
        <f>IF([1]ÑUBLE!C474="","SIN ID",[1]ÑUBLE!C474)</f>
        <v>16026861</v>
      </c>
      <c r="D479" s="9" t="str">
        <f>IF([1]ÑUBLE!D474="","SIN CSP",[1]ÑUBLE!D474)</f>
        <v>VICTOR POBLETE GUERRERO / LOCAL 9A PERSA SAN RAFAEL, CHILLAN</v>
      </c>
      <c r="E479" s="9" t="str">
        <f>IF([1]ÑUBLE!E474="","SIN CSP",[1]ÑUBLE!E474)</f>
        <v>VICTOR POBLETE GUERRERO / LOCAL 9A PERSA SAN RAFAEL, CHILLAN</v>
      </c>
      <c r="F479" s="9" t="str">
        <f>IF([1]ÑUBLE!F474="","SIN CSP",[1]ÑUBLE!F474)</f>
        <v>DIGUILLIN</v>
      </c>
      <c r="G479" s="9" t="str">
        <f>IF([1]ÑUBLE!G474="","SIN CSP",[1]ÑUBLE!G474)</f>
        <v>CHILLÁN</v>
      </c>
      <c r="H479" s="9" t="str">
        <f>IF([1]ÑUBLE!H474="","SIN CSP",[1]ÑUBLE!H474)</f>
        <v>COMERCIALIZADOR</v>
      </c>
      <c r="I479" s="9" t="str">
        <f>IF([1]ÑUBLE!M474="","NO",[1]ÑUBLE!M474)</f>
        <v>NO</v>
      </c>
      <c r="L479" s="23"/>
      <c r="M479" s="23"/>
      <c r="Q479" s="23"/>
    </row>
    <row r="480" spans="1:17" s="14" customFormat="1" x14ac:dyDescent="0.2">
      <c r="A480" s="10">
        <v>474</v>
      </c>
      <c r="B480" s="9" t="str">
        <f>IF([1]ÑUBLE!B475="","SIN CSP",[1]ÑUBLE!B475)</f>
        <v>SIN CSP</v>
      </c>
      <c r="C480" s="9">
        <f>IF([1]ÑUBLE!C475="","SIN ID",[1]ÑUBLE!C475)</f>
        <v>16026862</v>
      </c>
      <c r="D480" s="9" t="str">
        <f>IF([1]ÑUBLE!D475="","SIN CSP",[1]ÑUBLE!D475)</f>
        <v>HUGO AROCA FIGUEROA / LOCAL 59 PATIO ISABEL RIQUELME, CHILLAN</v>
      </c>
      <c r="E480" s="9" t="str">
        <f>IF([1]ÑUBLE!E475="","SIN CSP",[1]ÑUBLE!E475)</f>
        <v>HUGO AROCA FIGUEROA / LOCAL 59 PATIO ISABEL RIQUELME, CHILLAN</v>
      </c>
      <c r="F480" s="9" t="str">
        <f>IF([1]ÑUBLE!F475="","SIN CSP",[1]ÑUBLE!F475)</f>
        <v>DIGUILLIN</v>
      </c>
      <c r="G480" s="9" t="str">
        <f>IF([1]ÑUBLE!G475="","SIN CSP",[1]ÑUBLE!G475)</f>
        <v>CHILLÁN</v>
      </c>
      <c r="H480" s="9" t="str">
        <f>IF([1]ÑUBLE!H475="","SIN CSP",[1]ÑUBLE!H475)</f>
        <v>COMERCIALIZADOR</v>
      </c>
      <c r="I480" s="9" t="str">
        <f>IF([1]ÑUBLE!M475="","NO",[1]ÑUBLE!M475)</f>
        <v>NO</v>
      </c>
      <c r="L480" s="23"/>
      <c r="M480" s="23"/>
    </row>
    <row r="481" spans="1:13" s="14" customFormat="1" x14ac:dyDescent="0.2">
      <c r="A481" s="13">
        <v>475</v>
      </c>
      <c r="B481" s="9" t="str">
        <f>IF([1]ÑUBLE!B476="","SIN CSP",[1]ÑUBLE!B476)</f>
        <v>SIN CSP</v>
      </c>
      <c r="C481" s="9">
        <f>IF([1]ÑUBLE!C476="","SIN ID",[1]ÑUBLE!C476)</f>
        <v>16026863</v>
      </c>
      <c r="D481" s="9" t="str">
        <f>IF([1]ÑUBLE!D476="","SIN CSP",[1]ÑUBLE!D476)</f>
        <v>JOSE GUZMAN JARA / LOCAL 1C, PERSA SAN RAFAEL,CHILLAN</v>
      </c>
      <c r="E481" s="9" t="str">
        <f>IF([1]ÑUBLE!E476="","SIN CSP",[1]ÑUBLE!E476)</f>
        <v>JOSE GUZMAN JARA / LOCAL 1C, PERSA SAN RAFAEL,CHILLAN</v>
      </c>
      <c r="F481" s="9" t="str">
        <f>IF([1]ÑUBLE!F476="","SIN CSP",[1]ÑUBLE!F476)</f>
        <v>DIGUILLIN</v>
      </c>
      <c r="G481" s="9" t="str">
        <f>IF([1]ÑUBLE!G476="","SIN CSP",[1]ÑUBLE!G476)</f>
        <v>CHILLÁN</v>
      </c>
      <c r="H481" s="9" t="str">
        <f>IF([1]ÑUBLE!H476="","SIN CSP",[1]ÑUBLE!H476)</f>
        <v>COMERCIALIZADOR</v>
      </c>
      <c r="I481" s="9" t="str">
        <f>IF([1]ÑUBLE!M476="","NO",[1]ÑUBLE!M476)</f>
        <v>NO</v>
      </c>
      <c r="L481" s="23"/>
      <c r="M481" s="23"/>
    </row>
    <row r="482" spans="1:13" s="14" customFormat="1" x14ac:dyDescent="0.2">
      <c r="A482" s="13">
        <v>476</v>
      </c>
      <c r="B482" s="9" t="str">
        <f>IF([1]ÑUBLE!B477="","SIN CSP",[1]ÑUBLE!B477)</f>
        <v>SIN CSP</v>
      </c>
      <c r="C482" s="9">
        <f>IF([1]ÑUBLE!C477="","SIN ID",[1]ÑUBLE!C477)</f>
        <v>16026864</v>
      </c>
      <c r="D482" s="9" t="str">
        <f>IF([1]ÑUBLE!D477="","SIN CSP",[1]ÑUBLE!D477)</f>
        <v>LORENA GATICA MARCHANT / LOCAL 13, PERSA SAN RAFAEL, CHILLAN</v>
      </c>
      <c r="E482" s="9" t="str">
        <f>IF([1]ÑUBLE!E477="","SIN CSP",[1]ÑUBLE!E477)</f>
        <v>LORENA GATICA MARCHANT / LOCAL 13, PERSA SAN RAFAEL, CHILLAN</v>
      </c>
      <c r="F482" s="9" t="str">
        <f>IF([1]ÑUBLE!F477="","SIN CSP",[1]ÑUBLE!F477)</f>
        <v>DIGUILLIN</v>
      </c>
      <c r="G482" s="9" t="str">
        <f>IF([1]ÑUBLE!G477="","SIN CSP",[1]ÑUBLE!G477)</f>
        <v>CHILLÁN</v>
      </c>
      <c r="H482" s="9" t="str">
        <f>IF([1]ÑUBLE!H477="","SIN CSP",[1]ÑUBLE!H477)</f>
        <v>COMERCIALIZADOR</v>
      </c>
      <c r="I482" s="9" t="str">
        <f>IF([1]ÑUBLE!M477="","NO",[1]ÑUBLE!M477)</f>
        <v>NO</v>
      </c>
      <c r="L482" s="23"/>
      <c r="M482" s="23"/>
    </row>
    <row r="483" spans="1:13" s="14" customFormat="1" x14ac:dyDescent="0.2">
      <c r="A483" s="13">
        <v>477</v>
      </c>
      <c r="B483" s="9" t="str">
        <f>IF([1]ÑUBLE!B478="","SIN CSP",[1]ÑUBLE!B478)</f>
        <v>SIN CSP</v>
      </c>
      <c r="C483" s="9">
        <f>IF([1]ÑUBLE!C478="","SIN ID",[1]ÑUBLE!C478)</f>
        <v>16026865</v>
      </c>
      <c r="D483" s="9" t="str">
        <f>IF([1]ÑUBLE!D478="","SIN CSP",[1]ÑUBLE!D478)</f>
        <v>LORENA GATICA MARCHANT / PASAJE SANTO DOMINGO 70, BRISAS DE CHILLAN</v>
      </c>
      <c r="E483" s="9" t="str">
        <f>IF([1]ÑUBLE!E478="","SIN CSP",[1]ÑUBLE!E478)</f>
        <v>LORENA GATICA MARCHANT / PASAJE SANTO DOMINGO 70, BRISAS DE CHILLAN</v>
      </c>
      <c r="F483" s="9" t="str">
        <f>IF([1]ÑUBLE!F478="","SIN CSP",[1]ÑUBLE!F478)</f>
        <v>DIGUILLIN</v>
      </c>
      <c r="G483" s="9" t="str">
        <f>IF([1]ÑUBLE!G478="","SIN CSP",[1]ÑUBLE!G478)</f>
        <v>CHILLÁN</v>
      </c>
      <c r="H483" s="9" t="str">
        <f>IF([1]ÑUBLE!H478="","SIN CSP",[1]ÑUBLE!H478)</f>
        <v>COMERCIALIZADOR</v>
      </c>
      <c r="I483" s="9" t="str">
        <f>IF([1]ÑUBLE!M478="","NO",[1]ÑUBLE!M478)</f>
        <v>NO</v>
      </c>
      <c r="L483" s="23"/>
      <c r="M483" s="23"/>
    </row>
    <row r="484" spans="1:13" s="14" customFormat="1" x14ac:dyDescent="0.2">
      <c r="A484" s="13">
        <v>478</v>
      </c>
      <c r="B484" s="9" t="str">
        <f>IF([1]ÑUBLE!B479="","SIN CSP",[1]ÑUBLE!B479)</f>
        <v>SIN CSP</v>
      </c>
      <c r="C484" s="9">
        <f>IF([1]ÑUBLE!C479="","SIN ID",[1]ÑUBLE!C479)</f>
        <v>16026866</v>
      </c>
      <c r="D484" s="9" t="str">
        <f>IF([1]ÑUBLE!D479="","SIN CSP",[1]ÑUBLE!D479)</f>
        <v>JOSE GUZMAN SANDOVAL / COMERCIALIZADOR AMBULANTE CHILLÁN</v>
      </c>
      <c r="E484" s="9" t="str">
        <f>IF([1]ÑUBLE!E479="","SIN CSP",[1]ÑUBLE!E479)</f>
        <v>JOSE GUZMAN SANDOVAL / COMERCIALIZADOR AMBULANTE CHILLÁN</v>
      </c>
      <c r="F484" s="9" t="str">
        <f>IF([1]ÑUBLE!F479="","SIN CSP",[1]ÑUBLE!F479)</f>
        <v>DIGUILLIN</v>
      </c>
      <c r="G484" s="9" t="str">
        <f>IF([1]ÑUBLE!G479="","SIN CSP",[1]ÑUBLE!G479)</f>
        <v>CHILLÁN</v>
      </c>
      <c r="H484" s="9" t="str">
        <f>IF([1]ÑUBLE!H479="","SIN CSP",[1]ÑUBLE!H479)</f>
        <v>COMERCIALIZADOR</v>
      </c>
      <c r="I484" s="9" t="str">
        <f>IF([1]ÑUBLE!M479="","NO",[1]ÑUBLE!M479)</f>
        <v>NO</v>
      </c>
      <c r="L484" s="23"/>
      <c r="M484" s="23"/>
    </row>
    <row r="485" spans="1:13" s="14" customFormat="1" x14ac:dyDescent="0.2">
      <c r="A485" s="10">
        <v>479</v>
      </c>
      <c r="B485" s="9" t="str">
        <f>IF([1]ÑUBLE!B480="","SIN CSP",[1]ÑUBLE!B480)</f>
        <v>SIN CSP</v>
      </c>
      <c r="C485" s="9">
        <f>IF([1]ÑUBLE!C480="","SIN ID",[1]ÑUBLE!C480)</f>
        <v>16026867</v>
      </c>
      <c r="D485" s="9" t="str">
        <f>IF([1]ÑUBLE!D480="","SIN CSP",[1]ÑUBLE!D480)</f>
        <v>VICTOR AEDO GUZMAN / COMERCIALIZADOR AMBULANTE, CHILLAN</v>
      </c>
      <c r="E485" s="9" t="str">
        <f>IF([1]ÑUBLE!E480="","SIN CSP",[1]ÑUBLE!E480)</f>
        <v>VICTOR AEDO GUZMAN / COMERCIALIZADOR AMBULANTE, CHILLAN</v>
      </c>
      <c r="F485" s="9" t="str">
        <f>IF([1]ÑUBLE!F480="","SIN CSP",[1]ÑUBLE!F480)</f>
        <v>DIGUILLIN</v>
      </c>
      <c r="G485" s="9" t="str">
        <f>IF([1]ÑUBLE!G480="","SIN CSP",[1]ÑUBLE!G480)</f>
        <v>CHILLÁN</v>
      </c>
      <c r="H485" s="9" t="str">
        <f>IF([1]ÑUBLE!H480="","SIN CSP",[1]ÑUBLE!H480)</f>
        <v>COMERCIALIZADOR</v>
      </c>
      <c r="I485" s="9" t="str">
        <f>IF([1]ÑUBLE!M480="","NO",[1]ÑUBLE!M480)</f>
        <v>NO</v>
      </c>
      <c r="L485" s="23"/>
      <c r="M485" s="23"/>
    </row>
    <row r="486" spans="1:13" s="14" customFormat="1" x14ac:dyDescent="0.2">
      <c r="A486" s="13">
        <v>480</v>
      </c>
      <c r="B486" s="9" t="str">
        <f>IF([1]ÑUBLE!B481="","SIN CSP",[1]ÑUBLE!B481)</f>
        <v>SIN CSP</v>
      </c>
      <c r="C486" s="9">
        <f>IF([1]ÑUBLE!C481="","SIN ID",[1]ÑUBLE!C481)</f>
        <v>16026868</v>
      </c>
      <c r="D486" s="9" t="str">
        <f>IF([1]ÑUBLE!D481="","SIN CSP",[1]ÑUBLE!D481)</f>
        <v>ENRIQUE RIVEROS SOTO / LOCAL 5C, PERSAN SAN RAFAEL, CHILLAN</v>
      </c>
      <c r="E486" s="9" t="str">
        <f>IF([1]ÑUBLE!E481="","SIN CSP",[1]ÑUBLE!E481)</f>
        <v>ENRIQUE RIVEROS SOTO / LOCAL 5C, PERSAN SAN RAFAEL, CHILLAN</v>
      </c>
      <c r="F486" s="9" t="str">
        <f>IF([1]ÑUBLE!F481="","SIN CSP",[1]ÑUBLE!F481)</f>
        <v>DIGUILLIN</v>
      </c>
      <c r="G486" s="9" t="str">
        <f>IF([1]ÑUBLE!G481="","SIN CSP",[1]ÑUBLE!G481)</f>
        <v>CHILLÁN</v>
      </c>
      <c r="H486" s="9" t="str">
        <f>IF([1]ÑUBLE!H481="","SIN CSP",[1]ÑUBLE!H481)</f>
        <v>COMERCIALIZADOR</v>
      </c>
      <c r="I486" s="9" t="str">
        <f>IF([1]ÑUBLE!M481="","NO",[1]ÑUBLE!M481)</f>
        <v>NO</v>
      </c>
      <c r="L486" s="23"/>
      <c r="M486" s="23"/>
    </row>
    <row r="487" spans="1:13" s="14" customFormat="1" x14ac:dyDescent="0.2">
      <c r="A487" s="13">
        <v>481</v>
      </c>
      <c r="B487" s="9" t="str">
        <f>IF([1]ÑUBLE!B482="","SIN CSP",[1]ÑUBLE!B482)</f>
        <v>SIN CSP</v>
      </c>
      <c r="C487" s="9">
        <f>IF([1]ÑUBLE!C482="","SIN ID",[1]ÑUBLE!C482)</f>
        <v>16026869</v>
      </c>
      <c r="D487" s="9" t="str">
        <f>IF([1]ÑUBLE!D482="","SIN CSP",[1]ÑUBLE!D482)</f>
        <v>CRISTIAN GUTIEEREZ REYES/ LOCALES 13-14, PERSAN SAN RAFAEL , CHILLAN</v>
      </c>
      <c r="E487" s="9" t="str">
        <f>IF([1]ÑUBLE!E482="","SIN CSP",[1]ÑUBLE!E482)</f>
        <v>CRISTIAN GUTIEEREZ REYES/ LOCALES 13-14, PERSAN SAN RAFAEL , CHILLAN</v>
      </c>
      <c r="F487" s="9" t="str">
        <f>IF([1]ÑUBLE!F482="","SIN CSP",[1]ÑUBLE!F482)</f>
        <v>DIGUILLIN</v>
      </c>
      <c r="G487" s="9" t="str">
        <f>IF([1]ÑUBLE!G482="","SIN CSP",[1]ÑUBLE!G482)</f>
        <v>CHILLÁN</v>
      </c>
      <c r="H487" s="9" t="str">
        <f>IF([1]ÑUBLE!H482="","SIN CSP",[1]ÑUBLE!H482)</f>
        <v>COMERCIALIZADOR</v>
      </c>
      <c r="I487" s="9" t="str">
        <f>IF([1]ÑUBLE!M482="","NO",[1]ÑUBLE!M482)</f>
        <v>NO</v>
      </c>
      <c r="L487" s="23"/>
      <c r="M487" s="23"/>
    </row>
    <row r="488" spans="1:13" s="14" customFormat="1" x14ac:dyDescent="0.2">
      <c r="A488" s="10">
        <v>482</v>
      </c>
      <c r="B488" s="9" t="str">
        <f>IF([1]ÑUBLE!B483="","SIN CSP",[1]ÑUBLE!B483)</f>
        <v>SIN CSP</v>
      </c>
      <c r="C488" s="9">
        <f>IF([1]ÑUBLE!C483="","SIN ID",[1]ÑUBLE!C483)</f>
        <v>16026870</v>
      </c>
      <c r="D488" s="9" t="str">
        <f>IF([1]ÑUBLE!D483="","SIN CSP",[1]ÑUBLE!D483)</f>
        <v>JOSE OSSES TAPIA / LOCAL 11, PERSA CORDILLERA, CHILLAN</v>
      </c>
      <c r="E488" s="9" t="str">
        <f>IF([1]ÑUBLE!E483="","SIN CSP",[1]ÑUBLE!E483)</f>
        <v>JOSE OSSES TAPIA / LOCAL 11, PERSA CORDILLERA, CHILLAN</v>
      </c>
      <c r="F488" s="9" t="str">
        <f>IF([1]ÑUBLE!F483="","SIN CSP",[1]ÑUBLE!F483)</f>
        <v>DIGUILLIN</v>
      </c>
      <c r="G488" s="9" t="str">
        <f>IF([1]ÑUBLE!G483="","SIN CSP",[1]ÑUBLE!G483)</f>
        <v>CHILLÁN</v>
      </c>
      <c r="H488" s="9" t="str">
        <f>IF([1]ÑUBLE!H483="","SIN CSP",[1]ÑUBLE!H483)</f>
        <v>COMERCIALIZADOR</v>
      </c>
      <c r="I488" s="9" t="str">
        <f>IF([1]ÑUBLE!M483="","NO",[1]ÑUBLE!M483)</f>
        <v>NO</v>
      </c>
      <c r="L488" s="23"/>
      <c r="M488" s="23"/>
    </row>
    <row r="489" spans="1:13" s="14" customFormat="1" x14ac:dyDescent="0.2">
      <c r="A489" s="13">
        <v>483</v>
      </c>
      <c r="B489" s="9" t="str">
        <f>IF([1]ÑUBLE!B484="","SIN CSP",[1]ÑUBLE!B484)</f>
        <v>SIN CSP</v>
      </c>
      <c r="C489" s="9">
        <f>IF([1]ÑUBLE!C484="","SIN ID",[1]ÑUBLE!C484)</f>
        <v>16026871</v>
      </c>
      <c r="D489" s="9" t="str">
        <f>IF([1]ÑUBLE!D484="","SIN CSP",[1]ÑUBLE!D484)</f>
        <v>ROSA SAN MARTIN RIQUELME / VERDULERIA ROSITA, PERSA CORDILLERA, CHILLAN</v>
      </c>
      <c r="E489" s="9" t="str">
        <f>IF([1]ÑUBLE!E484="","SIN CSP",[1]ÑUBLE!E484)</f>
        <v>ROSA SAN MARTIN RIQUELME / VERDULERIA ROSITA, PERSA CORDILLERA, CHILLAN</v>
      </c>
      <c r="F489" s="9" t="str">
        <f>IF([1]ÑUBLE!F484="","SIN CSP",[1]ÑUBLE!F484)</f>
        <v>DIGUILLIN</v>
      </c>
      <c r="G489" s="9" t="str">
        <f>IF([1]ÑUBLE!G484="","SIN CSP",[1]ÑUBLE!G484)</f>
        <v>CHILLÁN</v>
      </c>
      <c r="H489" s="9" t="str">
        <f>IF([1]ÑUBLE!H484="","SIN CSP",[1]ÑUBLE!H484)</f>
        <v>COMERCIALIZADOR</v>
      </c>
      <c r="I489" s="9" t="str">
        <f>IF([1]ÑUBLE!M484="","NO",[1]ÑUBLE!M484)</f>
        <v>NO</v>
      </c>
      <c r="L489" s="23"/>
      <c r="M489" s="23"/>
    </row>
    <row r="490" spans="1:13" s="14" customFormat="1" x14ac:dyDescent="0.2">
      <c r="A490" s="13">
        <v>484</v>
      </c>
      <c r="B490" s="9" t="str">
        <f>IF([1]ÑUBLE!B485="","SIN CSP",[1]ÑUBLE!B485)</f>
        <v>SIN CSP</v>
      </c>
      <c r="C490" s="9">
        <f>IF([1]ÑUBLE!C485="","SIN ID",[1]ÑUBLE!C485)</f>
        <v>16026918</v>
      </c>
      <c r="D490" s="9" t="str">
        <f>IF([1]ÑUBLE!D485="","SIN CSP",[1]ÑUBLE!D485)</f>
        <v>NOLBERTO RAUL APARICIO FIGUEROA / VILLA PARAISO FDO DE ARAGÓN 211 CHILLÁN</v>
      </c>
      <c r="E490" s="9" t="str">
        <f>IF([1]ÑUBLE!E485="","SIN CSP",[1]ÑUBLE!E485)</f>
        <v>NOLBERTO RAUL APARICIO FIGUEROA / VILLA PARAISO FDO DE ARAGÓN 211 CHILLÁN</v>
      </c>
      <c r="F490" s="9" t="str">
        <f>IF([1]ÑUBLE!F485="","SIN CSP",[1]ÑUBLE!F485)</f>
        <v>DIGUILLIN</v>
      </c>
      <c r="G490" s="9" t="str">
        <f>IF([1]ÑUBLE!G485="","SIN CSP",[1]ÑUBLE!G485)</f>
        <v>CHILLÁN</v>
      </c>
      <c r="H490" s="9" t="str">
        <f>IF([1]ÑUBLE!H485="","SIN CSP",[1]ÑUBLE!H485)</f>
        <v>COMERCIALIZADOR</v>
      </c>
      <c r="I490" s="9" t="str">
        <f>IF([1]ÑUBLE!M485="","NO",[1]ÑUBLE!M485)</f>
        <v>NO</v>
      </c>
      <c r="L490" s="23"/>
      <c r="M490" s="23"/>
    </row>
    <row r="491" spans="1:13" s="14" customFormat="1" x14ac:dyDescent="0.2">
      <c r="A491" s="10">
        <v>485</v>
      </c>
      <c r="B491" s="9" t="str">
        <f>IF([1]ÑUBLE!B486="","SIN CSP",[1]ÑUBLE!B486)</f>
        <v>SIN CSP</v>
      </c>
      <c r="C491" s="9">
        <f>IF([1]ÑUBLE!C486="","SIN ID",[1]ÑUBLE!C486)</f>
        <v>16026943</v>
      </c>
      <c r="D491" s="9" t="str">
        <f>IF([1]ÑUBLE!D486="","SIN CSP",[1]ÑUBLE!D486)</f>
        <v>ROGVER Y CIA LTDA / TERMINAL HORTOFRUTICOLA LOCAL 29-30 CHILLAN</v>
      </c>
      <c r="E491" s="9" t="str">
        <f>IF([1]ÑUBLE!E486="","SIN CSP",[1]ÑUBLE!E486)</f>
        <v>ROGVER Y CIA LTDA / TERMINAL HORTOFRUTICOLA LOCAL 29-30 CHILLAN</v>
      </c>
      <c r="F491" s="9" t="str">
        <f>IF([1]ÑUBLE!F486="","SIN CSP",[1]ÑUBLE!F486)</f>
        <v>DIGUILLIN</v>
      </c>
      <c r="G491" s="9" t="str">
        <f>IF([1]ÑUBLE!G486="","SIN CSP",[1]ÑUBLE!G486)</f>
        <v>CHILLÁN</v>
      </c>
      <c r="H491" s="9" t="str">
        <f>IF([1]ÑUBLE!H486="","SIN CSP",[1]ÑUBLE!H486)</f>
        <v>COMERCIALIZADOR</v>
      </c>
      <c r="I491" s="9" t="str">
        <f>IF([1]ÑUBLE!M486="","NO",[1]ÑUBLE!M486)</f>
        <v>NO</v>
      </c>
      <c r="L491" s="23"/>
      <c r="M491" s="23"/>
    </row>
    <row r="492" spans="1:13" s="14" customFormat="1" x14ac:dyDescent="0.2">
      <c r="A492" s="13">
        <v>486</v>
      </c>
      <c r="B492" s="9" t="str">
        <f>IF([1]ÑUBLE!B487="","SIN CSP",[1]ÑUBLE!B487)</f>
        <v>SIN CSP</v>
      </c>
      <c r="C492" s="9">
        <f>IF([1]ÑUBLE!C487="","SIN ID",[1]ÑUBLE!C487)</f>
        <v>16026948</v>
      </c>
      <c r="D492" s="9" t="str">
        <f>IF([1]ÑUBLE!D487="","SIN CSP",[1]ÑUBLE!D487)</f>
        <v>CARLOS OPAZO ALBURQUENQUE / ESTERO EL SALTO 3888, VILLA DOÑA ROSA CHILLAN</v>
      </c>
      <c r="E492" s="9" t="str">
        <f>IF([1]ÑUBLE!E487="","SIN CSP",[1]ÑUBLE!E487)</f>
        <v>CARLOS OPAZO ALBURQUENQUE / ESTERO EL SALTO 3888, VILLA DOÑA ROSA CHILLAN</v>
      </c>
      <c r="F492" s="9" t="str">
        <f>IF([1]ÑUBLE!F487="","SIN CSP",[1]ÑUBLE!F487)</f>
        <v>DIGUILLIN</v>
      </c>
      <c r="G492" s="9" t="str">
        <f>IF([1]ÑUBLE!G487="","SIN CSP",[1]ÑUBLE!G487)</f>
        <v>CHILLÁN</v>
      </c>
      <c r="H492" s="9" t="str">
        <f>IF([1]ÑUBLE!H487="","SIN CSP",[1]ÑUBLE!H487)</f>
        <v>COMERCIALIZADOR</v>
      </c>
      <c r="I492" s="9" t="str">
        <f>IF([1]ÑUBLE!M487="","NO",[1]ÑUBLE!M487)</f>
        <v>NO</v>
      </c>
      <c r="L492" s="23"/>
      <c r="M492" s="23"/>
    </row>
    <row r="493" spans="1:13" s="14" customFormat="1" x14ac:dyDescent="0.2">
      <c r="A493" s="13">
        <v>487</v>
      </c>
      <c r="B493" s="9" t="str">
        <f>IF([1]ÑUBLE!B488="","SIN CSP",[1]ÑUBLE!B488)</f>
        <v>SIN CSP</v>
      </c>
      <c r="C493" s="9">
        <f>IF([1]ÑUBLE!C488="","SIN ID",[1]ÑUBLE!C488)</f>
        <v>16027024</v>
      </c>
      <c r="D493" s="9" t="str">
        <f>IF([1]ÑUBLE!D488="","SIN CSP",[1]ÑUBLE!D488)</f>
        <v>WILLIAMS BLAKE SANHUEZA / LOCAL 13 Y 14 PERSA SAN RAFAEL CHILLAN</v>
      </c>
      <c r="E493" s="9" t="str">
        <f>IF([1]ÑUBLE!E488="","SIN CSP",[1]ÑUBLE!E488)</f>
        <v>WILLIAMS BLAKE SANHUEZA / LOCAL 13 Y 14 PERSA SAN RAFAEL CHILLAN</v>
      </c>
      <c r="F493" s="9" t="str">
        <f>IF([1]ÑUBLE!F488="","SIN CSP",[1]ÑUBLE!F488)</f>
        <v>DIGUILLIN</v>
      </c>
      <c r="G493" s="9" t="str">
        <f>IF([1]ÑUBLE!G488="","SIN CSP",[1]ÑUBLE!G488)</f>
        <v>CHILLÁN</v>
      </c>
      <c r="H493" s="9" t="str">
        <f>IF([1]ÑUBLE!H488="","SIN CSP",[1]ÑUBLE!H488)</f>
        <v>COMERCIALIZADOR</v>
      </c>
      <c r="I493" s="9" t="str">
        <f>IF([1]ÑUBLE!M488="","NO",[1]ÑUBLE!M488)</f>
        <v>NO</v>
      </c>
      <c r="L493" s="23"/>
      <c r="M493" s="23"/>
    </row>
    <row r="494" spans="1:13" s="14" customFormat="1" x14ac:dyDescent="0.2">
      <c r="A494" s="10">
        <v>488</v>
      </c>
      <c r="B494" s="9" t="str">
        <f>IF([1]ÑUBLE!B489="","SIN CSP",[1]ÑUBLE!B489)</f>
        <v>SIN CSP</v>
      </c>
      <c r="C494" s="9">
        <f>IF([1]ÑUBLE!C489="","SIN ID",[1]ÑUBLE!C489)</f>
        <v>16027054</v>
      </c>
      <c r="D494" s="9" t="str">
        <f>IF([1]ÑUBLE!D489="","SIN CSP",[1]ÑUBLE!D489)</f>
        <v>PATRICIA FLORES RIQUELME / PLAZA SGTO ALDEA LOCAL 176, CHILLÁN</v>
      </c>
      <c r="E494" s="9" t="str">
        <f>IF([1]ÑUBLE!E489="","SIN CSP",[1]ÑUBLE!E489)</f>
        <v>PATRICIA FLORES RIQUELME / PLAZA SGTO ALDEA LOCAL 176, CHILLÁN</v>
      </c>
      <c r="F494" s="9" t="str">
        <f>IF([1]ÑUBLE!F489="","SIN CSP",[1]ÑUBLE!F489)</f>
        <v>DIGUILLIN</v>
      </c>
      <c r="G494" s="9" t="str">
        <f>IF([1]ÑUBLE!G489="","SIN CSP",[1]ÑUBLE!G489)</f>
        <v>CHILLÁN</v>
      </c>
      <c r="H494" s="9" t="str">
        <f>IF([1]ÑUBLE!H489="","SIN CSP",[1]ÑUBLE!H489)</f>
        <v>COMERCIALIZADOR</v>
      </c>
      <c r="I494" s="9" t="str">
        <f>IF([1]ÑUBLE!M489="","NO",[1]ÑUBLE!M489)</f>
        <v>NO</v>
      </c>
      <c r="L494" s="23"/>
      <c r="M494" s="23"/>
    </row>
    <row r="495" spans="1:13" s="14" customFormat="1" x14ac:dyDescent="0.2">
      <c r="A495" s="13">
        <v>489</v>
      </c>
      <c r="B495" s="9" t="str">
        <f>IF([1]ÑUBLE!B490="","SIN CSP",[1]ÑUBLE!B490)</f>
        <v>SIN CSP</v>
      </c>
      <c r="C495" s="9">
        <f>IF([1]ÑUBLE!C490="","SIN ID",[1]ÑUBLE!C490)</f>
        <v>16027056</v>
      </c>
      <c r="D495" s="9" t="str">
        <f>IF([1]ÑUBLE!D490="","SIN CSP",[1]ÑUBLE!D490)</f>
        <v>MARCOS LAGOS AGUILERA / SECTOR MALLOA INTERIOR S/N</v>
      </c>
      <c r="E495" s="9" t="str">
        <f>IF([1]ÑUBLE!E490="","SIN CSP",[1]ÑUBLE!E490)</f>
        <v>MARCOS LAGOS AGUILERA / SECTOR MALLOA INTERIOR S/N</v>
      </c>
      <c r="F495" s="9" t="str">
        <f>IF([1]ÑUBLE!F490="","SIN CSP",[1]ÑUBLE!F490)</f>
        <v>DIGUILLIN</v>
      </c>
      <c r="G495" s="9" t="str">
        <f>IF([1]ÑUBLE!G490="","SIN CSP",[1]ÑUBLE!G490)</f>
        <v>CHILLÁN</v>
      </c>
      <c r="H495" s="9" t="str">
        <f>IF([1]ÑUBLE!H490="","SIN CSP",[1]ÑUBLE!H490)</f>
        <v>BODEGA DE VINO</v>
      </c>
      <c r="I495" s="9" t="str">
        <f>IF([1]ÑUBLE!M490="","NO",[1]ÑUBLE!M490)</f>
        <v>NO</v>
      </c>
      <c r="L495" s="23"/>
      <c r="M495" s="23"/>
    </row>
    <row r="496" spans="1:13" s="14" customFormat="1" x14ac:dyDescent="0.2">
      <c r="A496" s="13">
        <v>490</v>
      </c>
      <c r="B496" s="9" t="str">
        <f>IF([1]ÑUBLE!B491="","SIN CSP",[1]ÑUBLE!B491)</f>
        <v>SIN CSP</v>
      </c>
      <c r="C496" s="9">
        <f>IF([1]ÑUBLE!C491="","SIN ID",[1]ÑUBLE!C491)</f>
        <v>16027057</v>
      </c>
      <c r="D496" s="9" t="str">
        <f>IF([1]ÑUBLE!D491="","SIN CSP",[1]ÑUBLE!D491)</f>
        <v>GONZALO ACUÑA ALARCON / EDUARDO PARRA 201 POB. MEDINA CHILLAN</v>
      </c>
      <c r="E496" s="9" t="str">
        <f>IF([1]ÑUBLE!E491="","SIN CSP",[1]ÑUBLE!E491)</f>
        <v>GONZALO ACUÑA ALARCON / EDUARDO PARRA 201 POB. MEDINA CHILLAN</v>
      </c>
      <c r="F496" s="9" t="str">
        <f>IF([1]ÑUBLE!F491="","SIN CSP",[1]ÑUBLE!F491)</f>
        <v>DIGUILLIN</v>
      </c>
      <c r="G496" s="9" t="str">
        <f>IF([1]ÑUBLE!G491="","SIN CSP",[1]ÑUBLE!G491)</f>
        <v>CHILLÁN</v>
      </c>
      <c r="H496" s="9" t="str">
        <f>IF([1]ÑUBLE!H491="","SIN CSP",[1]ÑUBLE!H491)</f>
        <v>COMERCIALIZADOR</v>
      </c>
      <c r="I496" s="9" t="str">
        <f>IF([1]ÑUBLE!M491="","NO",[1]ÑUBLE!M491)</f>
        <v>NO</v>
      </c>
      <c r="L496" s="23"/>
      <c r="M496" s="23"/>
    </row>
    <row r="497" spans="1:13" s="14" customFormat="1" x14ac:dyDescent="0.2">
      <c r="A497" s="13">
        <v>491</v>
      </c>
      <c r="B497" s="9" t="str">
        <f>IF([1]ÑUBLE!B492="","SIN CSP",[1]ÑUBLE!B492)</f>
        <v>SIN CSP</v>
      </c>
      <c r="C497" s="9">
        <f>IF([1]ÑUBLE!C492="","SIN ID",[1]ÑUBLE!C492)</f>
        <v>16027058</v>
      </c>
      <c r="D497" s="9" t="str">
        <f>IF([1]ÑUBLE!D492="","SIN CSP",[1]ÑUBLE!D492)</f>
        <v>MARCIAL LAGOS SANCHEZ/SECTOR MALLOA INTERIOR, CHILLAN</v>
      </c>
      <c r="E497" s="9" t="str">
        <f>IF([1]ÑUBLE!E492="","SIN CSP",[1]ÑUBLE!E492)</f>
        <v>MARCIAL LAGOS SANCHEZ/SECTOR MALLOA INTERIOR, CHILLAN</v>
      </c>
      <c r="F497" s="9" t="str">
        <f>IF([1]ÑUBLE!F492="","SIN CSP",[1]ÑUBLE!F492)</f>
        <v>DIGUILLIN</v>
      </c>
      <c r="G497" s="9" t="str">
        <f>IF([1]ÑUBLE!G492="","SIN CSP",[1]ÑUBLE!G492)</f>
        <v>CHILLÁN</v>
      </c>
      <c r="H497" s="9" t="str">
        <f>IF([1]ÑUBLE!H492="","SIN CSP",[1]ÑUBLE!H492)</f>
        <v>BODEGA DE VINO</v>
      </c>
      <c r="I497" s="9" t="str">
        <f>IF([1]ÑUBLE!M492="","NO",[1]ÑUBLE!M492)</f>
        <v>NO</v>
      </c>
      <c r="L497" s="23"/>
      <c r="M497" s="23"/>
    </row>
    <row r="498" spans="1:13" s="14" customFormat="1" x14ac:dyDescent="0.2">
      <c r="A498" s="13">
        <v>492</v>
      </c>
      <c r="B498" s="9" t="str">
        <f>IF([1]ÑUBLE!B493="","SIN CSP",[1]ÑUBLE!B493)</f>
        <v>SIN CSP</v>
      </c>
      <c r="C498" s="9">
        <f>IF([1]ÑUBLE!C493="","SIN ID",[1]ÑUBLE!C493)</f>
        <v>16027067</v>
      </c>
      <c r="D498" s="9" t="str">
        <f>IF([1]ÑUBLE!D493="","SIN CSP",[1]ÑUBLE!D493)</f>
        <v>FELIPE ARAVENA MEDINA / SECTOR MALLOA INTERIOR CHILLAN</v>
      </c>
      <c r="E498" s="9" t="str">
        <f>IF([1]ÑUBLE!E493="","SIN CSP",[1]ÑUBLE!E493)</f>
        <v>FELIPE ARAVENA MEDINA / SECTOR MALLOA INTERIOR CHILLAN</v>
      </c>
      <c r="F498" s="9" t="str">
        <f>IF([1]ÑUBLE!F493="","SIN CSP",[1]ÑUBLE!F493)</f>
        <v>DIGUILLIN</v>
      </c>
      <c r="G498" s="9" t="str">
        <f>IF([1]ÑUBLE!G493="","SIN CSP",[1]ÑUBLE!G493)</f>
        <v>CHILLÁN</v>
      </c>
      <c r="H498" s="9" t="str">
        <f>IF([1]ÑUBLE!H493="","SIN CSP",[1]ÑUBLE!H493)</f>
        <v>BODEGA DE VINO</v>
      </c>
      <c r="I498" s="9" t="str">
        <f>IF([1]ÑUBLE!M493="","NO",[1]ÑUBLE!M493)</f>
        <v>NO</v>
      </c>
      <c r="L498" s="23"/>
      <c r="M498" s="23"/>
    </row>
    <row r="499" spans="1:13" s="14" customFormat="1" x14ac:dyDescent="0.2">
      <c r="A499" s="10">
        <v>493</v>
      </c>
      <c r="B499" s="9" t="str">
        <f>IF([1]ÑUBLE!B494="","SIN CSP",[1]ÑUBLE!B494)</f>
        <v>SIN CSP</v>
      </c>
      <c r="C499" s="9">
        <f>IF([1]ÑUBLE!C494="","SIN ID",[1]ÑUBLE!C494)</f>
        <v>16027068</v>
      </c>
      <c r="D499" s="9" t="str">
        <f>IF([1]ÑUBLE!D494="","SIN CSP",[1]ÑUBLE!D494)</f>
        <v>FLORIDOR LILLO / SECTOR MALLOA INTERIOR, CHILLÁN</v>
      </c>
      <c r="E499" s="9" t="str">
        <f>IF([1]ÑUBLE!E494="","SIN CSP",[1]ÑUBLE!E494)</f>
        <v>FLORIDOR LILLO / SECTOR MALLOA INTERIOR, CHILLÁN</v>
      </c>
      <c r="F499" s="9" t="str">
        <f>IF([1]ÑUBLE!F494="","SIN CSP",[1]ÑUBLE!F494)</f>
        <v>DIGUILLIN</v>
      </c>
      <c r="G499" s="9" t="str">
        <f>IF([1]ÑUBLE!G494="","SIN CSP",[1]ÑUBLE!G494)</f>
        <v>CHILLÁN</v>
      </c>
      <c r="H499" s="9" t="str">
        <f>IF([1]ÑUBLE!H494="","SIN CSP",[1]ÑUBLE!H494)</f>
        <v>BODEGA DE VINO</v>
      </c>
      <c r="I499" s="9" t="str">
        <f>IF([1]ÑUBLE!M494="","NO",[1]ÑUBLE!M494)</f>
        <v>NO</v>
      </c>
      <c r="L499" s="23"/>
      <c r="M499" s="23"/>
    </row>
    <row r="500" spans="1:13" s="14" customFormat="1" x14ac:dyDescent="0.2">
      <c r="A500" s="13">
        <v>494</v>
      </c>
      <c r="B500" s="9" t="str">
        <f>IF([1]ÑUBLE!B495="","SIN CSP",[1]ÑUBLE!B495)</f>
        <v>SIN CSP</v>
      </c>
      <c r="C500" s="9">
        <f>IF([1]ÑUBLE!C495="","SIN ID",[1]ÑUBLE!C495)</f>
        <v>16027070</v>
      </c>
      <c r="D500" s="9" t="str">
        <f>IF([1]ÑUBLE!D495="","SIN CSP",[1]ÑUBLE!D495)</f>
        <v>SECUNDINO AGUILERA / SECTOR MALLOA INTERIOR CHILLÁN</v>
      </c>
      <c r="E500" s="9" t="str">
        <f>IF([1]ÑUBLE!E495="","SIN CSP",[1]ÑUBLE!E495)</f>
        <v>SECUNDINO AGUILERA / SECTOR MALLOA INTERIOR CHILLÁN</v>
      </c>
      <c r="F500" s="9" t="str">
        <f>IF([1]ÑUBLE!F495="","SIN CSP",[1]ÑUBLE!F495)</f>
        <v>DIGUILLIN</v>
      </c>
      <c r="G500" s="9" t="str">
        <f>IF([1]ÑUBLE!G495="","SIN CSP",[1]ÑUBLE!G495)</f>
        <v>CHILLÁN</v>
      </c>
      <c r="H500" s="9" t="str">
        <f>IF([1]ÑUBLE!H495="","SIN CSP",[1]ÑUBLE!H495)</f>
        <v>BODEGA DE VINO</v>
      </c>
      <c r="I500" s="9" t="str">
        <f>IF([1]ÑUBLE!M495="","NO",[1]ÑUBLE!M495)</f>
        <v>NO</v>
      </c>
      <c r="L500" s="23"/>
      <c r="M500" s="23"/>
    </row>
    <row r="501" spans="1:13" s="14" customFormat="1" x14ac:dyDescent="0.2">
      <c r="A501" s="13">
        <v>495</v>
      </c>
      <c r="B501" s="9" t="str">
        <f>IF([1]ÑUBLE!B496="","SIN CSP",[1]ÑUBLE!B496)</f>
        <v>SIN CSP</v>
      </c>
      <c r="C501" s="9">
        <f>IF([1]ÑUBLE!C496="","SIN ID",[1]ÑUBLE!C496)</f>
        <v>16027074</v>
      </c>
      <c r="D501" s="9" t="str">
        <f>IF([1]ÑUBLE!D496="","SIN CSP",[1]ÑUBLE!D496)</f>
        <v>ALFONSO ASTUDILLO AMSTICA / SECTOR MALLOA INTERIOR, CHILLAN</v>
      </c>
      <c r="E501" s="9" t="str">
        <f>IF([1]ÑUBLE!E496="","SIN CSP",[1]ÑUBLE!E496)</f>
        <v>ALFONSO ASTUDILLO AMSTICA / SECTOR MALLOA INTERIOR, CHILLAN</v>
      </c>
      <c r="F501" s="9" t="str">
        <f>IF([1]ÑUBLE!F496="","SIN CSP",[1]ÑUBLE!F496)</f>
        <v>DIGUILLIN</v>
      </c>
      <c r="G501" s="9" t="str">
        <f>IF([1]ÑUBLE!G496="","SIN CSP",[1]ÑUBLE!G496)</f>
        <v>CHILLÁN</v>
      </c>
      <c r="H501" s="9" t="str">
        <f>IF([1]ÑUBLE!H496="","SIN CSP",[1]ÑUBLE!H496)</f>
        <v>BODEGA DE VINO</v>
      </c>
      <c r="I501" s="9" t="str">
        <f>IF([1]ÑUBLE!M496="","NO",[1]ÑUBLE!M496)</f>
        <v>NO</v>
      </c>
      <c r="L501" s="23"/>
      <c r="M501" s="23"/>
    </row>
    <row r="502" spans="1:13" s="14" customFormat="1" x14ac:dyDescent="0.2">
      <c r="A502" s="10">
        <v>496</v>
      </c>
      <c r="B502" s="9" t="str">
        <f>IF([1]ÑUBLE!B497="","SIN CSP",[1]ÑUBLE!B497)</f>
        <v>SIN CSP</v>
      </c>
      <c r="C502" s="9">
        <f>IF([1]ÑUBLE!C497="","SIN ID",[1]ÑUBLE!C497)</f>
        <v>16027177</v>
      </c>
      <c r="D502" s="9" t="str">
        <f>IF([1]ÑUBLE!D497="","SIN CSP",[1]ÑUBLE!D497)</f>
        <v>SOC. AGRI. Y COMERCIAL FRUBERRY LTDA / BUERAS 232 POB. STA ELVIRA CHILLAN</v>
      </c>
      <c r="E502" s="9" t="str">
        <f>IF([1]ÑUBLE!E497="","SIN CSP",[1]ÑUBLE!E497)</f>
        <v>SOC. AGRI. Y COMERCIAL FRUBERRY LTDA / BUERAS 232 POB. STA ELVIRA CHILLAN</v>
      </c>
      <c r="F502" s="9" t="str">
        <f>IF([1]ÑUBLE!F497="","SIN CSP",[1]ÑUBLE!F497)</f>
        <v>DIGUILLIN</v>
      </c>
      <c r="G502" s="9" t="str">
        <f>IF([1]ÑUBLE!G497="","SIN CSP",[1]ÑUBLE!G497)</f>
        <v>CHILLÁN</v>
      </c>
      <c r="H502" s="9" t="str">
        <f>IF([1]ÑUBLE!H497="","SIN CSP",[1]ÑUBLE!H497)</f>
        <v>CENTRO ACOPIO</v>
      </c>
      <c r="I502" s="9" t="str">
        <f>IF([1]ÑUBLE!M497="","NO",[1]ÑUBLE!M497)</f>
        <v>NO</v>
      </c>
      <c r="L502" s="23"/>
      <c r="M502" s="23"/>
    </row>
    <row r="503" spans="1:13" s="14" customFormat="1" x14ac:dyDescent="0.2">
      <c r="A503" s="13">
        <v>497</v>
      </c>
      <c r="B503" s="9" t="str">
        <f>IF([1]ÑUBLE!B498="","SIN CSP",[1]ÑUBLE!B498)</f>
        <v>SIN CSP</v>
      </c>
      <c r="C503" s="9">
        <f>IF([1]ÑUBLE!C498="","SIN ID",[1]ÑUBLE!C498)</f>
        <v>16027204</v>
      </c>
      <c r="D503" s="9" t="str">
        <f>IF([1]ÑUBLE!D498="","SIN CSP",[1]ÑUBLE!D498)</f>
        <v xml:space="preserve">MARIA ORTEGA UMAÑA/ MERCADO CHILLAN A. PRAT </v>
      </c>
      <c r="E503" s="9" t="str">
        <f>IF([1]ÑUBLE!E498="","SIN CSP",[1]ÑUBLE!E498)</f>
        <v xml:space="preserve">MARIA ORTEGA UMAÑA/ MERCADO CHILLAN A. PRAT </v>
      </c>
      <c r="F503" s="9" t="str">
        <f>IF([1]ÑUBLE!F498="","SIN CSP",[1]ÑUBLE!F498)</f>
        <v>DIGUILLIN</v>
      </c>
      <c r="G503" s="9" t="str">
        <f>IF([1]ÑUBLE!G498="","SIN CSP",[1]ÑUBLE!G498)</f>
        <v>CHILLÁN</v>
      </c>
      <c r="H503" s="9" t="str">
        <f>IF([1]ÑUBLE!H498="","SIN CSP",[1]ÑUBLE!H498)</f>
        <v>COMERCIALIZADOR</v>
      </c>
      <c r="I503" s="9" t="str">
        <f>IF([1]ÑUBLE!M498="","NO",[1]ÑUBLE!M498)</f>
        <v>NO</v>
      </c>
      <c r="L503" s="23"/>
      <c r="M503" s="23"/>
    </row>
    <row r="504" spans="1:13" s="14" customFormat="1" x14ac:dyDescent="0.2">
      <c r="A504" s="13">
        <v>498</v>
      </c>
      <c r="B504" s="9" t="str">
        <f>IF([1]ÑUBLE!B499="","SIN CSP",[1]ÑUBLE!B499)</f>
        <v>SIN CSP</v>
      </c>
      <c r="C504" s="9">
        <f>IF([1]ÑUBLE!C499="","SIN ID",[1]ÑUBLE!C499)</f>
        <v>16027206</v>
      </c>
      <c r="D504" s="9" t="str">
        <f>IF([1]ÑUBLE!D499="","SIN CSP",[1]ÑUBLE!D499)</f>
        <v>JOEL MONTECINOS NAVARRETE/ A. PRAT LOCAL 125 MERCADO CHILLAN</v>
      </c>
      <c r="E504" s="9" t="str">
        <f>IF([1]ÑUBLE!E499="","SIN CSP",[1]ÑUBLE!E499)</f>
        <v>JOEL MONTECINOS NAVARRETE/ A. PRAT LOCAL 125 MERCADO CHILLAN</v>
      </c>
      <c r="F504" s="9" t="str">
        <f>IF([1]ÑUBLE!F499="","SIN CSP",[1]ÑUBLE!F499)</f>
        <v>DIGUILLIN</v>
      </c>
      <c r="G504" s="9" t="str">
        <f>IF([1]ÑUBLE!G499="","SIN CSP",[1]ÑUBLE!G499)</f>
        <v>CHILLÁN</v>
      </c>
      <c r="H504" s="9" t="str">
        <f>IF([1]ÑUBLE!H499="","SIN CSP",[1]ÑUBLE!H499)</f>
        <v>COMERCIALIZADOR</v>
      </c>
      <c r="I504" s="9" t="str">
        <f>IF([1]ÑUBLE!M499="","NO",[1]ÑUBLE!M499)</f>
        <v>NO</v>
      </c>
      <c r="L504" s="23"/>
      <c r="M504" s="23"/>
    </row>
    <row r="505" spans="1:13" s="14" customFormat="1" x14ac:dyDescent="0.2">
      <c r="A505" s="10">
        <v>499</v>
      </c>
      <c r="B505" s="9" t="str">
        <f>IF([1]ÑUBLE!B500="","SIN CSP",[1]ÑUBLE!B500)</f>
        <v>SIN CSP</v>
      </c>
      <c r="C505" s="9">
        <f>IF([1]ÑUBLE!C500="","SIN ID",[1]ÑUBLE!C500)</f>
        <v>16027209</v>
      </c>
      <c r="D505" s="9" t="str">
        <f>IF([1]ÑUBLE!D500="","SIN CSP",[1]ÑUBLE!D500)</f>
        <v>MARIA CARRASCO CASTRO/ A. PRAT LOCAL 4 MERCADO CHILLAN</v>
      </c>
      <c r="E505" s="9" t="str">
        <f>IF([1]ÑUBLE!E500="","SIN CSP",[1]ÑUBLE!E500)</f>
        <v>MARIA CARRASCO CASTRO/ A. PRAT LOCAL 4 MERCADO CHILLAN</v>
      </c>
      <c r="F505" s="9" t="str">
        <f>IF([1]ÑUBLE!F500="","SIN CSP",[1]ÑUBLE!F500)</f>
        <v>DIGUILLIN</v>
      </c>
      <c r="G505" s="9" t="str">
        <f>IF([1]ÑUBLE!G500="","SIN CSP",[1]ÑUBLE!G500)</f>
        <v>CHILLÁN</v>
      </c>
      <c r="H505" s="9" t="str">
        <f>IF([1]ÑUBLE!H500="","SIN CSP",[1]ÑUBLE!H500)</f>
        <v>COMERCIALIZADOR</v>
      </c>
      <c r="I505" s="9" t="str">
        <f>IF([1]ÑUBLE!M500="","NO",[1]ÑUBLE!M500)</f>
        <v>NO</v>
      </c>
      <c r="L505" s="23"/>
      <c r="M505" s="23"/>
    </row>
    <row r="506" spans="1:13" s="14" customFormat="1" x14ac:dyDescent="0.2">
      <c r="A506" s="13">
        <v>500</v>
      </c>
      <c r="B506" s="9" t="str">
        <f>IF([1]ÑUBLE!B501="","SIN CSP",[1]ÑUBLE!B501)</f>
        <v>SIN CSP</v>
      </c>
      <c r="C506" s="9">
        <f>IF([1]ÑUBLE!C501="","SIN ID",[1]ÑUBLE!C501)</f>
        <v>16027210</v>
      </c>
      <c r="D506" s="9" t="str">
        <f>IF([1]ÑUBLE!D501="","SIN CSP",[1]ÑUBLE!D501)</f>
        <v>EDUARDO CONTRERAS VASQUEZ/ A. PRAT MERCADO CHILLAN</v>
      </c>
      <c r="E506" s="9" t="str">
        <f>IF([1]ÑUBLE!E501="","SIN CSP",[1]ÑUBLE!E501)</f>
        <v>EDUARDO CONTRERAS VASQUEZ/ A. PRAT MERCADO CHILLAN</v>
      </c>
      <c r="F506" s="9" t="str">
        <f>IF([1]ÑUBLE!F501="","SIN CSP",[1]ÑUBLE!F501)</f>
        <v>DIGUILLIN</v>
      </c>
      <c r="G506" s="9" t="str">
        <f>IF([1]ÑUBLE!G501="","SIN CSP",[1]ÑUBLE!G501)</f>
        <v>CHILLÁN</v>
      </c>
      <c r="H506" s="9" t="str">
        <f>IF([1]ÑUBLE!H501="","SIN CSP",[1]ÑUBLE!H501)</f>
        <v>COMERCIALIZADOR</v>
      </c>
      <c r="I506" s="9" t="str">
        <f>IF([1]ÑUBLE!M501="","NO",[1]ÑUBLE!M501)</f>
        <v>NO</v>
      </c>
      <c r="L506" s="23"/>
      <c r="M506" s="23"/>
    </row>
    <row r="507" spans="1:13" s="14" customFormat="1" x14ac:dyDescent="0.2">
      <c r="A507" s="13">
        <v>501</v>
      </c>
      <c r="B507" s="9" t="str">
        <f>IF([1]ÑUBLE!B502="","SIN CSP",[1]ÑUBLE!B502)</f>
        <v>SIN CSP</v>
      </c>
      <c r="C507" s="9">
        <f>IF([1]ÑUBLE!C502="","SIN ID",[1]ÑUBLE!C502)</f>
        <v>16027211</v>
      </c>
      <c r="D507" s="9" t="str">
        <f>IF([1]ÑUBLE!D502="","SIN CSP",[1]ÑUBLE!D502)</f>
        <v>EDUARDO SEPULVEDA VERGARA/ LOCAL 70 PANAMERICANA NORTE 3660 CHILLÁN</v>
      </c>
      <c r="E507" s="9" t="str">
        <f>IF([1]ÑUBLE!E502="","SIN CSP",[1]ÑUBLE!E502)</f>
        <v>EDUARDO SEPULVEDA VERGARA/ LOCAL 70 PANAMERICANA NORTE 3660 CHILLÁN</v>
      </c>
      <c r="F507" s="9" t="str">
        <f>IF([1]ÑUBLE!F502="","SIN CSP",[1]ÑUBLE!F502)</f>
        <v>DIGUILLIN</v>
      </c>
      <c r="G507" s="9" t="str">
        <f>IF([1]ÑUBLE!G502="","SIN CSP",[1]ÑUBLE!G502)</f>
        <v>CHILLÁN</v>
      </c>
      <c r="H507" s="9" t="str">
        <f>IF([1]ÑUBLE!H502="","SIN CSP",[1]ÑUBLE!H502)</f>
        <v>COMERCIALIZADOR</v>
      </c>
      <c r="I507" s="9" t="str">
        <f>IF([1]ÑUBLE!M502="","NO",[1]ÑUBLE!M502)</f>
        <v>NO</v>
      </c>
      <c r="L507" s="23"/>
      <c r="M507" s="23"/>
    </row>
    <row r="508" spans="1:13" s="14" customFormat="1" x14ac:dyDescent="0.2">
      <c r="A508" s="10">
        <v>502</v>
      </c>
      <c r="B508" s="9" t="str">
        <f>IF([1]ÑUBLE!B503="","SIN CSP",[1]ÑUBLE!B503)</f>
        <v>SIN CSP</v>
      </c>
      <c r="C508" s="9">
        <f>IF([1]ÑUBLE!C503="","SIN ID",[1]ÑUBLE!C503)</f>
        <v>16027213</v>
      </c>
      <c r="D508" s="9" t="str">
        <f>IF([1]ÑUBLE!D503="","SIN CSP",[1]ÑUBLE!D503)</f>
        <v>CARLOS FLORES CASTILLO/ A. PRAT LOCAL 129 MERCADO CHILLAN</v>
      </c>
      <c r="E508" s="9" t="str">
        <f>IF([1]ÑUBLE!E503="","SIN CSP",[1]ÑUBLE!E503)</f>
        <v>CARLOS FLORES CASTILLO/ A. PRAT LOCAL 129 MERCADO CHILLAN</v>
      </c>
      <c r="F508" s="9" t="str">
        <f>IF([1]ÑUBLE!F503="","SIN CSP",[1]ÑUBLE!F503)</f>
        <v>DIGUILLIN</v>
      </c>
      <c r="G508" s="9" t="str">
        <f>IF([1]ÑUBLE!G503="","SIN CSP",[1]ÑUBLE!G503)</f>
        <v>CHILLÁN</v>
      </c>
      <c r="H508" s="9" t="str">
        <f>IF([1]ÑUBLE!H503="","SIN CSP",[1]ÑUBLE!H503)</f>
        <v>COMERCIALIZADOR</v>
      </c>
      <c r="I508" s="9" t="str">
        <f>IF([1]ÑUBLE!M503="","NO",[1]ÑUBLE!M503)</f>
        <v>NO</v>
      </c>
      <c r="L508" s="23"/>
      <c r="M508" s="23"/>
    </row>
    <row r="509" spans="1:13" s="14" customFormat="1" x14ac:dyDescent="0.2">
      <c r="A509" s="13">
        <v>503</v>
      </c>
      <c r="B509" s="9" t="str">
        <f>IF([1]ÑUBLE!B504="","SIN CSP",[1]ÑUBLE!B504)</f>
        <v>SIN CSP</v>
      </c>
      <c r="C509" s="9">
        <f>IF([1]ÑUBLE!C504="","SIN ID",[1]ÑUBLE!C504)</f>
        <v>16027214</v>
      </c>
      <c r="D509" s="9" t="str">
        <f>IF([1]ÑUBLE!D504="","SIN CSP",[1]ÑUBLE!D504)</f>
        <v>GABRIELA PEREIRA PEÑA/ A. PRAT LOCAL 50 MERCADO CHILLAN</v>
      </c>
      <c r="E509" s="9" t="str">
        <f>IF([1]ÑUBLE!E504="","SIN CSP",[1]ÑUBLE!E504)</f>
        <v>GABRIELA PEREIRA PEÑA/ A. PRAT LOCAL 50 MERCADO CHILLAN</v>
      </c>
      <c r="F509" s="9" t="str">
        <f>IF([1]ÑUBLE!F504="","SIN CSP",[1]ÑUBLE!F504)</f>
        <v>DIGUILLIN</v>
      </c>
      <c r="G509" s="9" t="str">
        <f>IF([1]ÑUBLE!G504="","SIN CSP",[1]ÑUBLE!G504)</f>
        <v>CHILLÁN</v>
      </c>
      <c r="H509" s="9" t="str">
        <f>IF([1]ÑUBLE!H504="","SIN CSP",[1]ÑUBLE!H504)</f>
        <v>COMERCIALIZADOR</v>
      </c>
      <c r="I509" s="9" t="str">
        <f>IF([1]ÑUBLE!M504="","NO",[1]ÑUBLE!M504)</f>
        <v>NO</v>
      </c>
      <c r="L509" s="23"/>
      <c r="M509" s="23"/>
    </row>
    <row r="510" spans="1:13" s="14" customFormat="1" x14ac:dyDescent="0.2">
      <c r="A510" s="13">
        <v>504</v>
      </c>
      <c r="B510" s="9" t="str">
        <f>IF([1]ÑUBLE!B505="","SIN CSP",[1]ÑUBLE!B505)</f>
        <v>SIN CSP</v>
      </c>
      <c r="C510" s="9">
        <f>IF([1]ÑUBLE!C505="","SIN ID",[1]ÑUBLE!C505)</f>
        <v>16027216</v>
      </c>
      <c r="D510" s="9" t="str">
        <f>IF([1]ÑUBLE!D505="","SIN CSP",[1]ÑUBLE!D505)</f>
        <v>CARMEN CARRASCO SANDOVAL/AV. LOS PUELCHES PUESTO AFUERA DEL SUPERMERCADO ACUENTA</v>
      </c>
      <c r="E510" s="9" t="str">
        <f>IF([1]ÑUBLE!E505="","SIN CSP",[1]ÑUBLE!E505)</f>
        <v>CARMEN CARRASCO SANDOVAL/AV. LOS PUELCHES PUESTO AFUERA DEL SUPERMERCADO ACUENTA</v>
      </c>
      <c r="F510" s="9" t="str">
        <f>IF([1]ÑUBLE!F505="","SIN CSP",[1]ÑUBLE!F505)</f>
        <v>DIGUILLIN</v>
      </c>
      <c r="G510" s="9" t="str">
        <f>IF([1]ÑUBLE!G505="","SIN CSP",[1]ÑUBLE!G505)</f>
        <v>CHILLÁN</v>
      </c>
      <c r="H510" s="9" t="str">
        <f>IF([1]ÑUBLE!H505="","SIN CSP",[1]ÑUBLE!H505)</f>
        <v>COMERCIALIZADOR</v>
      </c>
      <c r="I510" s="9" t="str">
        <f>IF([1]ÑUBLE!M505="","NO",[1]ÑUBLE!M505)</f>
        <v>NO</v>
      </c>
      <c r="L510" s="23"/>
      <c r="M510" s="23"/>
    </row>
    <row r="511" spans="1:13" s="14" customFormat="1" x14ac:dyDescent="0.2">
      <c r="A511" s="13">
        <v>505</v>
      </c>
      <c r="B511" s="9" t="str">
        <f>IF([1]ÑUBLE!B506="","SIN CSP",[1]ÑUBLE!B506)</f>
        <v>SIN CSP</v>
      </c>
      <c r="C511" s="9">
        <f>IF([1]ÑUBLE!C506="","SIN ID",[1]ÑUBLE!C506)</f>
        <v>16027217</v>
      </c>
      <c r="D511" s="9" t="str">
        <f>IF([1]ÑUBLE!D506="","SIN CSP",[1]ÑUBLE!D506)</f>
        <v>MARCO SEPULVEDA FIGUEROA/PERSA SAN RAFAEL LOCAL 44</v>
      </c>
      <c r="E511" s="9" t="str">
        <f>IF([1]ÑUBLE!E506="","SIN CSP",[1]ÑUBLE!E506)</f>
        <v>MARCO SEPULVEDA FIGUEROA/PERSA SAN RAFAEL LOCAL 45</v>
      </c>
      <c r="F511" s="9" t="str">
        <f>IF([1]ÑUBLE!F506="","SIN CSP",[1]ÑUBLE!F506)</f>
        <v>DIGUILLIN</v>
      </c>
      <c r="G511" s="9" t="str">
        <f>IF([1]ÑUBLE!G506="","SIN CSP",[1]ÑUBLE!G506)</f>
        <v>CHILLÁN</v>
      </c>
      <c r="H511" s="9" t="str">
        <f>IF([1]ÑUBLE!H506="","SIN CSP",[1]ÑUBLE!H506)</f>
        <v>COMERCIALIZADOR</v>
      </c>
      <c r="I511" s="9" t="str">
        <f>IF([1]ÑUBLE!M506="","NO",[1]ÑUBLE!M506)</f>
        <v>NO</v>
      </c>
      <c r="L511" s="23"/>
      <c r="M511" s="23"/>
    </row>
    <row r="512" spans="1:13" s="14" customFormat="1" x14ac:dyDescent="0.2">
      <c r="A512" s="13">
        <v>506</v>
      </c>
      <c r="B512" s="9" t="str">
        <f>IF([1]ÑUBLE!B507="","SIN CSP",[1]ÑUBLE!B507)</f>
        <v>SIN CSP</v>
      </c>
      <c r="C512" s="9">
        <f>IF([1]ÑUBLE!C507="","SIN ID",[1]ÑUBLE!C507)</f>
        <v>16027218</v>
      </c>
      <c r="D512" s="9" t="str">
        <f>IF([1]ÑUBLE!D507="","SIN CSP",[1]ÑUBLE!D507)</f>
        <v>PATRICIA MEDINA RODRIGUEZ/PERSA SAN RAFAEL LOCAL 32</v>
      </c>
      <c r="E512" s="9" t="str">
        <f>IF([1]ÑUBLE!E507="","SIN CSP",[1]ÑUBLE!E507)</f>
        <v>PATRICIA MEDINA RODRIGUEZ/PERSA SAN RAFAEL LOCAL 33</v>
      </c>
      <c r="F512" s="9" t="str">
        <f>IF([1]ÑUBLE!F507="","SIN CSP",[1]ÑUBLE!F507)</f>
        <v>DIGUILLIN</v>
      </c>
      <c r="G512" s="9" t="str">
        <f>IF([1]ÑUBLE!G507="","SIN CSP",[1]ÑUBLE!G507)</f>
        <v>CHILLÁN</v>
      </c>
      <c r="H512" s="9" t="str">
        <f>IF([1]ÑUBLE!H507="","SIN CSP",[1]ÑUBLE!H507)</f>
        <v>COMERCIALIZADOR</v>
      </c>
      <c r="I512" s="9" t="str">
        <f>IF([1]ÑUBLE!M507="","NO",[1]ÑUBLE!M507)</f>
        <v>NO</v>
      </c>
      <c r="L512" s="23"/>
      <c r="M512" s="23"/>
    </row>
    <row r="513" spans="1:13" s="14" customFormat="1" x14ac:dyDescent="0.2">
      <c r="A513" s="10">
        <v>507</v>
      </c>
      <c r="B513" s="9" t="str">
        <f>IF([1]ÑUBLE!B508="","SIN CSP",[1]ÑUBLE!B508)</f>
        <v>SIN CSP</v>
      </c>
      <c r="C513" s="9">
        <f>IF([1]ÑUBLE!C508="","SIN ID",[1]ÑUBLE!C508)</f>
        <v>16027219</v>
      </c>
      <c r="D513" s="9" t="str">
        <f>IF([1]ÑUBLE!D508="","SIN CSP",[1]ÑUBLE!D508)</f>
        <v>IGNACIO GATICA GUTIERREZ/PERSA SAN RAFAEL LOCAL 24-25</v>
      </c>
      <c r="E513" s="9" t="str">
        <f>IF([1]ÑUBLE!E508="","SIN CSP",[1]ÑUBLE!E508)</f>
        <v>IGNACIO GATICA GUTIERREZ/PERSA SAN RAFAEL LOCAL 24-26</v>
      </c>
      <c r="F513" s="9" t="str">
        <f>IF([1]ÑUBLE!F508="","SIN CSP",[1]ÑUBLE!F508)</f>
        <v>DIGUILLIN</v>
      </c>
      <c r="G513" s="9" t="str">
        <f>IF([1]ÑUBLE!G508="","SIN CSP",[1]ÑUBLE!G508)</f>
        <v>CHILLÁN</v>
      </c>
      <c r="H513" s="9" t="str">
        <f>IF([1]ÑUBLE!H508="","SIN CSP",[1]ÑUBLE!H508)</f>
        <v>COMERCIALIZADOR</v>
      </c>
      <c r="I513" s="9" t="str">
        <f>IF([1]ÑUBLE!M508="","NO",[1]ÑUBLE!M508)</f>
        <v>NO</v>
      </c>
      <c r="L513" s="23"/>
      <c r="M513" s="23"/>
    </row>
    <row r="514" spans="1:13" s="14" customFormat="1" x14ac:dyDescent="0.2">
      <c r="A514" s="13">
        <v>508</v>
      </c>
      <c r="B514" s="9" t="str">
        <f>IF([1]ÑUBLE!B509="","SIN CSP",[1]ÑUBLE!B509)</f>
        <v>SIN CSP</v>
      </c>
      <c r="C514" s="9">
        <f>IF([1]ÑUBLE!C509="","SIN ID",[1]ÑUBLE!C509)</f>
        <v>16027220</v>
      </c>
      <c r="D514" s="9" t="str">
        <f>IF([1]ÑUBLE!D509="","SIN CSP",[1]ÑUBLE!D509)</f>
        <v>JOSE MARIANO FIGUEROA / PERSA SAN RAFAEL LOCAL 46, CHILLAN</v>
      </c>
      <c r="E514" s="9" t="str">
        <f>IF([1]ÑUBLE!E509="","SIN CSP",[1]ÑUBLE!E509)</f>
        <v>JOSE MARIANO FIGUEROA / PERSA SAN RAFAEL LOCAL 46, CHILLAN</v>
      </c>
      <c r="F514" s="9" t="str">
        <f>IF([1]ÑUBLE!F509="","SIN CSP",[1]ÑUBLE!F509)</f>
        <v>DIGUILLIN</v>
      </c>
      <c r="G514" s="9" t="str">
        <f>IF([1]ÑUBLE!G509="","SIN CSP",[1]ÑUBLE!G509)</f>
        <v>CHILLÁN</v>
      </c>
      <c r="H514" s="9" t="str">
        <f>IF([1]ÑUBLE!H509="","SIN CSP",[1]ÑUBLE!H509)</f>
        <v>COMERCIALIZADOR</v>
      </c>
      <c r="I514" s="9" t="str">
        <f>IF([1]ÑUBLE!M509="","NO",[1]ÑUBLE!M509)</f>
        <v>NO</v>
      </c>
      <c r="L514" s="23"/>
      <c r="M514" s="23"/>
    </row>
    <row r="515" spans="1:13" s="14" customFormat="1" x14ac:dyDescent="0.2">
      <c r="A515" s="13">
        <v>509</v>
      </c>
      <c r="B515" s="9" t="str">
        <f>IF([1]ÑUBLE!B510="","SIN CSP",[1]ÑUBLE!B510)</f>
        <v>SIN CSP</v>
      </c>
      <c r="C515" s="9">
        <f>IF([1]ÑUBLE!C510="","SIN ID",[1]ÑUBLE!C510)</f>
        <v>16027221</v>
      </c>
      <c r="D515" s="9" t="str">
        <f>IF([1]ÑUBLE!D510="","SIN CSP",[1]ÑUBLE!D510)</f>
        <v>RICAEL TRONCOSO RUIZ / PERSA SAN RAFAEL LOCAL 9-B, CHILLAN</v>
      </c>
      <c r="E515" s="9" t="str">
        <f>IF([1]ÑUBLE!E510="","SIN CSP",[1]ÑUBLE!E510)</f>
        <v>RICAEL TRONCOSO RUIZ / PERSA SAN RAFAEL LOCAL 9-B, CHILLAN</v>
      </c>
      <c r="F515" s="9" t="str">
        <f>IF([1]ÑUBLE!F510="","SIN CSP",[1]ÑUBLE!F510)</f>
        <v>DIGUILLIN</v>
      </c>
      <c r="G515" s="9" t="str">
        <f>IF([1]ÑUBLE!G510="","SIN CSP",[1]ÑUBLE!G510)</f>
        <v>CHILLÁN</v>
      </c>
      <c r="H515" s="9" t="str">
        <f>IF([1]ÑUBLE!H510="","SIN CSP",[1]ÑUBLE!H510)</f>
        <v>COMERCIALIZADOR</v>
      </c>
      <c r="I515" s="9" t="str">
        <f>IF([1]ÑUBLE!M510="","NO",[1]ÑUBLE!M510)</f>
        <v>NO</v>
      </c>
      <c r="L515" s="23"/>
      <c r="M515" s="23"/>
    </row>
    <row r="516" spans="1:13" s="14" customFormat="1" x14ac:dyDescent="0.2">
      <c r="A516" s="10">
        <v>510</v>
      </c>
      <c r="B516" s="9" t="str">
        <f>IF([1]ÑUBLE!B511="","SIN CSP",[1]ÑUBLE!B511)</f>
        <v>SIN CSP</v>
      </c>
      <c r="C516" s="9">
        <f>IF([1]ÑUBLE!C511="","SIN ID",[1]ÑUBLE!C511)</f>
        <v>16027222</v>
      </c>
      <c r="D516" s="9" t="str">
        <f>IF([1]ÑUBLE!D511="","SIN CSP",[1]ÑUBLE!D511)</f>
        <v>BERNARDA RIVEROS SOTO / PERSA SAN RAFAEL LOCAL 6-B Y 7-B, CHILLAN</v>
      </c>
      <c r="E516" s="9" t="str">
        <f>IF([1]ÑUBLE!E511="","SIN CSP",[1]ÑUBLE!E511)</f>
        <v>BERNARDA RIVEROS SOTO / PERSA SAN RAFAEL LOCAL 6-B Y 7-B, CHILLAN</v>
      </c>
      <c r="F516" s="9" t="str">
        <f>IF([1]ÑUBLE!F511="","SIN CSP",[1]ÑUBLE!F511)</f>
        <v>DIGUILLIN</v>
      </c>
      <c r="G516" s="9" t="str">
        <f>IF([1]ÑUBLE!G511="","SIN CSP",[1]ÑUBLE!G511)</f>
        <v>CHILLÁN</v>
      </c>
      <c r="H516" s="9" t="str">
        <f>IF([1]ÑUBLE!H511="","SIN CSP",[1]ÑUBLE!H511)</f>
        <v>COMERCIALIZADOR</v>
      </c>
      <c r="I516" s="9" t="str">
        <f>IF([1]ÑUBLE!M511="","NO",[1]ÑUBLE!M511)</f>
        <v>NO</v>
      </c>
      <c r="L516" s="23"/>
      <c r="M516" s="23"/>
    </row>
    <row r="517" spans="1:13" s="14" customFormat="1" x14ac:dyDescent="0.2">
      <c r="A517" s="13">
        <v>511</v>
      </c>
      <c r="B517" s="9" t="str">
        <f>IF([1]ÑUBLE!B512="","SIN CSP",[1]ÑUBLE!B512)</f>
        <v>SIN CSP</v>
      </c>
      <c r="C517" s="9">
        <f>IF([1]ÑUBLE!C512="","SIN ID",[1]ÑUBLE!C512)</f>
        <v>16027223</v>
      </c>
      <c r="D517" s="9" t="str">
        <f>IF([1]ÑUBLE!D512="","SIN CSP",[1]ÑUBLE!D512)</f>
        <v>OSCAR ORELLANA MERINO / PERSA SAN RAFAEL LOCAL 1, CHILLAN</v>
      </c>
      <c r="E517" s="9" t="str">
        <f>IF([1]ÑUBLE!E512="","SIN CSP",[1]ÑUBLE!E512)</f>
        <v>OSCAR ORELLANA MERINO / PERSA SAN RAFAEL LOCAL 1, CHILLAN</v>
      </c>
      <c r="F517" s="9" t="str">
        <f>IF([1]ÑUBLE!F512="","SIN CSP",[1]ÑUBLE!F512)</f>
        <v>DIGUILLIN</v>
      </c>
      <c r="G517" s="9" t="str">
        <f>IF([1]ÑUBLE!G512="","SIN CSP",[1]ÑUBLE!G512)</f>
        <v>CHILLÁN</v>
      </c>
      <c r="H517" s="9" t="str">
        <f>IF([1]ÑUBLE!H512="","SIN CSP",[1]ÑUBLE!H512)</f>
        <v>COMERCIALIZADOR</v>
      </c>
      <c r="I517" s="9" t="str">
        <f>IF([1]ÑUBLE!M512="","NO",[1]ÑUBLE!M512)</f>
        <v>NO</v>
      </c>
      <c r="L517" s="23"/>
      <c r="M517" s="23"/>
    </row>
    <row r="518" spans="1:13" s="14" customFormat="1" x14ac:dyDescent="0.2">
      <c r="A518" s="13">
        <v>512</v>
      </c>
      <c r="B518" s="9" t="str">
        <f>IF([1]ÑUBLE!B513="","SIN CSP",[1]ÑUBLE!B513)</f>
        <v>SIN CSP</v>
      </c>
      <c r="C518" s="9">
        <f>IF([1]ÑUBLE!C513="","SIN ID",[1]ÑUBLE!C513)</f>
        <v>16027225</v>
      </c>
      <c r="D518" s="9" t="str">
        <f>IF([1]ÑUBLE!D513="","SIN CSP",[1]ÑUBLE!D513)</f>
        <v>EDGAR ROA CARO / PERSA SAN RAFAEL LOCAL 4-B, CHILLAN</v>
      </c>
      <c r="E518" s="9" t="str">
        <f>IF([1]ÑUBLE!E513="","SIN CSP",[1]ÑUBLE!E513)</f>
        <v>EDGAR ROA CARO / PERSA SAN RAFAEL LOCAL 4-B, CHILLAN</v>
      </c>
      <c r="F518" s="9" t="str">
        <f>IF([1]ÑUBLE!F513="","SIN CSP",[1]ÑUBLE!F513)</f>
        <v>DIGUILLIN</v>
      </c>
      <c r="G518" s="9" t="str">
        <f>IF([1]ÑUBLE!G513="","SIN CSP",[1]ÑUBLE!G513)</f>
        <v>CHILLÁN</v>
      </c>
      <c r="H518" s="9" t="str">
        <f>IF([1]ÑUBLE!H513="","SIN CSP",[1]ÑUBLE!H513)</f>
        <v>COMERCIALIZADOR</v>
      </c>
      <c r="I518" s="9" t="str">
        <f>IF([1]ÑUBLE!M513="","NO",[1]ÑUBLE!M513)</f>
        <v>NO</v>
      </c>
      <c r="L518" s="23"/>
      <c r="M518" s="23"/>
    </row>
    <row r="519" spans="1:13" s="14" customFormat="1" x14ac:dyDescent="0.2">
      <c r="A519" s="10">
        <v>513</v>
      </c>
      <c r="B519" s="9" t="str">
        <f>IF([1]ÑUBLE!B514="","SIN CSP",[1]ÑUBLE!B514)</f>
        <v>SIN CSP</v>
      </c>
      <c r="C519" s="9">
        <f>IF([1]ÑUBLE!C514="","SIN ID",[1]ÑUBLE!C514)</f>
        <v>16027233</v>
      </c>
      <c r="D519" s="9" t="str">
        <f>IF([1]ÑUBLE!D514="","SIN CSP",[1]ÑUBLE!D514)</f>
        <v>AGRICOLA QUILAMAPU LTDA / CAMPO QUILAMAPU</v>
      </c>
      <c r="E519" s="9" t="str">
        <f>IF([1]ÑUBLE!E514="","SIN CSP",[1]ÑUBLE!E514)</f>
        <v>AGRICOLA QUILAMAPU LTDA / CAMPO QUILAMAPU</v>
      </c>
      <c r="F519" s="9" t="str">
        <f>IF([1]ÑUBLE!F514="","SIN CSP",[1]ÑUBLE!F514)</f>
        <v>PUNILLA</v>
      </c>
      <c r="G519" s="9" t="str">
        <f>IF([1]ÑUBLE!G514="","SIN CSP",[1]ÑUBLE!G514)</f>
        <v>COIHUECO</v>
      </c>
      <c r="H519" s="9" t="str">
        <f>IF([1]ÑUBLE!H514="","SIN CSP",[1]ÑUBLE!H514)</f>
        <v>MAQUINARIA</v>
      </c>
      <c r="I519" s="9" t="str">
        <f>IF([1]ÑUBLE!M514="","NO",[1]ÑUBLE!M514)</f>
        <v>NO</v>
      </c>
      <c r="L519" s="23"/>
      <c r="M519" s="23"/>
    </row>
    <row r="520" spans="1:13" s="14" customFormat="1" x14ac:dyDescent="0.2">
      <c r="A520" s="13">
        <v>514</v>
      </c>
      <c r="B520" s="9" t="str">
        <f>IF([1]ÑUBLE!B515="","SIN CSP",[1]ÑUBLE!B515)</f>
        <v>SIN CSP</v>
      </c>
      <c r="C520" s="9">
        <f>IF([1]ÑUBLE!C515="","SIN ID",[1]ÑUBLE!C515)</f>
        <v>16027275</v>
      </c>
      <c r="D520" s="9" t="str">
        <f>IF([1]ÑUBLE!D515="","SIN CSP",[1]ÑUBLE!D515)</f>
        <v>MIGUEL CERDA AGUILERA / MALLOA INTERIO S/ N , CHILLAN</v>
      </c>
      <c r="E520" s="9" t="str">
        <f>IF([1]ÑUBLE!E515="","SIN CSP",[1]ÑUBLE!E515)</f>
        <v>MIGUEL CERDA AGUILERA / MALLOA INTERIO S/ N , CHILLAN</v>
      </c>
      <c r="F520" s="9" t="str">
        <f>IF([1]ÑUBLE!F515="","SIN CSP",[1]ÑUBLE!F515)</f>
        <v>DIGUILLIN</v>
      </c>
      <c r="G520" s="9" t="str">
        <f>IF([1]ÑUBLE!G515="","SIN CSP",[1]ÑUBLE!G515)</f>
        <v>CHILLÁN</v>
      </c>
      <c r="H520" s="9" t="str">
        <f>IF([1]ÑUBLE!H515="","SIN CSP",[1]ÑUBLE!H515)</f>
        <v>BODEGA DE VINO</v>
      </c>
      <c r="I520" s="9" t="str">
        <f>IF([1]ÑUBLE!M515="","NO",[1]ÑUBLE!M515)</f>
        <v>NO</v>
      </c>
      <c r="L520" s="23"/>
      <c r="M520" s="23"/>
    </row>
    <row r="521" spans="1:13" s="14" customFormat="1" x14ac:dyDescent="0.2">
      <c r="A521" s="13">
        <v>515</v>
      </c>
      <c r="B521" s="9" t="str">
        <f>IF([1]ÑUBLE!B516="","SIN CSP",[1]ÑUBLE!B516)</f>
        <v>SIN CSP</v>
      </c>
      <c r="C521" s="9">
        <f>IF([1]ÑUBLE!C516="","SIN ID",[1]ÑUBLE!C516)</f>
        <v>16027293</v>
      </c>
      <c r="D521" s="9" t="str">
        <f>IF([1]ÑUBLE!D516="","SIN CSP",[1]ÑUBLE!D516)</f>
        <v>SOCIEDAD AGRICOLA COMERCIALDE TRANPORTES TRANSVIEL LTDA / CHONCHORAL S/N</v>
      </c>
      <c r="E521" s="9" t="str">
        <f>IF([1]ÑUBLE!E516="","SIN CSP",[1]ÑUBLE!E516)</f>
        <v>SOC AGRICOLA COMERCIAL DE TRANSPORTES TRANSVIEL</v>
      </c>
      <c r="F521" s="9" t="str">
        <f>IF([1]ÑUBLE!F516="","SIN CSP",[1]ÑUBLE!F516)</f>
        <v>DIGUILLIN</v>
      </c>
      <c r="G521" s="9" t="str">
        <f>IF([1]ÑUBLE!G516="","SIN CSP",[1]ÑUBLE!G516)</f>
        <v>CHILLÁN</v>
      </c>
      <c r="H521" s="9" t="str">
        <f>IF([1]ÑUBLE!H516="","SIN CSP",[1]ÑUBLE!H516)</f>
        <v>COMERCIALIZADOR</v>
      </c>
      <c r="I521" s="9" t="str">
        <f>IF([1]ÑUBLE!M516="","NO",[1]ÑUBLE!M516)</f>
        <v>NO</v>
      </c>
      <c r="L521" s="23"/>
      <c r="M521" s="23"/>
    </row>
    <row r="522" spans="1:13" s="14" customFormat="1" x14ac:dyDescent="0.2">
      <c r="A522" s="10">
        <v>516</v>
      </c>
      <c r="B522" s="9" t="str">
        <f>IF([1]ÑUBLE!B517="","SIN CSP",[1]ÑUBLE!B517)</f>
        <v>SIN CSP</v>
      </c>
      <c r="C522" s="9">
        <f>IF([1]ÑUBLE!C517="","SIN ID",[1]ÑUBLE!C517)</f>
        <v>16027300</v>
      </c>
      <c r="D522" s="9" t="str">
        <f>IF([1]ÑUBLE!D517="","SIN CSP",[1]ÑUBLE!D517)</f>
        <v>SEGUNDO MANUEL CARO SANHUEZA / AV BRASIL #369, CHILLAN</v>
      </c>
      <c r="E522" s="9" t="str">
        <f>IF([1]ÑUBLE!E517="","SIN CSP",[1]ÑUBLE!E517)</f>
        <v>SEGUNDO MANUEL CARO SANHUEZA / AV BRASIL #369, CHILLAN</v>
      </c>
      <c r="F522" s="9" t="str">
        <f>IF([1]ÑUBLE!F517="","SIN CSP",[1]ÑUBLE!F517)</f>
        <v>DIGUILLIN</v>
      </c>
      <c r="G522" s="9" t="str">
        <f>IF([1]ÑUBLE!G517="","SIN CSP",[1]ÑUBLE!G517)</f>
        <v>CHILLÁN</v>
      </c>
      <c r="H522" s="9" t="str">
        <f>IF([1]ÑUBLE!H517="","SIN CSP",[1]ÑUBLE!H517)</f>
        <v>COMERCIALIZADOR</v>
      </c>
      <c r="I522" s="9" t="str">
        <f>IF([1]ÑUBLE!M517="","NO",[1]ÑUBLE!M517)</f>
        <v>NO</v>
      </c>
      <c r="L522" s="23"/>
      <c r="M522" s="23"/>
    </row>
    <row r="523" spans="1:13" s="14" customFormat="1" x14ac:dyDescent="0.2">
      <c r="A523" s="13">
        <v>517</v>
      </c>
      <c r="B523" s="9" t="str">
        <f>IF([1]ÑUBLE!B518="","SIN CSP",[1]ÑUBLE!B518)</f>
        <v>SIN CSP</v>
      </c>
      <c r="C523" s="9">
        <f>IF([1]ÑUBLE!C518="","SIN ID",[1]ÑUBLE!C518)</f>
        <v>16027307</v>
      </c>
      <c r="D523" s="9" t="str">
        <f>IF([1]ÑUBLE!D518="","SIN CSP",[1]ÑUBLE!D518)</f>
        <v>DAVID RIQUELME BURGOS CONSTRUCTORA E INMOBILIARIA B Y B E.I.R.L.</v>
      </c>
      <c r="E523" s="9" t="str">
        <f>IF([1]ÑUBLE!E518="","SIN CSP",[1]ÑUBLE!E518)</f>
        <v>DAVID RIQUELME BURGOS</v>
      </c>
      <c r="F523" s="9" t="str">
        <f>IF([1]ÑUBLE!F518="","SIN CSP",[1]ÑUBLE!F518)</f>
        <v>DIGUILLIN</v>
      </c>
      <c r="G523" s="9" t="str">
        <f>IF([1]ÑUBLE!G518="","SIN CSP",[1]ÑUBLE!G518)</f>
        <v>CHILLÁN</v>
      </c>
      <c r="H523" s="9" t="str">
        <f>IF([1]ÑUBLE!H518="","SIN CSP",[1]ÑUBLE!H518)</f>
        <v>COMERCIALIZADOR</v>
      </c>
      <c r="I523" s="9" t="str">
        <f>IF([1]ÑUBLE!M518="","NO",[1]ÑUBLE!M518)</f>
        <v>NO</v>
      </c>
      <c r="L523" s="23"/>
      <c r="M523" s="23"/>
    </row>
    <row r="524" spans="1:13" s="14" customFormat="1" x14ac:dyDescent="0.2">
      <c r="A524" s="13">
        <v>518</v>
      </c>
      <c r="B524" s="9" t="str">
        <f>IF([1]ÑUBLE!B519="","SIN CSP",[1]ÑUBLE!B519)</f>
        <v>SIN CSP</v>
      </c>
      <c r="C524" s="9">
        <f>IF([1]ÑUBLE!C519="","SIN ID",[1]ÑUBLE!C519)</f>
        <v>16027364</v>
      </c>
      <c r="D524" s="9" t="str">
        <f>IF([1]ÑUBLE!D519="","SIN CSP",[1]ÑUBLE!D519)</f>
        <v>AGRICOLA QUILAMAPU LTDA, FDO. STA. FILOMENA DE CATO KM 16</v>
      </c>
      <c r="E524" s="9" t="str">
        <f>IF([1]ÑUBLE!E519="","SIN CSP",[1]ÑUBLE!E519)</f>
        <v>AGRICOLA QUILAMAPU LTDA, FDO. STA. FILOMENA DE CATO KM 16</v>
      </c>
      <c r="F524" s="9" t="str">
        <f>IF([1]ÑUBLE!F519="","SIN CSP",[1]ÑUBLE!F519)</f>
        <v>DIGUILLIN</v>
      </c>
      <c r="G524" s="9" t="str">
        <f>IF([1]ÑUBLE!G519="","SIN CSP",[1]ÑUBLE!G519)</f>
        <v>CHILLÁN</v>
      </c>
      <c r="H524" s="9" t="str">
        <f>IF([1]ÑUBLE!H519="","SIN CSP",[1]ÑUBLE!H519)</f>
        <v>PACKING</v>
      </c>
      <c r="I524" s="9" t="str">
        <f>IF([1]ÑUBLE!M519="","NO",[1]ÑUBLE!M519)</f>
        <v>NO</v>
      </c>
      <c r="L524" s="23"/>
      <c r="M524" s="23"/>
    </row>
    <row r="525" spans="1:13" s="14" customFormat="1" x14ac:dyDescent="0.2">
      <c r="A525" s="13">
        <v>519</v>
      </c>
      <c r="B525" s="9" t="str">
        <f>IF([1]ÑUBLE!B520="","SIN CSP",[1]ÑUBLE!B520)</f>
        <v>SIN CSP</v>
      </c>
      <c r="C525" s="9">
        <f>IF([1]ÑUBLE!C520="","SIN ID",[1]ÑUBLE!C520)</f>
        <v>16027370</v>
      </c>
      <c r="D525" s="9" t="str">
        <f>IF([1]ÑUBLE!D520="","SIN CSP",[1]ÑUBLE!D520)</f>
        <v>AGROCOMERCIAL VIVAGRO CHILE LIMITADA/ CIRCUNVALACION 1034 BARRIO EL TRANQUE, CHILLAN</v>
      </c>
      <c r="E525" s="9" t="str">
        <f>IF([1]ÑUBLE!E520="","SIN CSP",[1]ÑUBLE!E520)</f>
        <v>AGROCOMERCIAL VIVAGRO CHILE LIMITADA/ CIRCUNVALACION 1034 BARRIO EL TRANQUE, CHILLAN</v>
      </c>
      <c r="F525" s="9" t="str">
        <f>IF([1]ÑUBLE!F520="","SIN CSP",[1]ÑUBLE!F520)</f>
        <v>DIGUILLIN</v>
      </c>
      <c r="G525" s="9" t="str">
        <f>IF([1]ÑUBLE!G520="","SIN CSP",[1]ÑUBLE!G520)</f>
        <v>CHILLÁN</v>
      </c>
      <c r="H525" s="9" t="str">
        <f>IF([1]ÑUBLE!H520="","SIN CSP",[1]ÑUBLE!H520)</f>
        <v>COMERCIALIZADOR</v>
      </c>
      <c r="I525" s="9" t="str">
        <f>IF([1]ÑUBLE!M520="","NO",[1]ÑUBLE!M520)</f>
        <v>NO</v>
      </c>
      <c r="L525" s="23"/>
      <c r="M525" s="23"/>
    </row>
    <row r="526" spans="1:13" s="14" customFormat="1" x14ac:dyDescent="0.2">
      <c r="A526" s="13">
        <v>520</v>
      </c>
      <c r="B526" s="9" t="str">
        <f>IF([1]ÑUBLE!B521="","SIN CSP",[1]ÑUBLE!B521)</f>
        <v>SIN CSP</v>
      </c>
      <c r="C526" s="9">
        <f>IF([1]ÑUBLE!C521="","SIN ID",[1]ÑUBLE!C521)</f>
        <v>16027372</v>
      </c>
      <c r="D526" s="9" t="str">
        <f>IF([1]ÑUBLE!D521="","SIN CSP",[1]ÑUBLE!D521)</f>
        <v>ALVARO GATICA PEREZ / PARCELA 4 PROYECTO EL AGUILA RIO VIEJO</v>
      </c>
      <c r="E526" s="9" t="str">
        <f>IF([1]ÑUBLE!E521="","SIN CSP",[1]ÑUBLE!E521)</f>
        <v>ALVARO GATICA PEREZ / PARCELA 4 PROYECTO EL AGUILA RIO VIEJO</v>
      </c>
      <c r="F526" s="9" t="str">
        <f>IF([1]ÑUBLE!F521="","SIN CSP",[1]ÑUBLE!F521)</f>
        <v>DIGUILLIN</v>
      </c>
      <c r="G526" s="9" t="str">
        <f>IF([1]ÑUBLE!G521="","SIN CSP",[1]ÑUBLE!G521)</f>
        <v>CHILLÁN</v>
      </c>
      <c r="H526" s="9" t="str">
        <f>IF([1]ÑUBLE!H521="","SIN CSP",[1]ÑUBLE!H521)</f>
        <v>VIVERO</v>
      </c>
      <c r="I526" s="9" t="str">
        <f>IF([1]ÑUBLE!M521="","NO",[1]ÑUBLE!M521)</f>
        <v>NO</v>
      </c>
      <c r="L526" s="23"/>
      <c r="M526" s="23"/>
    </row>
    <row r="527" spans="1:13" s="14" customFormat="1" x14ac:dyDescent="0.2">
      <c r="A527" s="10">
        <v>521</v>
      </c>
      <c r="B527" s="9" t="str">
        <f>IF([1]ÑUBLE!B522="","SIN CSP",[1]ÑUBLE!B522)</f>
        <v>SIN CSP</v>
      </c>
      <c r="C527" s="9">
        <f>IF([1]ÑUBLE!C522="","SIN ID",[1]ÑUBLE!C522)</f>
        <v>16027374</v>
      </c>
      <c r="D527" s="9" t="str">
        <f>IF([1]ÑUBLE!D522="","SIN CSP",[1]ÑUBLE!D522)</f>
        <v>MATIAS LUPERCIO BETANCOURT ANABALON / CALLE PRINCIPAL QUINCHAMALI S/N</v>
      </c>
      <c r="E527" s="9" t="str">
        <f>IF([1]ÑUBLE!E522="","SIN CSP",[1]ÑUBLE!E522)</f>
        <v>MATIAS LUPERCIO BETANCOURT ANABALON / CALLE PRINCIPAL QUINCHAMALI S/N</v>
      </c>
      <c r="F527" s="9" t="str">
        <f>IF([1]ÑUBLE!F522="","SIN CSP",[1]ÑUBLE!F522)</f>
        <v>DIGUILLIN</v>
      </c>
      <c r="G527" s="9" t="str">
        <f>IF([1]ÑUBLE!G522="","SIN CSP",[1]ÑUBLE!G522)</f>
        <v>CHILLÁN</v>
      </c>
      <c r="H527" s="9" t="str">
        <f>IF([1]ÑUBLE!H522="","SIN CSP",[1]ÑUBLE!H522)</f>
        <v>COMERCIALIZADOR</v>
      </c>
      <c r="I527" s="9" t="str">
        <f>IF([1]ÑUBLE!M522="","NO",[1]ÑUBLE!M522)</f>
        <v>NO</v>
      </c>
      <c r="L527" s="23"/>
      <c r="M527" s="23"/>
    </row>
    <row r="528" spans="1:13" s="14" customFormat="1" x14ac:dyDescent="0.2">
      <c r="A528" s="13">
        <v>522</v>
      </c>
      <c r="B528" s="9" t="str">
        <f>IF([1]ÑUBLE!B523="","SIN CSP",[1]ÑUBLE!B523)</f>
        <v>SIN CSP</v>
      </c>
      <c r="C528" s="9">
        <f>IF([1]ÑUBLE!C523="","SIN ID",[1]ÑUBLE!C523)</f>
        <v>16027375</v>
      </c>
      <c r="D528" s="9" t="str">
        <f>IF([1]ÑUBLE!D523="","SIN CSP",[1]ÑUBLE!D523)</f>
        <v>RAUL GOMEZ MORALES / VILLA LOS CONQUISTADORES CALLE LOS PICUNCHES # 630</v>
      </c>
      <c r="E528" s="9" t="str">
        <f>IF([1]ÑUBLE!E523="","SIN CSP",[1]ÑUBLE!E523)</f>
        <v>RAUL GOMEZ MORALES / VILLA LOS CONQUISTADORES CALLE LOS PICUNCHES # 630</v>
      </c>
      <c r="F528" s="9" t="str">
        <f>IF([1]ÑUBLE!F523="","SIN CSP",[1]ÑUBLE!F523)</f>
        <v>DIGUILLIN</v>
      </c>
      <c r="G528" s="9" t="str">
        <f>IF([1]ÑUBLE!G523="","SIN CSP",[1]ÑUBLE!G523)</f>
        <v>CHILLÁN</v>
      </c>
      <c r="H528" s="9" t="str">
        <f>IF([1]ÑUBLE!H523="","SIN CSP",[1]ÑUBLE!H523)</f>
        <v>COMERCIALIZADOR</v>
      </c>
      <c r="I528" s="9" t="str">
        <f>IF([1]ÑUBLE!M523="","NO",[1]ÑUBLE!M523)</f>
        <v>NO</v>
      </c>
      <c r="L528" s="23"/>
      <c r="M528" s="23"/>
    </row>
    <row r="529" spans="1:17" s="14" customFormat="1" x14ac:dyDescent="0.2">
      <c r="A529" s="13">
        <v>523</v>
      </c>
      <c r="B529" s="9" t="str">
        <f>IF([1]ÑUBLE!B524="","SIN CSP",[1]ÑUBLE!B524)</f>
        <v>SIN CSP</v>
      </c>
      <c r="C529" s="9">
        <f>IF([1]ÑUBLE!C524="","SIN ID",[1]ÑUBLE!C524)</f>
        <v>16027378</v>
      </c>
      <c r="D529" s="9" t="str">
        <f>IF([1]ÑUBLE!D524="","SIN CSP",[1]ÑUBLE!D524)</f>
        <v>SERGIO ASTUDILLO MUÑOZ / 5 DE ABRIL 1190 CHILLAN</v>
      </c>
      <c r="E529" s="9" t="str">
        <f>IF([1]ÑUBLE!E524="","SIN CSP",[1]ÑUBLE!E524)</f>
        <v>SERGIO ASTUDILLO MUÑOZ / 5 DE ABRIL 1190 CHILLAN</v>
      </c>
      <c r="F529" s="9" t="str">
        <f>IF([1]ÑUBLE!F524="","SIN CSP",[1]ÑUBLE!F524)</f>
        <v>DIGUILLIN</v>
      </c>
      <c r="G529" s="9" t="str">
        <f>IF([1]ÑUBLE!G524="","SIN CSP",[1]ÑUBLE!G524)</f>
        <v>CHILLÁN</v>
      </c>
      <c r="H529" s="9" t="str">
        <f>IF([1]ÑUBLE!H524="","SIN CSP",[1]ÑUBLE!H524)</f>
        <v>COMERCIALIZADOR</v>
      </c>
      <c r="I529" s="9" t="str">
        <f>IF([1]ÑUBLE!M524="","NO",[1]ÑUBLE!M524)</f>
        <v>NO</v>
      </c>
      <c r="L529" s="23"/>
      <c r="M529" s="23"/>
    </row>
    <row r="530" spans="1:17" s="14" customFormat="1" x14ac:dyDescent="0.2">
      <c r="A530" s="10">
        <v>524</v>
      </c>
      <c r="B530" s="9" t="str">
        <f>IF([1]ÑUBLE!B525="","SIN CSP",[1]ÑUBLE!B525)</f>
        <v>SIN CSP</v>
      </c>
      <c r="C530" s="9">
        <f>IF([1]ÑUBLE!C525="","SIN ID",[1]ÑUBLE!C525)</f>
        <v>16027410</v>
      </c>
      <c r="D530" s="9" t="str">
        <f>IF([1]ÑUBLE!D525="","SIN CSP",[1]ÑUBLE!D525)</f>
        <v>ROBERTO OSCAR LAGOS MEZA, ISABEL RIQUELME PUESTO #106</v>
      </c>
      <c r="E530" s="9" t="str">
        <f>IF([1]ÑUBLE!E525="","SIN CSP",[1]ÑUBLE!E525)</f>
        <v>ROBERTO OSCAR LAGOS MEZA, ISABEL RIQUELME PUESTO #106</v>
      </c>
      <c r="F530" s="9" t="str">
        <f>IF([1]ÑUBLE!F525="","SIN CSP",[1]ÑUBLE!F525)</f>
        <v>DIGUILLIN</v>
      </c>
      <c r="G530" s="9" t="str">
        <f>IF([1]ÑUBLE!G525="","SIN CSP",[1]ÑUBLE!G525)</f>
        <v>CHILLÁN</v>
      </c>
      <c r="H530" s="9" t="str">
        <f>IF([1]ÑUBLE!H525="","SIN CSP",[1]ÑUBLE!H525)</f>
        <v>COMERCIALIZADOR</v>
      </c>
      <c r="I530" s="9" t="str">
        <f>IF([1]ÑUBLE!M525="","NO",[1]ÑUBLE!M525)</f>
        <v>NO</v>
      </c>
      <c r="L530" s="23"/>
      <c r="M530" s="23"/>
    </row>
    <row r="531" spans="1:17" s="14" customFormat="1" x14ac:dyDescent="0.2">
      <c r="A531" s="13">
        <v>525</v>
      </c>
      <c r="B531" s="9" t="str">
        <f>IF([1]ÑUBLE!B526="","SIN CSP",[1]ÑUBLE!B526)</f>
        <v>SIN CSP</v>
      </c>
      <c r="C531" s="9">
        <f>IF([1]ÑUBLE!C526="","SIN ID",[1]ÑUBLE!C526)</f>
        <v>16035326</v>
      </c>
      <c r="D531" s="9" t="str">
        <f>IF([1]ÑUBLE!D526="","SIN CSP",[1]ÑUBLE!D526)</f>
        <v>ESTRELLA PASTEN GARRIDO / BAQUEDANO KM  3 CAMINO A YUNGAY CHILLÁN VIEJO</v>
      </c>
      <c r="E531" s="9" t="str">
        <f>IF([1]ÑUBLE!E526="","SIN CSP",[1]ÑUBLE!E526)</f>
        <v>ESTRELLA PASTEN GARRIDO / BAQUEDANO KM  3 CAMINO A YUNGAY CHILLÁN</v>
      </c>
      <c r="F531" s="9" t="str">
        <f>IF([1]ÑUBLE!F526="","SIN CSP",[1]ÑUBLE!F526)</f>
        <v>DIGUILLIN</v>
      </c>
      <c r="G531" s="9" t="str">
        <f>IF([1]ÑUBLE!G526="","SIN CSP",[1]ÑUBLE!G526)</f>
        <v>CHILLAN VIEJO</v>
      </c>
      <c r="H531" s="9" t="str">
        <f>IF([1]ÑUBLE!H526="","SIN CSP",[1]ÑUBLE!H526)</f>
        <v>COMERCIALIZADOR</v>
      </c>
      <c r="I531" s="9" t="str">
        <f>IF([1]ÑUBLE!M526="","NO",[1]ÑUBLE!M526)</f>
        <v>NO</v>
      </c>
      <c r="L531" s="23"/>
      <c r="M531" s="23"/>
    </row>
    <row r="532" spans="1:17" s="14" customFormat="1" x14ac:dyDescent="0.2">
      <c r="A532" s="13">
        <v>526</v>
      </c>
      <c r="B532" s="9" t="str">
        <f>IF([1]ÑUBLE!B527="","SIN CSP",[1]ÑUBLE!B527)</f>
        <v>SIN CSP</v>
      </c>
      <c r="C532" s="9">
        <f>IF([1]ÑUBLE!C527="","SIN ID",[1]ÑUBLE!C527)</f>
        <v>16035327</v>
      </c>
      <c r="D532" s="9" t="str">
        <f>IF([1]ÑUBLE!D527="","SIN CSP",[1]ÑUBLE!D527)</f>
        <v>ROXANA VENEGAS JIMENEZ / BAQUEDANO 2028 CH. VIEJO</v>
      </c>
      <c r="E532" s="9" t="str">
        <f>IF([1]ÑUBLE!E527="","SIN CSP",[1]ÑUBLE!E527)</f>
        <v>ROXANA VENEGAS JIMENEZ / BAQUEDANO 2028 CH. VIEJO</v>
      </c>
      <c r="F532" s="9" t="str">
        <f>IF([1]ÑUBLE!F527="","SIN CSP",[1]ÑUBLE!F527)</f>
        <v>DIGUILLIN</v>
      </c>
      <c r="G532" s="9" t="str">
        <f>IF([1]ÑUBLE!G527="","SIN CSP",[1]ÑUBLE!G527)</f>
        <v>CHILLAN VIEJO</v>
      </c>
      <c r="H532" s="9" t="str">
        <f>IF([1]ÑUBLE!H527="","SIN CSP",[1]ÑUBLE!H527)</f>
        <v>COMERCIALIZADOR</v>
      </c>
      <c r="I532" s="9" t="str">
        <f>IF([1]ÑUBLE!M527="","NO",[1]ÑUBLE!M527)</f>
        <v>NO</v>
      </c>
      <c r="L532" s="23"/>
      <c r="M532" s="23"/>
    </row>
    <row r="533" spans="1:17" s="14" customFormat="1" x14ac:dyDescent="0.2">
      <c r="A533" s="10">
        <v>527</v>
      </c>
      <c r="B533" s="9" t="str">
        <f>IF([1]ÑUBLE!B528="","SIN CSP",[1]ÑUBLE!B528)</f>
        <v>SIN CSP</v>
      </c>
      <c r="C533" s="9">
        <f>IF([1]ÑUBLE!C528="","SIN ID",[1]ÑUBLE!C528)</f>
        <v>16035492</v>
      </c>
      <c r="D533" s="9" t="str">
        <f>IF([1]ÑUBLE!D528="","SIN CSP",[1]ÑUBLE!D528)</f>
        <v>ESTEBAN RIVAS ULLOA</v>
      </c>
      <c r="E533" s="9" t="str">
        <f>IF([1]ÑUBLE!E528="","SIN CSP",[1]ÑUBLE!E528)</f>
        <v>ESTEBAN RIVAS ULLOA</v>
      </c>
      <c r="F533" s="9" t="str">
        <f>IF([1]ÑUBLE!F528="","SIN CSP",[1]ÑUBLE!F528)</f>
        <v>DIGUILLIN</v>
      </c>
      <c r="G533" s="9" t="str">
        <f>IF([1]ÑUBLE!G528="","SIN CSP",[1]ÑUBLE!G528)</f>
        <v>CHILLAN VIEJO</v>
      </c>
      <c r="H533" s="9" t="str">
        <f>IF([1]ÑUBLE!H528="","SIN CSP",[1]ÑUBLE!H528)</f>
        <v>COMERCIALIZADOR</v>
      </c>
      <c r="I533" s="9" t="str">
        <f>IF([1]ÑUBLE!M528="","NO",[1]ÑUBLE!M528)</f>
        <v>NO</v>
      </c>
      <c r="L533" s="23"/>
      <c r="M533" s="23"/>
    </row>
    <row r="534" spans="1:17" s="14" customFormat="1" x14ac:dyDescent="0.2">
      <c r="A534" s="13">
        <v>528</v>
      </c>
      <c r="B534" s="9" t="str">
        <f>IF([1]ÑUBLE!B529="","SIN CSP",[1]ÑUBLE!B529)</f>
        <v>SIN CSP</v>
      </c>
      <c r="C534" s="9">
        <f>IF([1]ÑUBLE!C529="","SIN ID",[1]ÑUBLE!C529)</f>
        <v>16036023</v>
      </c>
      <c r="D534" s="9" t="str">
        <f>IF([1]ÑUBLE!D529="","SIN CSP",[1]ÑUBLE!D529)</f>
        <v>HECTOR MATURANA EIRL</v>
      </c>
      <c r="E534" s="9" t="str">
        <f>IF([1]ÑUBLE!E529="","SIN CSP",[1]ÑUBLE!E529)</f>
        <v>HECTOR MATURANA EIRL</v>
      </c>
      <c r="F534" s="9" t="str">
        <f>IF([1]ÑUBLE!F529="","SIN CSP",[1]ÑUBLE!F529)</f>
        <v>DIGUILLIN</v>
      </c>
      <c r="G534" s="9" t="str">
        <f>IF([1]ÑUBLE!G529="","SIN CSP",[1]ÑUBLE!G529)</f>
        <v>CHILLAN VIEJO</v>
      </c>
      <c r="H534" s="9" t="str">
        <f>IF([1]ÑUBLE!H529="","SIN CSP",[1]ÑUBLE!H529)</f>
        <v>COMERCIALIZADOR</v>
      </c>
      <c r="I534" s="9" t="str">
        <f>IF([1]ÑUBLE!M529="","NO",[1]ÑUBLE!M529)</f>
        <v>NO</v>
      </c>
      <c r="L534" s="23"/>
      <c r="M534" s="23"/>
    </row>
    <row r="535" spans="1:17" s="14" customFormat="1" x14ac:dyDescent="0.2">
      <c r="A535" s="13">
        <v>529</v>
      </c>
      <c r="B535" s="9" t="str">
        <f>IF([1]ÑUBLE!B530="","SIN CSP",[1]ÑUBLE!B530)</f>
        <v>SIN CSP</v>
      </c>
      <c r="C535" s="9">
        <f>IF([1]ÑUBLE!C530="","SIN ID",[1]ÑUBLE!C530)</f>
        <v>16036033</v>
      </c>
      <c r="D535" s="9" t="str">
        <f>IF([1]ÑUBLE!D530="","SIN CSP",[1]ÑUBLE!D530)</f>
        <v>JUAN BUSTOS CASTILLO</v>
      </c>
      <c r="E535" s="9" t="str">
        <f>IF([1]ÑUBLE!E530="","SIN CSP",[1]ÑUBLE!E530)</f>
        <v>JUAN BUSTOS CASTILLO</v>
      </c>
      <c r="F535" s="9" t="str">
        <f>IF([1]ÑUBLE!F530="","SIN CSP",[1]ÑUBLE!F530)</f>
        <v>DIGUILLIN</v>
      </c>
      <c r="G535" s="9" t="str">
        <f>IF([1]ÑUBLE!G530="","SIN CSP",[1]ÑUBLE!G530)</f>
        <v>CHILLAN VIEJO</v>
      </c>
      <c r="H535" s="9" t="str">
        <f>IF([1]ÑUBLE!H530="","SIN CSP",[1]ÑUBLE!H530)</f>
        <v>COMERCIALIZADOR</v>
      </c>
      <c r="I535" s="9" t="str">
        <f>IF([1]ÑUBLE!M530="","NO",[1]ÑUBLE!M530)</f>
        <v>NO</v>
      </c>
      <c r="L535" s="23"/>
      <c r="M535" s="23"/>
    </row>
    <row r="536" spans="1:17" s="14" customFormat="1" x14ac:dyDescent="0.2">
      <c r="A536" s="10">
        <v>530</v>
      </c>
      <c r="B536" s="9" t="str">
        <f>IF([1]ÑUBLE!B531="","SIN CSP",[1]ÑUBLE!B531)</f>
        <v>SIN CSP</v>
      </c>
      <c r="C536" s="9">
        <f>IF([1]ÑUBLE!C531="","SIN ID",[1]ÑUBLE!C531)</f>
        <v>16036265</v>
      </c>
      <c r="D536" s="9" t="str">
        <f>IF([1]ÑUBLE!D531="","SIN CSP",[1]ÑUBLE!D531)</f>
        <v>MIGUEL ANGEL DOMINGUEZ / BAQUEDANO 2250 CHILLAN VIEJO</v>
      </c>
      <c r="E536" s="9" t="str">
        <f>IF([1]ÑUBLE!E531="","SIN CSP",[1]ÑUBLE!E531)</f>
        <v>MIGUEL ANGEL DOMINGUEZ / BAQUEDANO 2250 CHILLAN VIEJO</v>
      </c>
      <c r="F536" s="9" t="str">
        <f>IF([1]ÑUBLE!F531="","SIN CSP",[1]ÑUBLE!F531)</f>
        <v>DIGUILLIN</v>
      </c>
      <c r="G536" s="9" t="str">
        <f>IF([1]ÑUBLE!G531="","SIN CSP",[1]ÑUBLE!G531)</f>
        <v>CHILLAN VIEJO</v>
      </c>
      <c r="H536" s="9" t="str">
        <f>IF([1]ÑUBLE!H531="","SIN CSP",[1]ÑUBLE!H531)</f>
        <v>COMERCIALIZADOR</v>
      </c>
      <c r="I536" s="9" t="str">
        <f>IF([1]ÑUBLE!M531="","NO",[1]ÑUBLE!M531)</f>
        <v>NO</v>
      </c>
      <c r="L536" s="23"/>
      <c r="M536" s="23"/>
    </row>
    <row r="537" spans="1:17" s="14" customFormat="1" x14ac:dyDescent="0.2">
      <c r="A537" s="13">
        <v>531</v>
      </c>
      <c r="B537" s="9" t="str">
        <f>IF([1]ÑUBLE!B532="","SIN CSP",[1]ÑUBLE!B532)</f>
        <v>SIN CSP</v>
      </c>
      <c r="C537" s="9">
        <f>IF([1]ÑUBLE!C532="","SIN ID",[1]ÑUBLE!C532)</f>
        <v>16036266</v>
      </c>
      <c r="D537" s="9" t="str">
        <f>IF([1]ÑUBLE!D532="","SIN CSP",[1]ÑUBLE!D532)</f>
        <v>FLOR DOMINGUEZ AEDO / BAQUEDANO 2260 CHILLAN VIEJO</v>
      </c>
      <c r="E537" s="9" t="str">
        <f>IF([1]ÑUBLE!E532="","SIN CSP",[1]ÑUBLE!E532)</f>
        <v>FLOR DOMINGUEZ AEDO / BAQUEDANO 2260 CHILLAN VIEJO</v>
      </c>
      <c r="F537" s="9" t="str">
        <f>IF([1]ÑUBLE!F532="","SIN CSP",[1]ÑUBLE!F532)</f>
        <v>DIGUILLIN</v>
      </c>
      <c r="G537" s="9" t="str">
        <f>IF([1]ÑUBLE!G532="","SIN CSP",[1]ÑUBLE!G532)</f>
        <v>CHILLAN VIEJO</v>
      </c>
      <c r="H537" s="9" t="str">
        <f>IF([1]ÑUBLE!H532="","SIN CSP",[1]ÑUBLE!H532)</f>
        <v>COMERCIALIZADOR</v>
      </c>
      <c r="I537" s="9" t="str">
        <f>IF([1]ÑUBLE!M532="","NO",[1]ÑUBLE!M532)</f>
        <v>NO</v>
      </c>
      <c r="L537" s="23"/>
      <c r="M537" s="23"/>
    </row>
    <row r="538" spans="1:17" s="14" customFormat="1" x14ac:dyDescent="0.2">
      <c r="A538" s="13">
        <v>532</v>
      </c>
      <c r="B538" s="9" t="str">
        <f>IF([1]ÑUBLE!B533="","SIN CSP",[1]ÑUBLE!B533)</f>
        <v>SIN CSP</v>
      </c>
      <c r="C538" s="9">
        <f>IF([1]ÑUBLE!C533="","SIN ID",[1]ÑUBLE!C533)</f>
        <v>16036700</v>
      </c>
      <c r="D538" s="9" t="str">
        <f>IF([1]ÑUBLE!D533="","SIN CSP",[1]ÑUBLE!D533)</f>
        <v>UNIMARC / AV. BERNARDO OHIGGINS # 2305</v>
      </c>
      <c r="E538" s="9" t="str">
        <f>IF([1]ÑUBLE!E533="","SIN CSP",[1]ÑUBLE!E533)</f>
        <v>RENDIC HERMANSO S.A</v>
      </c>
      <c r="F538" s="9" t="str">
        <f>IF([1]ÑUBLE!F533="","SIN CSP",[1]ÑUBLE!F533)</f>
        <v>DIGUILLIN</v>
      </c>
      <c r="G538" s="9" t="str">
        <f>IF([1]ÑUBLE!G533="","SIN CSP",[1]ÑUBLE!G533)</f>
        <v>CHILLAN VIEJO</v>
      </c>
      <c r="H538" s="9" t="str">
        <f>IF([1]ÑUBLE!H533="","SIN CSP",[1]ÑUBLE!H533)</f>
        <v>SUPERMERCADO</v>
      </c>
      <c r="I538" s="9" t="str">
        <f>IF([1]ÑUBLE!M533="","NO",[1]ÑUBLE!M533)</f>
        <v>SI</v>
      </c>
      <c r="L538" s="23"/>
      <c r="M538" s="23"/>
    </row>
    <row r="539" spans="1:17" s="14" customFormat="1" x14ac:dyDescent="0.2">
      <c r="A539" s="13">
        <v>533</v>
      </c>
      <c r="B539" s="9" t="str">
        <f>IF([1]ÑUBLE!B534="","SIN CSP",[1]ÑUBLE!B534)</f>
        <v>SIN CSP</v>
      </c>
      <c r="C539" s="9">
        <f>IF([1]ÑUBLE!C534="","SIN ID",[1]ÑUBLE!C534)</f>
        <v>16036712</v>
      </c>
      <c r="D539" s="9" t="str">
        <f>IF([1]ÑUBLE!D534="","SIN CSP",[1]ÑUBLE!D534)</f>
        <v>DOMINGO SAN MARTIN ABARZUA / BAQUEDANO 1558 CHILLAN VIEJO</v>
      </c>
      <c r="E539" s="9" t="str">
        <f>IF([1]ÑUBLE!E534="","SIN CSP",[1]ÑUBLE!E534)</f>
        <v>DOMINGO SAN MARTIN ABARZUA / BAQUEDANO 1558 CHILLAN VIEJO</v>
      </c>
      <c r="F539" s="9" t="str">
        <f>IF([1]ÑUBLE!F534="","SIN CSP",[1]ÑUBLE!F534)</f>
        <v>DIGUILLIN</v>
      </c>
      <c r="G539" s="9" t="str">
        <f>IF([1]ÑUBLE!G534="","SIN CSP",[1]ÑUBLE!G534)</f>
        <v>CHILLAN VIEJO</v>
      </c>
      <c r="H539" s="9" t="str">
        <f>IF([1]ÑUBLE!H534="","SIN CSP",[1]ÑUBLE!H534)</f>
        <v>COMERCIALIZADOR</v>
      </c>
      <c r="I539" s="9" t="str">
        <f>IF([1]ÑUBLE!M534="","NO",[1]ÑUBLE!M534)</f>
        <v>NO</v>
      </c>
      <c r="L539" s="23"/>
      <c r="M539" s="23"/>
    </row>
    <row r="540" spans="1:17" s="14" customFormat="1" x14ac:dyDescent="0.2">
      <c r="A540" s="13">
        <v>534</v>
      </c>
      <c r="B540" s="9" t="str">
        <f>IF([1]ÑUBLE!B535="","SIN CSP",[1]ÑUBLE!B535)</f>
        <v>SIN CSP</v>
      </c>
      <c r="C540" s="9">
        <f>IF([1]ÑUBLE!C535="","SIN ID",[1]ÑUBLE!C535)</f>
        <v>16036824</v>
      </c>
      <c r="D540" s="9" t="str">
        <f>IF([1]ÑUBLE!D535="","SIN CSP",[1]ÑUBLE!D535)</f>
        <v>CLAUDIO BUSTOS ESPINOZA / O´HIGGINS 2580 CH. VIEJO</v>
      </c>
      <c r="E540" s="9" t="str">
        <f>IF([1]ÑUBLE!E535="","SIN CSP",[1]ÑUBLE!E535)</f>
        <v>CLAUDIO BUSTOS ESPINOZA / O´HIGGINS 2580 CH. VIEJO</v>
      </c>
      <c r="F540" s="9" t="str">
        <f>IF([1]ÑUBLE!F535="","SIN CSP",[1]ÑUBLE!F535)</f>
        <v>DIGUILLIN</v>
      </c>
      <c r="G540" s="9" t="str">
        <f>IF([1]ÑUBLE!G535="","SIN CSP",[1]ÑUBLE!G535)</f>
        <v>CHILLAN VIEJO</v>
      </c>
      <c r="H540" s="9" t="str">
        <f>IF([1]ÑUBLE!H535="","SIN CSP",[1]ÑUBLE!H535)</f>
        <v>COMERCIALIZADOR</v>
      </c>
      <c r="I540" s="9" t="str">
        <f>IF([1]ÑUBLE!M535="","NO",[1]ÑUBLE!M535)</f>
        <v>NO</v>
      </c>
      <c r="L540" s="23"/>
      <c r="M540" s="23"/>
    </row>
    <row r="541" spans="1:17" s="14" customFormat="1" x14ac:dyDescent="0.2">
      <c r="A541" s="10">
        <v>535</v>
      </c>
      <c r="B541" s="9" t="str">
        <f>IF([1]ÑUBLE!B536="","SIN CSP",[1]ÑUBLE!B536)</f>
        <v>SIN CSP</v>
      </c>
      <c r="C541" s="9">
        <f>IF([1]ÑUBLE!C536="","SIN ID",[1]ÑUBLE!C536)</f>
        <v>16065355</v>
      </c>
      <c r="D541" s="9" t="str">
        <f>IF([1]ÑUBLE!D536="","SIN CSP",[1]ÑUBLE!D536)</f>
        <v>IVONE GUZMAN MESA</v>
      </c>
      <c r="E541" s="9" t="str">
        <f>IF([1]ÑUBLE!E536="","SIN CSP",[1]ÑUBLE!E536)</f>
        <v>IVONE GUZMAN MESA</v>
      </c>
      <c r="F541" s="9" t="str">
        <f>IF([1]ÑUBLE!F536="","SIN CSP",[1]ÑUBLE!F536)</f>
        <v>PUNILLA</v>
      </c>
      <c r="G541" s="9" t="str">
        <f>IF([1]ÑUBLE!G536="","SIN CSP",[1]ÑUBLE!G536)</f>
        <v>COIHUECO</v>
      </c>
      <c r="H541" s="9" t="str">
        <f>IF([1]ÑUBLE!H536="","SIN CSP",[1]ÑUBLE!H536)</f>
        <v>COMERCIALIZADOR</v>
      </c>
      <c r="I541" s="9" t="str">
        <f>IF([1]ÑUBLE!M536="","NO",[1]ÑUBLE!M536)</f>
        <v>NO</v>
      </c>
      <c r="L541" s="23"/>
      <c r="M541" s="23"/>
    </row>
    <row r="542" spans="1:17" s="14" customFormat="1" x14ac:dyDescent="0.2">
      <c r="A542" s="13">
        <v>536</v>
      </c>
      <c r="B542" s="9" t="str">
        <f>IF([1]ÑUBLE!B537="","SIN CSP",[1]ÑUBLE!B537)</f>
        <v>SIN CSP</v>
      </c>
      <c r="C542" s="9">
        <f>IF([1]ÑUBLE!C537="","SIN ID",[1]ÑUBLE!C537)</f>
        <v>16065437</v>
      </c>
      <c r="D542" s="9" t="str">
        <f>IF([1]ÑUBLE!D537="","SIN CSP",[1]ÑUBLE!D537)</f>
        <v>UNIMARC / BALMACEDA # 546</v>
      </c>
      <c r="E542" s="9" t="str">
        <f>IF([1]ÑUBLE!E537="","SIN CSP",[1]ÑUBLE!E537)</f>
        <v>RENDIC HERMANSO S.A</v>
      </c>
      <c r="F542" s="9" t="str">
        <f>IF([1]ÑUBLE!F537="","SIN CSP",[1]ÑUBLE!F537)</f>
        <v>PUNILLA</v>
      </c>
      <c r="G542" s="9" t="str">
        <f>IF([1]ÑUBLE!G537="","SIN CSP",[1]ÑUBLE!G537)</f>
        <v>COIHUECO</v>
      </c>
      <c r="H542" s="9" t="str">
        <f>IF([1]ÑUBLE!H537="","SIN CSP",[1]ÑUBLE!H537)</f>
        <v>SUPERMERCADO</v>
      </c>
      <c r="I542" s="9" t="str">
        <f>IF([1]ÑUBLE!M537="","NO",[1]ÑUBLE!M537)</f>
        <v>SI</v>
      </c>
      <c r="L542" s="23"/>
      <c r="M542" s="23"/>
    </row>
    <row r="543" spans="1:17" s="14" customFormat="1" x14ac:dyDescent="0.2">
      <c r="A543" s="13">
        <v>537</v>
      </c>
      <c r="B543" s="9" t="str">
        <f>IF([1]ÑUBLE!B538="","SIN CSP",[1]ÑUBLE!B538)</f>
        <v>SIN CSP</v>
      </c>
      <c r="C543" s="9">
        <f>IF([1]ÑUBLE!C538="","SIN ID",[1]ÑUBLE!C538)</f>
        <v>16065564</v>
      </c>
      <c r="D543" s="9" t="str">
        <f>IF([1]ÑUBLE!D538="","SIN CSP",[1]ÑUBLE!D538)</f>
        <v>FLORENTINO CONEJERO LUNA</v>
      </c>
      <c r="E543" s="9" t="str">
        <f>IF([1]ÑUBLE!E538="","SIN CSP",[1]ÑUBLE!E538)</f>
        <v>FLORENTINO CONEJERO LUNA</v>
      </c>
      <c r="F543" s="9" t="str">
        <f>IF([1]ÑUBLE!F538="","SIN CSP",[1]ÑUBLE!F538)</f>
        <v>PUNILLA</v>
      </c>
      <c r="G543" s="9" t="str">
        <f>IF([1]ÑUBLE!G538="","SIN CSP",[1]ÑUBLE!G538)</f>
        <v>COIHUECO</v>
      </c>
      <c r="H543" s="9" t="str">
        <f>IF([1]ÑUBLE!H538="","SIN CSP",[1]ÑUBLE!H538)</f>
        <v>COMERCIALIZADOR</v>
      </c>
      <c r="I543" s="9" t="str">
        <f>IF([1]ÑUBLE!M538="","NO",[1]ÑUBLE!M538)</f>
        <v>NO</v>
      </c>
      <c r="L543" s="23"/>
      <c r="M543" s="23"/>
      <c r="Q543" s="23"/>
    </row>
    <row r="544" spans="1:17" s="14" customFormat="1" x14ac:dyDescent="0.2">
      <c r="A544" s="10">
        <v>538</v>
      </c>
      <c r="B544" s="9" t="str">
        <f>IF([1]ÑUBLE!B539="","SIN CSP",[1]ÑUBLE!B539)</f>
        <v>SIN CSP</v>
      </c>
      <c r="C544" s="9">
        <f>IF([1]ÑUBLE!C539="","SIN ID",[1]ÑUBLE!C539)</f>
        <v>16066040</v>
      </c>
      <c r="D544" s="9" t="str">
        <f>IF([1]ÑUBLE!D539="","SIN CSP",[1]ÑUBLE!D539)</f>
        <v>MARIA GONZALEZ SAPULVEDA</v>
      </c>
      <c r="E544" s="9" t="str">
        <f>IF([1]ÑUBLE!E539="","SIN CSP",[1]ÑUBLE!E539)</f>
        <v>MARIA GONZALEZ SAPULVEDA</v>
      </c>
      <c r="F544" s="9" t="str">
        <f>IF([1]ÑUBLE!F539="","SIN CSP",[1]ÑUBLE!F539)</f>
        <v>PUNILLA</v>
      </c>
      <c r="G544" s="9" t="str">
        <f>IF([1]ÑUBLE!G539="","SIN CSP",[1]ÑUBLE!G539)</f>
        <v>COIHUECO</v>
      </c>
      <c r="H544" s="9" t="str">
        <f>IF([1]ÑUBLE!H539="","SIN CSP",[1]ÑUBLE!H539)</f>
        <v>COMERCIALIZADOR</v>
      </c>
      <c r="I544" s="9" t="str">
        <f>IF([1]ÑUBLE!M539="","NO",[1]ÑUBLE!M539)</f>
        <v>NO</v>
      </c>
      <c r="L544" s="23"/>
      <c r="M544" s="23"/>
    </row>
    <row r="545" spans="1:13" s="14" customFormat="1" x14ac:dyDescent="0.2">
      <c r="A545" s="13">
        <v>539</v>
      </c>
      <c r="B545" s="9" t="str">
        <f>IF([1]ÑUBLE!B540="","SIN CSP",[1]ÑUBLE!B540)</f>
        <v>SIN CSP</v>
      </c>
      <c r="C545" s="9">
        <f>IF([1]ÑUBLE!C540="","SIN ID",[1]ÑUBLE!C540)</f>
        <v>16066219</v>
      </c>
      <c r="D545" s="9" t="str">
        <f>IF([1]ÑUBLE!D540="","SIN CSP",[1]ÑUBLE!D540)</f>
        <v>AGRICOLA LA FUENTE</v>
      </c>
      <c r="E545" s="9" t="str">
        <f>IF([1]ÑUBLE!E540="","SIN CSP",[1]ÑUBLE!E540)</f>
        <v>AGRICOLA LA FUENTE</v>
      </c>
      <c r="F545" s="9" t="str">
        <f>IF([1]ÑUBLE!F540="","SIN CSP",[1]ÑUBLE!F540)</f>
        <v>PUNILLA</v>
      </c>
      <c r="G545" s="9" t="str">
        <f>IF([1]ÑUBLE!G540="","SIN CSP",[1]ÑUBLE!G540)</f>
        <v>COIHUECO</v>
      </c>
      <c r="H545" s="9" t="str">
        <f>IF([1]ÑUBLE!H540="","SIN CSP",[1]ÑUBLE!H540)</f>
        <v>COMERCIALIZADOR</v>
      </c>
      <c r="I545" s="9" t="str">
        <f>IF([1]ÑUBLE!M540="","NO",[1]ÑUBLE!M540)</f>
        <v>NO</v>
      </c>
      <c r="L545" s="23"/>
      <c r="M545" s="23"/>
    </row>
    <row r="546" spans="1:13" s="14" customFormat="1" x14ac:dyDescent="0.2">
      <c r="A546" s="13">
        <v>540</v>
      </c>
      <c r="B546" s="9" t="str">
        <f>IF([1]ÑUBLE!B541="","SIN CSP",[1]ÑUBLE!B541)</f>
        <v>SIN CSP</v>
      </c>
      <c r="C546" s="9">
        <f>IF([1]ÑUBLE!C541="","SIN ID",[1]ÑUBLE!C541)</f>
        <v>16066223</v>
      </c>
      <c r="D546" s="9" t="str">
        <f>IF([1]ÑUBLE!D541="","SIN CSP",[1]ÑUBLE!D541)</f>
        <v>AGRICOLA PUNTO AZUL</v>
      </c>
      <c r="E546" s="9" t="str">
        <f>IF([1]ÑUBLE!E541="","SIN CSP",[1]ÑUBLE!E541)</f>
        <v>AGRICOLA PUNTO AZUL</v>
      </c>
      <c r="F546" s="9" t="str">
        <f>IF([1]ÑUBLE!F541="","SIN CSP",[1]ÑUBLE!F541)</f>
        <v>PUNILLA</v>
      </c>
      <c r="G546" s="9" t="str">
        <f>IF([1]ÑUBLE!G541="","SIN CSP",[1]ÑUBLE!G541)</f>
        <v>COIHUECO</v>
      </c>
      <c r="H546" s="9" t="str">
        <f>IF([1]ÑUBLE!H541="","SIN CSP",[1]ÑUBLE!H541)</f>
        <v>PACKING</v>
      </c>
      <c r="I546" s="9" t="str">
        <f>IF([1]ÑUBLE!M541="","NO",[1]ÑUBLE!M541)</f>
        <v>NO</v>
      </c>
      <c r="L546" s="23"/>
      <c r="M546" s="23"/>
    </row>
    <row r="547" spans="1:13" s="14" customFormat="1" x14ac:dyDescent="0.2">
      <c r="A547" s="10">
        <v>541</v>
      </c>
      <c r="B547" s="9" t="str">
        <f>IF([1]ÑUBLE!B542="","SIN CSP",[1]ÑUBLE!B542)</f>
        <v>SIN CSP</v>
      </c>
      <c r="C547" s="9">
        <f>IF([1]ÑUBLE!C542="","SIN ID",[1]ÑUBLE!C542)</f>
        <v>16066237</v>
      </c>
      <c r="D547" s="9" t="str">
        <f>IF([1]ÑUBLE!D542="","SIN CSP",[1]ÑUBLE!D542)</f>
        <v xml:space="preserve">MARIA ANGELICA GONZALEZ SEPULVEDA/ ANLEBE MIRAFLORES km 4 S/N </v>
      </c>
      <c r="E547" s="9" t="str">
        <f>IF([1]ÑUBLE!E542="","SIN CSP",[1]ÑUBLE!E542)</f>
        <v>MARIA ANGELICA GONZALEZ SEPULVEDA</v>
      </c>
      <c r="F547" s="9" t="str">
        <f>IF([1]ÑUBLE!F542="","SIN CSP",[1]ÑUBLE!F542)</f>
        <v>PUNILLA</v>
      </c>
      <c r="G547" s="9" t="str">
        <f>IF([1]ÑUBLE!G542="","SIN CSP",[1]ÑUBLE!G542)</f>
        <v>COIHUECO</v>
      </c>
      <c r="H547" s="9" t="str">
        <f>IF([1]ÑUBLE!H542="","SIN CSP",[1]ÑUBLE!H542)</f>
        <v>COMERCIALIZADOR</v>
      </c>
      <c r="I547" s="9" t="str">
        <f>IF([1]ÑUBLE!M542="","NO",[1]ÑUBLE!M542)</f>
        <v>NO</v>
      </c>
      <c r="L547" s="23"/>
      <c r="M547" s="23"/>
    </row>
    <row r="548" spans="1:13" s="14" customFormat="1" x14ac:dyDescent="0.2">
      <c r="A548" s="13">
        <v>542</v>
      </c>
      <c r="B548" s="9" t="str">
        <f>IF([1]ÑUBLE!B543="","SIN CSP",[1]ÑUBLE!B543)</f>
        <v>SIN CSP</v>
      </c>
      <c r="C548" s="9">
        <f>IF([1]ÑUBLE!C543="","SIN ID",[1]ÑUBLE!C543)</f>
        <v>16066417</v>
      </c>
      <c r="D548" s="9" t="str">
        <f>IF([1]ÑUBLE!D543="","SIN CSP",[1]ÑUBLE!D543)</f>
        <v>ERICA RECABARREN CARRILLO / CALLE COMERCIO 1710 COIHUECO</v>
      </c>
      <c r="E548" s="9" t="str">
        <f>IF([1]ÑUBLE!E543="","SIN CSP",[1]ÑUBLE!E543)</f>
        <v>ERICA RECABARREN CARRILLO / CALLE COMERCIO 1710 COIHUECO</v>
      </c>
      <c r="F548" s="9" t="str">
        <f>IF([1]ÑUBLE!F543="","SIN CSP",[1]ÑUBLE!F543)</f>
        <v>PUNILLA</v>
      </c>
      <c r="G548" s="9" t="str">
        <f>IF([1]ÑUBLE!G543="","SIN CSP",[1]ÑUBLE!G543)</f>
        <v>COIHUECO</v>
      </c>
      <c r="H548" s="9" t="str">
        <f>IF([1]ÑUBLE!H543="","SIN CSP",[1]ÑUBLE!H543)</f>
        <v>COMERCIALIZADOR</v>
      </c>
      <c r="I548" s="9" t="str">
        <f>IF([1]ÑUBLE!M543="","NO",[1]ÑUBLE!M543)</f>
        <v>NO</v>
      </c>
      <c r="L548" s="23"/>
      <c r="M548" s="23"/>
    </row>
    <row r="549" spans="1:13" s="14" customFormat="1" x14ac:dyDescent="0.2">
      <c r="A549" s="13">
        <v>543</v>
      </c>
      <c r="B549" s="9" t="str">
        <f>IF([1]ÑUBLE!B544="","SIN CSP",[1]ÑUBLE!B544)</f>
        <v>SIN CSP</v>
      </c>
      <c r="C549" s="9">
        <f>IF([1]ÑUBLE!C544="","SIN ID",[1]ÑUBLE!C544)</f>
        <v>16066418</v>
      </c>
      <c r="D549" s="9" t="str">
        <f>IF([1]ÑUBLE!D544="","SIN CSP",[1]ÑUBLE!D544)</f>
        <v>RUTH ZAPATA GUZMAN</v>
      </c>
      <c r="E549" s="9" t="str">
        <f>IF([1]ÑUBLE!E544="","SIN CSP",[1]ÑUBLE!E544)</f>
        <v>RUTH ZAPATA GUZMAN</v>
      </c>
      <c r="F549" s="9" t="str">
        <f>IF([1]ÑUBLE!F544="","SIN CSP",[1]ÑUBLE!F544)</f>
        <v>PUNILLA</v>
      </c>
      <c r="G549" s="9" t="str">
        <f>IF([1]ÑUBLE!G544="","SIN CSP",[1]ÑUBLE!G544)</f>
        <v>COIHUECO</v>
      </c>
      <c r="H549" s="9" t="str">
        <f>IF([1]ÑUBLE!H544="","SIN CSP",[1]ÑUBLE!H544)</f>
        <v>COMERCIALIZADOR</v>
      </c>
      <c r="I549" s="9" t="str">
        <f>IF([1]ÑUBLE!M544="","NO",[1]ÑUBLE!M544)</f>
        <v>NO</v>
      </c>
      <c r="L549" s="23"/>
      <c r="M549" s="23"/>
    </row>
    <row r="550" spans="1:13" s="14" customFormat="1" x14ac:dyDescent="0.2">
      <c r="A550" s="10">
        <v>544</v>
      </c>
      <c r="B550" s="9" t="str">
        <f>IF([1]ÑUBLE!B545="","SIN CSP",[1]ÑUBLE!B545)</f>
        <v>SIN CSP</v>
      </c>
      <c r="C550" s="9">
        <f>IF([1]ÑUBLE!C545="","SIN ID",[1]ÑUBLE!C545)</f>
        <v>16066419</v>
      </c>
      <c r="D550" s="9" t="str">
        <f>IF([1]ÑUBLE!D545="","SIN CSP",[1]ÑUBLE!D545)</f>
        <v>CARLOS ULLOA RODRIGUEZ / COMERCIO 2004, COIHUECO</v>
      </c>
      <c r="E550" s="9" t="str">
        <f>IF([1]ÑUBLE!E545="","SIN CSP",[1]ÑUBLE!E545)</f>
        <v>CARLOS ULLOA RODRIGUEZ / COMERCIO 2004, COIHUECO</v>
      </c>
      <c r="F550" s="9" t="str">
        <f>IF([1]ÑUBLE!F545="","SIN CSP",[1]ÑUBLE!F545)</f>
        <v>PUNILLA</v>
      </c>
      <c r="G550" s="9" t="str">
        <f>IF([1]ÑUBLE!G545="","SIN CSP",[1]ÑUBLE!G545)</f>
        <v>COIHUECO</v>
      </c>
      <c r="H550" s="9" t="str">
        <f>IF([1]ÑUBLE!H545="","SIN CSP",[1]ÑUBLE!H545)</f>
        <v>COMERCIALIZADOR</v>
      </c>
      <c r="I550" s="9" t="str">
        <f>IF([1]ÑUBLE!M545="","NO",[1]ÑUBLE!M545)</f>
        <v>NO</v>
      </c>
      <c r="L550" s="23"/>
      <c r="M550" s="23"/>
    </row>
    <row r="551" spans="1:13" s="14" customFormat="1" x14ac:dyDescent="0.2">
      <c r="A551" s="13">
        <v>545</v>
      </c>
      <c r="B551" s="9" t="str">
        <f>IF([1]ÑUBLE!B546="","SIN CSP",[1]ÑUBLE!B546)</f>
        <v>SIN CSP</v>
      </c>
      <c r="C551" s="9">
        <f>IF([1]ÑUBLE!C546="","SIN ID",[1]ÑUBLE!C546)</f>
        <v>16066421</v>
      </c>
      <c r="D551" s="9" t="str">
        <f>IF([1]ÑUBLE!D546="","SIN CSP",[1]ÑUBLE!D546)</f>
        <v>EVELYN PEÑA DE LA FUENTE, SUPERMERCADO BARRON / BALMACEDA 1005 COIHUECO</v>
      </c>
      <c r="E551" s="9" t="str">
        <f>IF([1]ÑUBLE!E546="","SIN CSP",[1]ÑUBLE!E546)</f>
        <v>EVELYN PEÑA DE LA FUENTE, SUPERMERCADO BARRON / BALMACEDA 1005 COIHUECO</v>
      </c>
      <c r="F551" s="9" t="str">
        <f>IF([1]ÑUBLE!F546="","SIN CSP",[1]ÑUBLE!F546)</f>
        <v>DIGUILLIN</v>
      </c>
      <c r="G551" s="9" t="str">
        <f>IF([1]ÑUBLE!G546="","SIN CSP",[1]ÑUBLE!G546)</f>
        <v>CHILLÁN</v>
      </c>
      <c r="H551" s="9" t="str">
        <f>IF([1]ÑUBLE!H546="","SIN CSP",[1]ÑUBLE!H546)</f>
        <v>COMERCIALIZADOR</v>
      </c>
      <c r="I551" s="9" t="str">
        <f>IF([1]ÑUBLE!M546="","NO",[1]ÑUBLE!M546)</f>
        <v>NO</v>
      </c>
      <c r="L551" s="23"/>
      <c r="M551" s="23"/>
    </row>
    <row r="552" spans="1:13" s="14" customFormat="1" x14ac:dyDescent="0.2">
      <c r="A552" s="13">
        <v>546</v>
      </c>
      <c r="B552" s="9" t="str">
        <f>IF([1]ÑUBLE!B547="","SIN CSP",[1]ÑUBLE!B547)</f>
        <v>SIN CSP</v>
      </c>
      <c r="C552" s="9">
        <f>IF([1]ÑUBLE!C547="","SIN ID",[1]ÑUBLE!C547)</f>
        <v>16066496</v>
      </c>
      <c r="D552" s="9" t="str">
        <f>IF([1]ÑUBLE!D547="","SIN CSP",[1]ÑUBLE!D547)</f>
        <v>FABIOLA SEPULVEDA SEPULVEDA / COMERCIO 1143 COIHUECO</v>
      </c>
      <c r="E552" s="9" t="str">
        <f>IF([1]ÑUBLE!E547="","SIN CSP",[1]ÑUBLE!E547)</f>
        <v>FABIOLA SEPULVEDA SEPULVEDA / COMERCIO 1143 COIHUECO</v>
      </c>
      <c r="F552" s="9" t="str">
        <f>IF([1]ÑUBLE!F547="","SIN CSP",[1]ÑUBLE!F547)</f>
        <v>DIGUILLIN</v>
      </c>
      <c r="G552" s="9" t="str">
        <f>IF([1]ÑUBLE!G547="","SIN CSP",[1]ÑUBLE!G547)</f>
        <v>CHILLÁN</v>
      </c>
      <c r="H552" s="9" t="str">
        <f>IF([1]ÑUBLE!H547="","SIN CSP",[1]ÑUBLE!H547)</f>
        <v>COMERCIALIZADOR</v>
      </c>
      <c r="I552" s="9" t="str">
        <f>IF([1]ÑUBLE!M547="","NO",[1]ÑUBLE!M547)</f>
        <v>NO</v>
      </c>
      <c r="L552" s="23"/>
      <c r="M552" s="23"/>
    </row>
    <row r="553" spans="1:13" s="14" customFormat="1" x14ac:dyDescent="0.2">
      <c r="A553" s="13">
        <v>547</v>
      </c>
      <c r="B553" s="9">
        <f>IF([1]ÑUBLE!B548="","SIN CSP",[1]ÑUBLE!B548)</f>
        <v>111131</v>
      </c>
      <c r="C553" s="9" t="str">
        <f>IF([1]ÑUBLE!C548="","SIN ID",[1]ÑUBLE!C548)</f>
        <v>SIN ID</v>
      </c>
      <c r="D553" s="9" t="str">
        <f>IF([1]ÑUBLE!D548="","SIN CSP",[1]ÑUBLE!D548)</f>
        <v xml:space="preserve">PARCELA 10 BUSTAMANTE </v>
      </c>
      <c r="E553" s="9" t="str">
        <f>IF([1]ÑUBLE!E548="","SIN CSP",[1]ÑUBLE!E548)</f>
        <v xml:space="preserve">AGRICOLA AGROBUREO LTDA </v>
      </c>
      <c r="F553" s="9" t="str">
        <f>IF([1]ÑUBLE!F548="","SIN CSP",[1]ÑUBLE!F548)</f>
        <v>PUNILLA</v>
      </c>
      <c r="G553" s="9" t="str">
        <f>IF([1]ÑUBLE!G548="","SIN CSP",[1]ÑUBLE!G548)</f>
        <v>COIHUECO</v>
      </c>
      <c r="H553" s="9" t="str">
        <f>IF([1]ÑUBLE!H548="","SIN CSP",[1]ÑUBLE!H548)</f>
        <v>PACKING</v>
      </c>
      <c r="I553" s="9" t="str">
        <f>IF([1]ÑUBLE!M548="","NO",[1]ÑUBLE!M548)</f>
        <v>NO</v>
      </c>
      <c r="L553" s="23"/>
      <c r="M553" s="23"/>
    </row>
    <row r="554" spans="1:13" s="14" customFormat="1" x14ac:dyDescent="0.2">
      <c r="A554" s="13">
        <v>548</v>
      </c>
      <c r="B554" s="9" t="str">
        <f>IF([1]ÑUBLE!B549="","SIN CSP",[1]ÑUBLE!B549)</f>
        <v>SIN CSP</v>
      </c>
      <c r="C554" s="9">
        <f>IF([1]ÑUBLE!C549="","SIN ID",[1]ÑUBLE!C549)</f>
        <v>16066706</v>
      </c>
      <c r="D554" s="9" t="str">
        <f>IF([1]ÑUBLE!D549="","SIN CSP",[1]ÑUBLE!D549)</f>
        <v>LA ISLA / BUREO SUR SECTOR LA VIÑITA</v>
      </c>
      <c r="E554" s="9" t="str">
        <f>IF([1]ÑUBLE!E549="","SIN CSP",[1]ÑUBLE!E549)</f>
        <v>LA ISLA</v>
      </c>
      <c r="F554" s="9" t="str">
        <f>IF([1]ÑUBLE!F549="","SIN CSP",[1]ÑUBLE!F549)</f>
        <v>PUNILLA</v>
      </c>
      <c r="G554" s="9" t="str">
        <f>IF([1]ÑUBLE!G549="","SIN CSP",[1]ÑUBLE!G549)</f>
        <v>COIHUECO</v>
      </c>
      <c r="H554" s="9" t="str">
        <f>IF([1]ÑUBLE!H549="","SIN CSP",[1]ÑUBLE!H549)</f>
        <v>PACKING</v>
      </c>
      <c r="I554" s="9" t="str">
        <f>IF([1]ÑUBLE!M549="","NO",[1]ÑUBLE!M549)</f>
        <v>NO</v>
      </c>
      <c r="L554" s="23"/>
      <c r="M554" s="23"/>
    </row>
    <row r="555" spans="1:13" s="14" customFormat="1" x14ac:dyDescent="0.2">
      <c r="A555" s="10">
        <v>549</v>
      </c>
      <c r="B555" s="9" t="str">
        <f>IF([1]ÑUBLE!B550="","SIN CSP",[1]ÑUBLE!B550)</f>
        <v>SIN CSP</v>
      </c>
      <c r="C555" s="9">
        <f>IF([1]ÑUBLE!C550="","SIN ID",[1]ÑUBLE!C550)</f>
        <v>16066707</v>
      </c>
      <c r="D555" s="9" t="str">
        <f>IF([1]ÑUBLE!D550="","SIN CSP",[1]ÑUBLE!D550)</f>
        <v>PARCELA N° 2 LOS NOGALES, MARÍA CÁCERES / BUSTAMANTE SN°</v>
      </c>
      <c r="E555" s="9" t="str">
        <f>IF([1]ÑUBLE!E550="","SIN CSP",[1]ÑUBLE!E550)</f>
        <v xml:space="preserve">PARCELA N° 2 LOS NOGALES </v>
      </c>
      <c r="F555" s="9" t="str">
        <f>IF([1]ÑUBLE!F550="","SIN CSP",[1]ÑUBLE!F550)</f>
        <v>PUNILLA</v>
      </c>
      <c r="G555" s="9" t="str">
        <f>IF([1]ÑUBLE!G550="","SIN CSP",[1]ÑUBLE!G550)</f>
        <v>COIHUECO</v>
      </c>
      <c r="H555" s="9" t="str">
        <f>IF([1]ÑUBLE!H550="","SIN CSP",[1]ÑUBLE!H550)</f>
        <v>PACKING</v>
      </c>
      <c r="I555" s="9" t="str">
        <f>IF([1]ÑUBLE!M550="","NO",[1]ÑUBLE!M550)</f>
        <v>NO</v>
      </c>
      <c r="L555" s="23"/>
      <c r="M555" s="23"/>
    </row>
    <row r="556" spans="1:13" s="14" customFormat="1" x14ac:dyDescent="0.2">
      <c r="A556" s="13">
        <v>550</v>
      </c>
      <c r="B556" s="9" t="str">
        <f>IF([1]ÑUBLE!B551="","SIN CSP",[1]ÑUBLE!B551)</f>
        <v>SIN CSP</v>
      </c>
      <c r="C556" s="9">
        <f>IF([1]ÑUBLE!C551="","SIN ID",[1]ÑUBLE!C551)</f>
        <v>16066711</v>
      </c>
      <c r="D556" s="9" t="str">
        <f>IF([1]ÑUBLE!D551="","SIN CSP",[1]ÑUBLE!D551)</f>
        <v>RODRIGO ALFONSO MEDINA HERMOSILLA / BALMACEDA 1232 COIHUECO</v>
      </c>
      <c r="E556" s="9" t="str">
        <f>IF([1]ÑUBLE!E551="","SIN CSP",[1]ÑUBLE!E551)</f>
        <v>RODRIGO ALFONSO MEDINA HERMOSILLA / BALMACEDA 1232 COIHUECO</v>
      </c>
      <c r="F556" s="9" t="str">
        <f>IF([1]ÑUBLE!F551="","SIN CSP",[1]ÑUBLE!F551)</f>
        <v>PUNILLA</v>
      </c>
      <c r="G556" s="9" t="str">
        <f>IF([1]ÑUBLE!G551="","SIN CSP",[1]ÑUBLE!G551)</f>
        <v>COIHUECO</v>
      </c>
      <c r="H556" s="9" t="str">
        <f>IF([1]ÑUBLE!H551="","SIN CSP",[1]ÑUBLE!H551)</f>
        <v>COMERCIALIZADOR</v>
      </c>
      <c r="I556" s="9" t="str">
        <f>IF([1]ÑUBLE!M551="","NO",[1]ÑUBLE!M551)</f>
        <v>NO</v>
      </c>
      <c r="L556" s="23"/>
      <c r="M556" s="23"/>
    </row>
    <row r="557" spans="1:13" s="14" customFormat="1" x14ac:dyDescent="0.2">
      <c r="A557" s="13">
        <v>551</v>
      </c>
      <c r="B557" s="9" t="str">
        <f>IF([1]ÑUBLE!B552="","SIN CSP",[1]ÑUBLE!B552)</f>
        <v>SIN CSP</v>
      </c>
      <c r="C557" s="9">
        <f>IF([1]ÑUBLE!C552="","SIN ID",[1]ÑUBLE!C552)</f>
        <v>16066726</v>
      </c>
      <c r="D557" s="9" t="str">
        <f>IF([1]ÑUBLE!D552="","SIN CSP",[1]ÑUBLE!D552)</f>
        <v>SOCIEDAD AGRICOLA PEREZ PENROZ LTDA / PARCELA 11 BUSTAMANTE</v>
      </c>
      <c r="E557" s="9" t="str">
        <f>IF([1]ÑUBLE!E552="","SIN CSP",[1]ÑUBLE!E552)</f>
        <v>SOCIEDAD AGRICOLA PEREZ PENROZ LTDA / PARCELA 11 BUSTAMANTE</v>
      </c>
      <c r="F557" s="9" t="str">
        <f>IF([1]ÑUBLE!F552="","SIN CSP",[1]ÑUBLE!F552)</f>
        <v>PUNILLA</v>
      </c>
      <c r="G557" s="9" t="str">
        <f>IF([1]ÑUBLE!G552="","SIN CSP",[1]ÑUBLE!G552)</f>
        <v>COIHUECO</v>
      </c>
      <c r="H557" s="9" t="str">
        <f>IF([1]ÑUBLE!H552="","SIN CSP",[1]ÑUBLE!H552)</f>
        <v>PACKING</v>
      </c>
      <c r="I557" s="9" t="str">
        <f>IF([1]ÑUBLE!M552="","NO",[1]ÑUBLE!M552)</f>
        <v>NO</v>
      </c>
      <c r="L557" s="23"/>
      <c r="M557" s="23"/>
    </row>
    <row r="558" spans="1:13" s="14" customFormat="1" x14ac:dyDescent="0.2">
      <c r="A558" s="10">
        <v>552</v>
      </c>
      <c r="B558" s="9" t="str">
        <f>IF([1]ÑUBLE!B553="","SIN CSP",[1]ÑUBLE!B553)</f>
        <v>SIN CSP</v>
      </c>
      <c r="C558" s="9">
        <f>IF([1]ÑUBLE!C553="","SIN ID",[1]ÑUBLE!C553)</f>
        <v>16066727</v>
      </c>
      <c r="D558" s="9" t="str">
        <f>IF([1]ÑUBLE!D553="","SIN CSP",[1]ÑUBLE!D553)</f>
        <v xml:space="preserve">MONTERODEO 2 LTDA / PASO ALEJO KM 2,3 </v>
      </c>
      <c r="E558" s="9" t="str">
        <f>IF([1]ÑUBLE!E553="","SIN CSP",[1]ÑUBLE!E553)</f>
        <v xml:space="preserve">MONTERODEO 2 LTDA / PASO ALEJO KM 2,3 </v>
      </c>
      <c r="F558" s="9" t="str">
        <f>IF([1]ÑUBLE!F553="","SIN CSP",[1]ÑUBLE!F553)</f>
        <v>PUNILLA</v>
      </c>
      <c r="G558" s="9" t="str">
        <f>IF([1]ÑUBLE!G553="","SIN CSP",[1]ÑUBLE!G553)</f>
        <v>COIHUECO</v>
      </c>
      <c r="H558" s="9" t="str">
        <f>IF([1]ÑUBLE!H553="","SIN CSP",[1]ÑUBLE!H553)</f>
        <v>PACKING</v>
      </c>
      <c r="I558" s="9" t="str">
        <f>IF([1]ÑUBLE!M553="","NO",[1]ÑUBLE!M553)</f>
        <v>NO</v>
      </c>
      <c r="L558" s="23"/>
      <c r="M558" s="23"/>
    </row>
    <row r="559" spans="1:13" s="14" customFormat="1" x14ac:dyDescent="0.2">
      <c r="A559" s="13">
        <v>553</v>
      </c>
      <c r="B559" s="9" t="str">
        <f>IF([1]ÑUBLE!B554="","SIN CSP",[1]ÑUBLE!B554)</f>
        <v>SIN CSP</v>
      </c>
      <c r="C559" s="9">
        <f>IF([1]ÑUBLE!C554="","SIN ID",[1]ÑUBLE!C554)</f>
        <v>16066728</v>
      </c>
      <c r="D559" s="9" t="str">
        <f>IF([1]ÑUBLE!D554="","SIN CSP",[1]ÑUBLE!D554)</f>
        <v>ESTRELLA DEL ALBA / TALQUIPEN</v>
      </c>
      <c r="E559" s="9" t="str">
        <f>IF([1]ÑUBLE!E554="","SIN CSP",[1]ÑUBLE!E554)</f>
        <v>ESTRELLA DEL ALBA / TALQUIPEN</v>
      </c>
      <c r="F559" s="9" t="str">
        <f>IF([1]ÑUBLE!F554="","SIN CSP",[1]ÑUBLE!F554)</f>
        <v>PUNILLA</v>
      </c>
      <c r="G559" s="9" t="str">
        <f>IF([1]ÑUBLE!G554="","SIN CSP",[1]ÑUBLE!G554)</f>
        <v>COIHUECO</v>
      </c>
      <c r="H559" s="9" t="str">
        <f>IF([1]ÑUBLE!H554="","SIN CSP",[1]ÑUBLE!H554)</f>
        <v>PACKING</v>
      </c>
      <c r="I559" s="9" t="str">
        <f>IF([1]ÑUBLE!M554="","NO",[1]ÑUBLE!M554)</f>
        <v>NO</v>
      </c>
      <c r="L559" s="23"/>
      <c r="M559" s="23"/>
    </row>
    <row r="560" spans="1:13" s="14" customFormat="1" x14ac:dyDescent="0.2">
      <c r="A560" s="13">
        <v>554</v>
      </c>
      <c r="B560" s="9" t="str">
        <f>IF([1]ÑUBLE!B555="","SIN CSP",[1]ÑUBLE!B555)</f>
        <v>SIN CSP</v>
      </c>
      <c r="C560" s="9">
        <f>IF([1]ÑUBLE!C555="","SIN ID",[1]ÑUBLE!C555)</f>
        <v>16066729</v>
      </c>
      <c r="D560" s="9" t="str">
        <f>IF([1]ÑUBLE!D555="","SIN CSP",[1]ÑUBLE!D555)</f>
        <v>SUCESIÓN RAUL GUZMAN SAN MARTIN / PARCELA 16 ESTRELLA DEL ALBA TALQUIPEN</v>
      </c>
      <c r="E560" s="9" t="str">
        <f>IF([1]ÑUBLE!E555="","SIN CSP",[1]ÑUBLE!E555)</f>
        <v>SUCESIÓN RAUL GUZMAN SAN MARTIN / PARCELA 16 ESTRELLA DEL ALBA TALQUIPEN</v>
      </c>
      <c r="F560" s="9" t="str">
        <f>IF([1]ÑUBLE!F555="","SIN CSP",[1]ÑUBLE!F555)</f>
        <v>PUNILLA</v>
      </c>
      <c r="G560" s="9" t="str">
        <f>IF([1]ÑUBLE!G555="","SIN CSP",[1]ÑUBLE!G555)</f>
        <v>COIHUECO</v>
      </c>
      <c r="H560" s="9" t="str">
        <f>IF([1]ÑUBLE!H555="","SIN CSP",[1]ÑUBLE!H555)</f>
        <v>PACKING</v>
      </c>
      <c r="I560" s="9" t="str">
        <f>IF([1]ÑUBLE!M555="","NO",[1]ÑUBLE!M555)</f>
        <v>NO</v>
      </c>
      <c r="L560" s="23"/>
      <c r="M560" s="23"/>
    </row>
    <row r="561" spans="1:13" s="14" customFormat="1" x14ac:dyDescent="0.2">
      <c r="A561" s="10">
        <v>555</v>
      </c>
      <c r="B561" s="9" t="str">
        <f>IF([1]ÑUBLE!B556="","SIN CSP",[1]ÑUBLE!B556)</f>
        <v>SIN CSP</v>
      </c>
      <c r="C561" s="9">
        <f>IF([1]ÑUBLE!C556="","SIN ID",[1]ÑUBLE!C556)</f>
        <v>16066731</v>
      </c>
      <c r="D561" s="9" t="str">
        <f>IF([1]ÑUBLE!D556="","SIN CSP",[1]ÑUBLE!D556)</f>
        <v>TERRA ÑUBLE / AV. ARTURO PRATT 228</v>
      </c>
      <c r="E561" s="9" t="str">
        <f>IF([1]ÑUBLE!E556="","SIN CSP",[1]ÑUBLE!E556)</f>
        <v>TERRA ÑUBLE / AV. ARTURO PRATT 228</v>
      </c>
      <c r="F561" s="9" t="str">
        <f>IF([1]ÑUBLE!F556="","SIN CSP",[1]ÑUBLE!F556)</f>
        <v>PUNILLA</v>
      </c>
      <c r="G561" s="9" t="str">
        <f>IF([1]ÑUBLE!G556="","SIN CSP",[1]ÑUBLE!G556)</f>
        <v>COIHUECO</v>
      </c>
      <c r="H561" s="9" t="str">
        <f>IF([1]ÑUBLE!H556="","SIN CSP",[1]ÑUBLE!H556)</f>
        <v>PACKING</v>
      </c>
      <c r="I561" s="9" t="str">
        <f>IF([1]ÑUBLE!M556="","NO",[1]ÑUBLE!M556)</f>
        <v>NO</v>
      </c>
      <c r="L561" s="23"/>
      <c r="M561" s="23"/>
    </row>
    <row r="562" spans="1:13" s="14" customFormat="1" x14ac:dyDescent="0.2">
      <c r="A562" s="13">
        <v>556</v>
      </c>
      <c r="B562" s="9" t="str">
        <f>IF([1]ÑUBLE!B557="","SIN CSP",[1]ÑUBLE!B557)</f>
        <v>SIN CSP</v>
      </c>
      <c r="C562" s="9">
        <f>IF([1]ÑUBLE!C557="","SIN ID",[1]ÑUBLE!C557)</f>
        <v>16066737</v>
      </c>
      <c r="D562" s="9" t="str">
        <f>IF([1]ÑUBLE!D557="","SIN CSP",[1]ÑUBLE!D557)</f>
        <v>MARCELO ANDRES SEPULVEDA NOVOA / KM 32 SECTOR TANILVORO, COIHUECO</v>
      </c>
      <c r="E562" s="9" t="str">
        <f>IF([1]ÑUBLE!E557="","SIN CSP",[1]ÑUBLE!E557)</f>
        <v>MARCELO ANDRES SEPULVEDA NOVOA / KM 32 SECTOR TANILVORO, COIHUECO</v>
      </c>
      <c r="F562" s="9" t="str">
        <f>IF([1]ÑUBLE!F557="","SIN CSP",[1]ÑUBLE!F557)</f>
        <v>PUNILLA</v>
      </c>
      <c r="G562" s="9" t="str">
        <f>IF([1]ÑUBLE!G557="","SIN CSP",[1]ÑUBLE!G557)</f>
        <v>COIHUECO</v>
      </c>
      <c r="H562" s="9" t="str">
        <f>IF([1]ÑUBLE!H557="","SIN CSP",[1]ÑUBLE!H557)</f>
        <v>COMERCIALIZADOR</v>
      </c>
      <c r="I562" s="9" t="str">
        <f>IF([1]ÑUBLE!M557="","NO",[1]ÑUBLE!M557)</f>
        <v>NO</v>
      </c>
      <c r="L562" s="23"/>
      <c r="M562" s="23"/>
    </row>
    <row r="563" spans="1:13" s="14" customFormat="1" x14ac:dyDescent="0.2">
      <c r="A563" s="13">
        <v>557</v>
      </c>
      <c r="B563" s="9" t="str">
        <f>IF([1]ÑUBLE!B558="","SIN CSP",[1]ÑUBLE!B558)</f>
        <v>SIN CSP</v>
      </c>
      <c r="C563" s="9">
        <f>IF([1]ÑUBLE!C558="","SIN ID",[1]ÑUBLE!C558)</f>
        <v>16066744</v>
      </c>
      <c r="D563" s="9" t="str">
        <f>IF([1]ÑUBLE!D558="","SIN CSP",[1]ÑUBLE!D558)</f>
        <v>EDUARDO NUÑEZ CIFUENTES / LOCAL 16 TERMINAL HORTOFRUTICOLA CHILLÁN</v>
      </c>
      <c r="E563" s="9" t="str">
        <f>IF([1]ÑUBLE!E558="","SIN CSP",[1]ÑUBLE!E558)</f>
        <v>EDUARDO NUÑEZ CIFUENTES / LOCAL 16 TERMINAL HORTOFRUTICOLA CHILLÁN</v>
      </c>
      <c r="F563" s="9" t="str">
        <f>IF([1]ÑUBLE!F558="","SIN CSP",[1]ÑUBLE!F558)</f>
        <v>DIGUILLIN</v>
      </c>
      <c r="G563" s="9" t="str">
        <f>IF([1]ÑUBLE!G558="","SIN CSP",[1]ÑUBLE!G558)</f>
        <v>CHILLÁN</v>
      </c>
      <c r="H563" s="9" t="str">
        <f>IF([1]ÑUBLE!H558="","SIN CSP",[1]ÑUBLE!H558)</f>
        <v>COMERCIALIZADOR</v>
      </c>
      <c r="I563" s="9" t="str">
        <f>IF([1]ÑUBLE!M558="","NO",[1]ÑUBLE!M558)</f>
        <v>NO</v>
      </c>
      <c r="L563" s="23"/>
      <c r="M563" s="23"/>
    </row>
    <row r="564" spans="1:13" s="14" customFormat="1" x14ac:dyDescent="0.2">
      <c r="A564" s="10">
        <v>558</v>
      </c>
      <c r="B564" s="9" t="str">
        <f>IF([1]ÑUBLE!B559="","SIN CSP",[1]ÑUBLE!B559)</f>
        <v>SIN CSP</v>
      </c>
      <c r="C564" s="9">
        <f>IF([1]ÑUBLE!C559="","SIN ID",[1]ÑUBLE!C559)</f>
        <v>16066746</v>
      </c>
      <c r="D564" s="9" t="str">
        <f>IF([1]ÑUBLE!D559="","SIN CSP",[1]ÑUBLE!D559)</f>
        <v>PACKING Y FRIGORIFICO MONTERRODEO / KM 15 CAMINO PASO ALEJO COIHUECO</v>
      </c>
      <c r="E564" s="9" t="str">
        <f>IF([1]ÑUBLE!E559="","SIN CSP",[1]ÑUBLE!E559)</f>
        <v>PACKING Y FRIGORIFICO MONTERRODEO / KM 15 CAMINO PASO ALEJO COIHUECO</v>
      </c>
      <c r="F564" s="9" t="str">
        <f>IF([1]ÑUBLE!F559="","SIN CSP",[1]ÑUBLE!F559)</f>
        <v>PUNILLA</v>
      </c>
      <c r="G564" s="9" t="str">
        <f>IF([1]ÑUBLE!G559="","SIN CSP",[1]ÑUBLE!G559)</f>
        <v>COIHUECO</v>
      </c>
      <c r="H564" s="9" t="str">
        <f>IF([1]ÑUBLE!H559="","SIN CSP",[1]ÑUBLE!H559)</f>
        <v>PACKING</v>
      </c>
      <c r="I564" s="9" t="str">
        <f>IF([1]ÑUBLE!M559="","NO",[1]ÑUBLE!M559)</f>
        <v>NO</v>
      </c>
      <c r="L564" s="23"/>
      <c r="M564" s="23"/>
    </row>
    <row r="565" spans="1:13" s="14" customFormat="1" x14ac:dyDescent="0.2">
      <c r="A565" s="13">
        <v>559</v>
      </c>
      <c r="B565" s="9" t="str">
        <f>IF([1]ÑUBLE!B560="","SIN CSP",[1]ÑUBLE!B560)</f>
        <v>SIN CSP</v>
      </c>
      <c r="C565" s="9">
        <f>IF([1]ÑUBLE!C560="","SIN ID",[1]ÑUBLE!C560)</f>
        <v>16066767</v>
      </c>
      <c r="D565" s="9" t="str">
        <f>IF([1]ÑUBLE!D560="","SIN CSP",[1]ÑUBLE!D560)</f>
        <v>LOTE 5 FUNDO CHACAYAL</v>
      </c>
      <c r="E565" s="9" t="str">
        <f>IF([1]ÑUBLE!E560="","SIN CSP",[1]ÑUBLE!E560)</f>
        <v>LOTE 5 FUNDO CHACAYAL</v>
      </c>
      <c r="F565" s="9" t="str">
        <f>IF([1]ÑUBLE!F560="","SIN CSP",[1]ÑUBLE!F560)</f>
        <v>PUNILLA</v>
      </c>
      <c r="G565" s="9" t="str">
        <f>IF([1]ÑUBLE!G560="","SIN CSP",[1]ÑUBLE!G560)</f>
        <v>COIHUECO</v>
      </c>
      <c r="H565" s="9" t="str">
        <f>IF([1]ÑUBLE!H560="","SIN CSP",[1]ÑUBLE!H560)</f>
        <v>PACKING</v>
      </c>
      <c r="I565" s="9" t="str">
        <f>IF([1]ÑUBLE!M560="","NO",[1]ÑUBLE!M560)</f>
        <v>NO</v>
      </c>
      <c r="L565" s="23"/>
      <c r="M565" s="23"/>
    </row>
    <row r="566" spans="1:13" s="14" customFormat="1" x14ac:dyDescent="0.2">
      <c r="A566" s="13">
        <v>560</v>
      </c>
      <c r="B566" s="9" t="str">
        <f>IF([1]ÑUBLE!B561="","SIN CSP",[1]ÑUBLE!B561)</f>
        <v>SIN CSP</v>
      </c>
      <c r="C566" s="9">
        <f>IF([1]ÑUBLE!C561="","SIN ID",[1]ÑUBLE!C561)</f>
        <v>16066770</v>
      </c>
      <c r="D566" s="9" t="str">
        <f>IF([1]ÑUBLE!D561="","SIN CSP",[1]ÑUBLE!D561)</f>
        <v>AGRICOLA FLORENCIA / PARCELA 1 LOTE 2 NAHUELTORO</v>
      </c>
      <c r="E566" s="9" t="str">
        <f>IF([1]ÑUBLE!E561="","SIN CSP",[1]ÑUBLE!E561)</f>
        <v>AGRICOLA FLORENCIA / PARCELA 1 LOTE 2 NAHUELTORO</v>
      </c>
      <c r="F566" s="9" t="str">
        <f>IF([1]ÑUBLE!F561="","SIN CSP",[1]ÑUBLE!F561)</f>
        <v>PUNILLA</v>
      </c>
      <c r="G566" s="9" t="str">
        <f>IF([1]ÑUBLE!G561="","SIN CSP",[1]ÑUBLE!G561)</f>
        <v>COIHUECO</v>
      </c>
      <c r="H566" s="9" t="str">
        <f>IF([1]ÑUBLE!H561="","SIN CSP",[1]ÑUBLE!H561)</f>
        <v>PACKING</v>
      </c>
      <c r="I566" s="9" t="str">
        <f>IF([1]ÑUBLE!M561="","NO",[1]ÑUBLE!M561)</f>
        <v>NO</v>
      </c>
      <c r="L566" s="23"/>
      <c r="M566" s="23"/>
    </row>
    <row r="567" spans="1:13" s="14" customFormat="1" x14ac:dyDescent="0.2">
      <c r="A567" s="13">
        <v>561</v>
      </c>
      <c r="B567" s="9" t="str">
        <f>IF([1]ÑUBLE!B562="","SIN CSP",[1]ÑUBLE!B562)</f>
        <v>SIN CSP</v>
      </c>
      <c r="C567" s="9">
        <f>IF([1]ÑUBLE!C562="","SIN ID",[1]ÑUBLE!C562)</f>
        <v>16066771</v>
      </c>
      <c r="D567" s="9" t="str">
        <f>IF([1]ÑUBLE!D562="","SIN CSP",[1]ÑUBLE!D562)</f>
        <v>AGRICOLA EL PRADO / FUNDO EL PRADO KM 30 CAMINO CATO</v>
      </c>
      <c r="E567" s="9" t="str">
        <f>IF([1]ÑUBLE!E562="","SIN CSP",[1]ÑUBLE!E562)</f>
        <v>AGRICOLA EL PRADO / FUNDO EL PRADO KM 30 CAMINO CATO</v>
      </c>
      <c r="F567" s="9" t="str">
        <f>IF([1]ÑUBLE!F562="","SIN CSP",[1]ÑUBLE!F562)</f>
        <v>PUNILLA</v>
      </c>
      <c r="G567" s="9" t="str">
        <f>IF([1]ÑUBLE!G562="","SIN CSP",[1]ÑUBLE!G562)</f>
        <v>COIHUECO</v>
      </c>
      <c r="H567" s="9" t="str">
        <f>IF([1]ÑUBLE!H562="","SIN CSP",[1]ÑUBLE!H562)</f>
        <v>PACKING</v>
      </c>
      <c r="I567" s="9" t="str">
        <f>IF([1]ÑUBLE!M562="","NO",[1]ÑUBLE!M562)</f>
        <v>NO</v>
      </c>
      <c r="L567" s="23"/>
      <c r="M567" s="23"/>
    </row>
    <row r="568" spans="1:13" s="14" customFormat="1" x14ac:dyDescent="0.2">
      <c r="A568" s="13">
        <v>562</v>
      </c>
      <c r="B568" s="9" t="str">
        <f>IF([1]ÑUBLE!B563="","SIN CSP",[1]ÑUBLE!B563)</f>
        <v>SIN CSP</v>
      </c>
      <c r="C568" s="9">
        <f>IF([1]ÑUBLE!C563="","SIN ID",[1]ÑUBLE!C563)</f>
        <v>16027812</v>
      </c>
      <c r="D568" s="9" t="str">
        <f>IF([1]ÑUBLE!D563="","SIN CSP",[1]ÑUBLE!D563)</f>
        <v>VITAFOODS SPA / CAMINO A FRUTILLARES KM 1</v>
      </c>
      <c r="E568" s="9" t="str">
        <f>IF([1]ÑUBLE!E563="","SIN CSP",[1]ÑUBLE!E563)</f>
        <v>VITAFOODS SPA / CAMINO A FRUTILLARES KM 1</v>
      </c>
      <c r="F568" s="9" t="str">
        <f>IF([1]ÑUBLE!F563="","SIN CSP",[1]ÑUBLE!F563)</f>
        <v>PUNILLA</v>
      </c>
      <c r="G568" s="9" t="str">
        <f>IF([1]ÑUBLE!G563="","SIN CSP",[1]ÑUBLE!G563)</f>
        <v>COIHUECO</v>
      </c>
      <c r="H568" s="9" t="str">
        <f>IF([1]ÑUBLE!H563="","SIN CSP",[1]ÑUBLE!H563)</f>
        <v>COMERCIALIZADOR</v>
      </c>
      <c r="I568" s="9" t="str">
        <f>IF([1]ÑUBLE!M563="","NO",[1]ÑUBLE!M563)</f>
        <v>SI</v>
      </c>
      <c r="L568" s="23"/>
      <c r="M568" s="23"/>
    </row>
    <row r="569" spans="1:13" s="14" customFormat="1" x14ac:dyDescent="0.2">
      <c r="A569" s="10">
        <v>563</v>
      </c>
      <c r="B569" s="9" t="str">
        <f>IF([1]ÑUBLE!B564="","SIN CSP",[1]ÑUBLE!B564)</f>
        <v>SIN CSP</v>
      </c>
      <c r="C569" s="9">
        <f>IF([1]ÑUBLE!C564="","SIN ID",[1]ÑUBLE!C564)</f>
        <v>16066774</v>
      </c>
      <c r="D569" s="9" t="str">
        <f>IF([1]ÑUBLE!D564="","SIN CSP",[1]ÑUBLE!D564)</f>
        <v>JULISSA MATUS ELGUETA / CALLE ARTURO PRAT 1968 COIHUECO</v>
      </c>
      <c r="E569" s="9" t="str">
        <f>IF([1]ÑUBLE!E564="","SIN CSP",[1]ÑUBLE!E564)</f>
        <v>JULISSA MATUS ELGUETA / CALLE ARTURO PRAT 1968 COIHUECO</v>
      </c>
      <c r="F569" s="9" t="str">
        <f>IF([1]ÑUBLE!F564="","SIN CSP",[1]ÑUBLE!F564)</f>
        <v>PUNILLA</v>
      </c>
      <c r="G569" s="9" t="str">
        <f>IF([1]ÑUBLE!G564="","SIN CSP",[1]ÑUBLE!G564)</f>
        <v>COIHUECO</v>
      </c>
      <c r="H569" s="9" t="str">
        <f>IF([1]ÑUBLE!H564="","SIN CSP",[1]ÑUBLE!H564)</f>
        <v>COMERCIALIZADOR</v>
      </c>
      <c r="I569" s="9" t="str">
        <f>IF([1]ÑUBLE!M564="","NO",[1]ÑUBLE!M564)</f>
        <v>NO</v>
      </c>
      <c r="L569" s="23"/>
      <c r="M569" s="23"/>
    </row>
    <row r="570" spans="1:13" s="14" customFormat="1" x14ac:dyDescent="0.2">
      <c r="A570" s="13">
        <v>564</v>
      </c>
      <c r="B570" s="9">
        <f>IF([1]ÑUBLE!B565="","SIN CSP",[1]ÑUBLE!B565)</f>
        <v>105638</v>
      </c>
      <c r="C570" s="9" t="str">
        <f>IF([1]ÑUBLE!C565="","SIN ID",[1]ÑUBLE!C565)</f>
        <v>SIN ID</v>
      </c>
      <c r="D570" s="9" t="str">
        <f>IF([1]ÑUBLE!D565="","SIN CSP",[1]ÑUBLE!D565)</f>
        <v>SOCIEDAD AGRICOLA CATO S.A./ FUNDO CHACAYAL, HIJUELA 5 KM 30 CAMINO CATO</v>
      </c>
      <c r="E570" s="9" t="str">
        <f>IF([1]ÑUBLE!E565="","SIN CSP",[1]ÑUBLE!E565)</f>
        <v>SOCIEDAD AGRICOLA CATO S.A./ FUNDO CHACAYAL, HIJUELA 5 KM 30 CAMINO CATO</v>
      </c>
      <c r="F570" s="9" t="str">
        <f>IF([1]ÑUBLE!F565="","SIN CSP",[1]ÑUBLE!F565)</f>
        <v>PUNILLA</v>
      </c>
      <c r="G570" s="9" t="str">
        <f>IF([1]ÑUBLE!G565="","SIN CSP",[1]ÑUBLE!G565)</f>
        <v>COIHUECO</v>
      </c>
      <c r="H570" s="9" t="str">
        <f>IF([1]ÑUBLE!H565="","SIN CSP",[1]ÑUBLE!H565)</f>
        <v>PACKING</v>
      </c>
      <c r="I570" s="9" t="str">
        <f>IF([1]ÑUBLE!M565="","NO",[1]ÑUBLE!M565)</f>
        <v>NO</v>
      </c>
      <c r="L570" s="23"/>
      <c r="M570" s="23"/>
    </row>
    <row r="571" spans="1:13" s="14" customFormat="1" x14ac:dyDescent="0.2">
      <c r="A571" s="13">
        <v>565</v>
      </c>
      <c r="B571" s="9" t="str">
        <f>IF([1]ÑUBLE!B566="","SIN CSP",[1]ÑUBLE!B566)</f>
        <v>SIN CSP</v>
      </c>
      <c r="C571" s="9">
        <f>IF([1]ÑUBLE!C566="","SIN ID",[1]ÑUBLE!C566)</f>
        <v>16066795</v>
      </c>
      <c r="D571" s="9" t="str">
        <f>IF([1]ÑUBLE!D566="","SIN CSP",[1]ÑUBLE!D566)</f>
        <v>LEONIDAS DOMINGO PEÑA SALDIAS/ COMERCIO 1726 COIHUECO</v>
      </c>
      <c r="E571" s="9" t="str">
        <f>IF([1]ÑUBLE!E566="","SIN CSP",[1]ÑUBLE!E566)</f>
        <v>LEONIDAS DOMINGO PEÑA SALDIAS</v>
      </c>
      <c r="F571" s="9" t="str">
        <f>IF([1]ÑUBLE!F566="","SIN CSP",[1]ÑUBLE!F566)</f>
        <v>PUNILLA</v>
      </c>
      <c r="G571" s="9" t="str">
        <f>IF([1]ÑUBLE!G566="","SIN CSP",[1]ÑUBLE!G566)</f>
        <v>COIHUECO</v>
      </c>
      <c r="H571" s="9" t="str">
        <f>IF([1]ÑUBLE!H566="","SIN CSP",[1]ÑUBLE!H566)</f>
        <v>MAQUINARIA</v>
      </c>
      <c r="I571" s="9" t="str">
        <f>IF([1]ÑUBLE!M566="","NO",[1]ÑUBLE!M566)</f>
        <v>NO</v>
      </c>
      <c r="L571" s="23"/>
      <c r="M571" s="23"/>
    </row>
    <row r="572" spans="1:13" s="14" customFormat="1" x14ac:dyDescent="0.2">
      <c r="A572" s="10">
        <v>566</v>
      </c>
      <c r="B572" s="9" t="str">
        <f>IF([1]ÑUBLE!B567="","SIN CSP",[1]ÑUBLE!B567)</f>
        <v>SIN CSP</v>
      </c>
      <c r="C572" s="9">
        <f>IF([1]ÑUBLE!C567="","SIN ID",[1]ÑUBLE!C567)</f>
        <v>16066797</v>
      </c>
      <c r="D572" s="9" t="str">
        <f>IF([1]ÑUBLE!D567="","SIN CSP",[1]ÑUBLE!D567)</f>
        <v>JUAN SEPULVDA SEGURA / BALMACEDA 1317 COIHUECO</v>
      </c>
      <c r="E572" s="9" t="str">
        <f>IF([1]ÑUBLE!E567="","SIN CSP",[1]ÑUBLE!E567)</f>
        <v>JUAN SEPULVDA SEGURA / BALMACEDA 1317 COIHUECO</v>
      </c>
      <c r="F572" s="9" t="str">
        <f>IF([1]ÑUBLE!F567="","SIN CSP",[1]ÑUBLE!F567)</f>
        <v>PUNILLA</v>
      </c>
      <c r="G572" s="9" t="str">
        <f>IF([1]ÑUBLE!G567="","SIN CSP",[1]ÑUBLE!G567)</f>
        <v>COIHUECO</v>
      </c>
      <c r="H572" s="9" t="str">
        <f>IF([1]ÑUBLE!H567="","SIN CSP",[1]ÑUBLE!H567)</f>
        <v>COMERCIALIZADOR</v>
      </c>
      <c r="I572" s="9" t="str">
        <f>IF([1]ÑUBLE!M567="","NO",[1]ÑUBLE!M567)</f>
        <v>NO</v>
      </c>
      <c r="L572" s="23"/>
      <c r="M572" s="23"/>
    </row>
    <row r="573" spans="1:13" s="14" customFormat="1" x14ac:dyDescent="0.2">
      <c r="A573" s="13">
        <v>567</v>
      </c>
      <c r="B573" s="9" t="str">
        <f>IF([1]ÑUBLE!B568="","SIN CSP",[1]ÑUBLE!B568)</f>
        <v>SIN CSP</v>
      </c>
      <c r="C573" s="9">
        <f>IF([1]ÑUBLE!C568="","SIN ID",[1]ÑUBLE!C568)</f>
        <v>16066798</v>
      </c>
      <c r="D573" s="9" t="str">
        <f>IF([1]ÑUBLE!D568="","SIN CSP",[1]ÑUBLE!D568)</f>
        <v>VALLE FRIO CHILE/ MIRAFLORES S/N COIHUECO</v>
      </c>
      <c r="E573" s="9" t="str">
        <f>IF([1]ÑUBLE!E568="","SIN CSP",[1]ÑUBLE!E568)</f>
        <v>VALLE FRIO CHILE/ MIRAFLORES S/N COIHUECO</v>
      </c>
      <c r="F573" s="9" t="str">
        <f>IF([1]ÑUBLE!F568="","SIN CSP",[1]ÑUBLE!F568)</f>
        <v>PUNILLA</v>
      </c>
      <c r="G573" s="9" t="str">
        <f>IF([1]ÑUBLE!G568="","SIN CSP",[1]ÑUBLE!G568)</f>
        <v>COIHUECO</v>
      </c>
      <c r="H573" s="9" t="str">
        <f>IF([1]ÑUBLE!H568="","SIN CSP",[1]ÑUBLE!H568)</f>
        <v>COMERCIALIZADOR</v>
      </c>
      <c r="I573" s="9" t="str">
        <f>IF([1]ÑUBLE!M568="","NO",[1]ÑUBLE!M568)</f>
        <v>NO</v>
      </c>
      <c r="L573" s="23"/>
      <c r="M573" s="23"/>
    </row>
    <row r="574" spans="1:13" s="14" customFormat="1" x14ac:dyDescent="0.2">
      <c r="A574" s="13">
        <v>568</v>
      </c>
      <c r="B574" s="9" t="str">
        <f>IF([1]ÑUBLE!B569="","SIN CSP",[1]ÑUBLE!B569)</f>
        <v>SIN CSP</v>
      </c>
      <c r="C574" s="9">
        <f>IF([1]ÑUBLE!C569="","SIN ID",[1]ÑUBLE!C569)</f>
        <v>16066829</v>
      </c>
      <c r="D574" s="9" t="str">
        <f>IF([1]ÑUBLE!D569="","SIN CSP",[1]ÑUBLE!D569)</f>
        <v>SANTA JUANA / MIRAFLORES EL CABRITOS/N, COIHUECO</v>
      </c>
      <c r="E574" s="9" t="str">
        <f>IF([1]ÑUBLE!E569="","SIN CSP",[1]ÑUBLE!E569)</f>
        <v>SANTA JUANA / MIRAFLORES EL CABRITOS/N, COIHUECO</v>
      </c>
      <c r="F574" s="9" t="str">
        <f>IF([1]ÑUBLE!F569="","SIN CSP",[1]ÑUBLE!F569)</f>
        <v>PUNILLA</v>
      </c>
      <c r="G574" s="9" t="str">
        <f>IF([1]ÑUBLE!G569="","SIN CSP",[1]ÑUBLE!G569)</f>
        <v>COIHUECO</v>
      </c>
      <c r="H574" s="9" t="str">
        <f>IF([1]ÑUBLE!H569="","SIN CSP",[1]ÑUBLE!H569)</f>
        <v>PACKING</v>
      </c>
      <c r="I574" s="9" t="str">
        <f>IF([1]ÑUBLE!M569="","NO",[1]ÑUBLE!M569)</f>
        <v>NO</v>
      </c>
      <c r="L574" s="23"/>
      <c r="M574" s="23"/>
    </row>
    <row r="575" spans="1:13" s="14" customFormat="1" x14ac:dyDescent="0.2">
      <c r="A575" s="10">
        <v>569</v>
      </c>
      <c r="B575" s="9" t="str">
        <f>IF([1]ÑUBLE!B570="","SIN CSP",[1]ÑUBLE!B570)</f>
        <v>SIN CSP</v>
      </c>
      <c r="C575" s="9">
        <f>IF([1]ÑUBLE!C570="","SIN ID",[1]ÑUBLE!C570)</f>
        <v>16066912</v>
      </c>
      <c r="D575" s="9" t="str">
        <f>IF([1]ÑUBLE!D570="","SIN CSP",[1]ÑUBLE!D570)</f>
        <v>AGRICOLA SIETE HIJOS LTDA / PARCELA 5 COPIHUAL, COIHUECO</v>
      </c>
      <c r="E575" s="9" t="str">
        <f>IF([1]ÑUBLE!E570="","SIN CSP",[1]ÑUBLE!E570)</f>
        <v>AGRICOLA SIETE HIJOS LTDA / PARCELA 5 COPIHUAL, COIHUECO</v>
      </c>
      <c r="F575" s="9" t="str">
        <f>IF([1]ÑUBLE!F570="","SIN CSP",[1]ÑUBLE!F570)</f>
        <v>PUNILLA</v>
      </c>
      <c r="G575" s="9" t="str">
        <f>IF([1]ÑUBLE!G570="","SIN CSP",[1]ÑUBLE!G570)</f>
        <v>COIHUECO</v>
      </c>
      <c r="H575" s="9" t="str">
        <f>IF([1]ÑUBLE!H570="","SIN CSP",[1]ÑUBLE!H570)</f>
        <v>MAQUINARIA</v>
      </c>
      <c r="I575" s="9" t="str">
        <f>IF([1]ÑUBLE!M570="","NO",[1]ÑUBLE!M570)</f>
        <v>NO</v>
      </c>
      <c r="L575" s="23"/>
      <c r="M575" s="23"/>
    </row>
    <row r="576" spans="1:13" s="14" customFormat="1" x14ac:dyDescent="0.2">
      <c r="A576" s="13">
        <v>570</v>
      </c>
      <c r="B576" s="9" t="str">
        <f>IF([1]ÑUBLE!B571="","SIN CSP",[1]ÑUBLE!B571)</f>
        <v>SIN CSP</v>
      </c>
      <c r="C576" s="9">
        <f>IF([1]ÑUBLE!C571="","SIN ID",[1]ÑUBLE!C571)</f>
        <v>16067176</v>
      </c>
      <c r="D576" s="9" t="str">
        <f>IF([1]ÑUBLE!D571="","SIN CSP",[1]ÑUBLE!D571)</f>
        <v>JAVIER ROMERO DONOSO / RANQUILILAHUE KM 4,5, COIHUECO</v>
      </c>
      <c r="E576" s="9" t="str">
        <f>IF([1]ÑUBLE!E571="","SIN CSP",[1]ÑUBLE!E571)</f>
        <v>JAVIER ROMERO DONOSO / RANQUILILAHUE KM 4,5, COIHUECO</v>
      </c>
      <c r="F576" s="9" t="str">
        <f>IF([1]ÑUBLE!F571="","SIN CSP",[1]ÑUBLE!F571)</f>
        <v>PUNILLA</v>
      </c>
      <c r="G576" s="9" t="str">
        <f>IF([1]ÑUBLE!G571="","SIN CSP",[1]ÑUBLE!G571)</f>
        <v>COIHUECO</v>
      </c>
      <c r="H576" s="9" t="str">
        <f>IF([1]ÑUBLE!H571="","SIN CSP",[1]ÑUBLE!H571)</f>
        <v>BODEGA DE VINO</v>
      </c>
      <c r="I576" s="9" t="str">
        <f>IF([1]ÑUBLE!M571="","NO",[1]ÑUBLE!M571)</f>
        <v>NO</v>
      </c>
      <c r="L576" s="23"/>
      <c r="M576" s="23"/>
    </row>
    <row r="577" spans="1:17" s="14" customFormat="1" x14ac:dyDescent="0.2">
      <c r="A577" s="13">
        <v>571</v>
      </c>
      <c r="B577" s="9">
        <f>IF([1]ÑUBLE!B572="","SIN CSP",[1]ÑUBLE!B572)</f>
        <v>154189</v>
      </c>
      <c r="C577" s="9" t="str">
        <f>IF([1]ÑUBLE!C572="","SIN ID",[1]ÑUBLE!C572)</f>
        <v>SIN ID</v>
      </c>
      <c r="D577" s="9" t="str">
        <f>IF([1]ÑUBLE!D572="","SIN CSP",[1]ÑUBLE!D572)</f>
        <v>ORGANIC FRUITS CHILE S.A./ KM 20 CAMINO COIHUECO</v>
      </c>
      <c r="E577" s="9" t="str">
        <f>IF([1]ÑUBLE!E572="","SIN CSP",[1]ÑUBLE!E572)</f>
        <v>ORGANIC FRUITS CHILE S.A./ KM 20 CAMINO COIHUECO</v>
      </c>
      <c r="F577" s="9" t="str">
        <f>IF([1]ÑUBLE!F572="","SIN CSP",[1]ÑUBLE!F572)</f>
        <v>PUNILLA</v>
      </c>
      <c r="G577" s="9" t="str">
        <f>IF([1]ÑUBLE!G572="","SIN CSP",[1]ÑUBLE!G572)</f>
        <v>COIHUECO</v>
      </c>
      <c r="H577" s="9" t="str">
        <f>IF([1]ÑUBLE!H572="","SIN CSP",[1]ÑUBLE!H572)</f>
        <v>PACKING</v>
      </c>
      <c r="I577" s="9" t="str">
        <f>IF([1]ÑUBLE!M572="","NO",[1]ÑUBLE!M572)</f>
        <v>NO</v>
      </c>
      <c r="L577" s="23"/>
      <c r="M577" s="23"/>
    </row>
    <row r="578" spans="1:17" s="14" customFormat="1" x14ac:dyDescent="0.2">
      <c r="A578" s="10">
        <v>572</v>
      </c>
      <c r="B578" s="9" t="str">
        <f>IF([1]ÑUBLE!B573="","SIN CSP",[1]ÑUBLE!B573)</f>
        <v>SIN CSP</v>
      </c>
      <c r="C578" s="9">
        <f>IF([1]ÑUBLE!C573="","SIN ID",[1]ÑUBLE!C573)</f>
        <v>16067302</v>
      </c>
      <c r="D578" s="9" t="str">
        <f>IF([1]ÑUBLE!D573="","SIN CSP",[1]ÑUBLE!D573)</f>
        <v>FABIOLA DEL ROSARIO CASTILLO GUTIERREZ / AV PRAT #1402</v>
      </c>
      <c r="E578" s="9" t="str">
        <f>IF([1]ÑUBLE!E573="","SIN CSP",[1]ÑUBLE!E573)</f>
        <v>FABIOLA DEL ROSARIO CASTILLO GUTIERREZ</v>
      </c>
      <c r="F578" s="9" t="str">
        <f>IF([1]ÑUBLE!F573="","SIN CSP",[1]ÑUBLE!F573)</f>
        <v>PUNILLA</v>
      </c>
      <c r="G578" s="9" t="str">
        <f>IF([1]ÑUBLE!G573="","SIN CSP",[1]ÑUBLE!G573)</f>
        <v>COIHUECO</v>
      </c>
      <c r="H578" s="9" t="str">
        <f>IF([1]ÑUBLE!H573="","SIN CSP",[1]ÑUBLE!H573)</f>
        <v>COMERCIALIZADOR</v>
      </c>
      <c r="I578" s="9" t="str">
        <f>IF([1]ÑUBLE!M573="","NO",[1]ÑUBLE!M573)</f>
        <v>NO</v>
      </c>
      <c r="L578" s="23"/>
      <c r="M578" s="23"/>
    </row>
    <row r="579" spans="1:17" s="14" customFormat="1" x14ac:dyDescent="0.2">
      <c r="A579" s="13">
        <v>573</v>
      </c>
      <c r="B579" s="9" t="str">
        <f>IF([1]ÑUBLE!B574="","SIN CSP",[1]ÑUBLE!B574)</f>
        <v>SIN CSP</v>
      </c>
      <c r="C579" s="9">
        <f>IF([1]ÑUBLE!C574="","SIN ID",[1]ÑUBLE!C574)</f>
        <v>16067362</v>
      </c>
      <c r="D579" s="9" t="str">
        <f>IF([1]ÑUBLE!D574="","SIN CSP",[1]ÑUBLE!D574)</f>
        <v>JOSE ULLOA ORTIZ, HIJUELA N°12 SAN RAMON DE CATO</v>
      </c>
      <c r="E579" s="9" t="str">
        <f>IF([1]ÑUBLE!E574="","SIN CSP",[1]ÑUBLE!E574)</f>
        <v>JOSE ULLOA ORTIZ, HIJUELA N°12 SAN RAMON DE CATO</v>
      </c>
      <c r="F579" s="9" t="str">
        <f>IF([1]ÑUBLE!F574="","SIN CSP",[1]ÑUBLE!F574)</f>
        <v>PUNILLA</v>
      </c>
      <c r="G579" s="9" t="str">
        <f>IF([1]ÑUBLE!G574="","SIN CSP",[1]ÑUBLE!G574)</f>
        <v>COIHUECO</v>
      </c>
      <c r="H579" s="9" t="str">
        <f>IF([1]ÑUBLE!H574="","SIN CSP",[1]ÑUBLE!H574)</f>
        <v>COMERCIALIZADOR</v>
      </c>
      <c r="I579" s="9" t="str">
        <f>IF([1]ÑUBLE!M574="","NO",[1]ÑUBLE!M574)</f>
        <v>NO</v>
      </c>
      <c r="L579" s="23"/>
      <c r="M579" s="23"/>
    </row>
    <row r="580" spans="1:17" s="14" customFormat="1" x14ac:dyDescent="0.2">
      <c r="A580" s="13">
        <v>574</v>
      </c>
      <c r="B580" s="9" t="str">
        <f>IF([1]ÑUBLE!B575="","SIN CSP",[1]ÑUBLE!B575)</f>
        <v>SIN CSP</v>
      </c>
      <c r="C580" s="9">
        <f>IF([1]ÑUBLE!C575="","SIN ID",[1]ÑUBLE!C575)</f>
        <v>16067365</v>
      </c>
      <c r="D580" s="9" t="str">
        <f>IF([1]ÑUBLE!D575="","SIN CSP",[1]ÑUBLE!D575)</f>
        <v>PRODUCTOS AGRICOLAS GRACIELA NUÑEZ BRAVO EIRL, HIJUELA N°12 SAN RAMON DE CATO</v>
      </c>
      <c r="E580" s="9" t="str">
        <f>IF([1]ÑUBLE!E575="","SIN CSP",[1]ÑUBLE!E575)</f>
        <v>GRACIELA NUÑEZ BRAVO, HIJUELA N°12 SAN RAMON DE CATO</v>
      </c>
      <c r="F580" s="9" t="str">
        <f>IF([1]ÑUBLE!F575="","SIN CSP",[1]ÑUBLE!F575)</f>
        <v>PUNILLA</v>
      </c>
      <c r="G580" s="9" t="str">
        <f>IF([1]ÑUBLE!G575="","SIN CSP",[1]ÑUBLE!G575)</f>
        <v>COIHUECO</v>
      </c>
      <c r="H580" s="9" t="str">
        <f>IF([1]ÑUBLE!H575="","SIN CSP",[1]ÑUBLE!H575)</f>
        <v>COMERCIALIZADOR</v>
      </c>
      <c r="I580" s="9" t="str">
        <f>IF([1]ÑUBLE!M575="","NO",[1]ÑUBLE!M575)</f>
        <v>NO</v>
      </c>
      <c r="L580" s="23"/>
      <c r="M580" s="23"/>
      <c r="Q580" s="23"/>
    </row>
    <row r="581" spans="1:17" s="14" customFormat="1" x14ac:dyDescent="0.2">
      <c r="A581" s="13">
        <v>575</v>
      </c>
      <c r="B581" s="9" t="str">
        <f>IF([1]ÑUBLE!B576="","SIN CSP",[1]ÑUBLE!B576)</f>
        <v>SIN CSP</v>
      </c>
      <c r="C581" s="9">
        <f>IF([1]ÑUBLE!C576="","SIN ID",[1]ÑUBLE!C576)</f>
        <v>16081430</v>
      </c>
      <c r="D581" s="9" t="str">
        <f>IF([1]ÑUBLE!D576="","SIN CSP",[1]ÑUBLE!D576)</f>
        <v>NASTACIO MOLINA MELO</v>
      </c>
      <c r="E581" s="9" t="str">
        <f>IF([1]ÑUBLE!E576="","SIN CSP",[1]ÑUBLE!E576)</f>
        <v>NASTACIO MOLINA MELO</v>
      </c>
      <c r="F581" s="9" t="str">
        <f>IF([1]ÑUBLE!F576="","SIN CSP",[1]ÑUBLE!F576)</f>
        <v>DIGUILLIN</v>
      </c>
      <c r="G581" s="9" t="str">
        <f>IF([1]ÑUBLE!G576="","SIN CSP",[1]ÑUBLE!G576)</f>
        <v>CHILLÁN</v>
      </c>
      <c r="H581" s="9" t="str">
        <f>IF([1]ÑUBLE!H576="","SIN CSP",[1]ÑUBLE!H576)</f>
        <v>COMERCIALIZADOR</v>
      </c>
      <c r="I581" s="9" t="str">
        <f>IF([1]ÑUBLE!M576="","NO",[1]ÑUBLE!M576)</f>
        <v>NO</v>
      </c>
      <c r="L581" s="23"/>
      <c r="M581" s="23"/>
      <c r="Q581" s="23"/>
    </row>
    <row r="582" spans="1:17" s="14" customFormat="1" x14ac:dyDescent="0.2">
      <c r="A582" s="13">
        <v>576</v>
      </c>
      <c r="B582" s="9" t="str">
        <f>IF([1]ÑUBLE!B577="","SIN CSP",[1]ÑUBLE!B577)</f>
        <v>SIN CSP</v>
      </c>
      <c r="C582" s="9">
        <f>IF([1]ÑUBLE!C577="","SIN ID",[1]ÑUBLE!C577)</f>
        <v>16115350</v>
      </c>
      <c r="D582" s="9" t="str">
        <f>IF([1]ÑUBLE!D577="","SIN CSP",[1]ÑUBLE!D577)</f>
        <v>MINIMERCADO EL MAGNOLIO  / A. PRAT 4 PINTO</v>
      </c>
      <c r="E582" s="9" t="str">
        <f>IF([1]ÑUBLE!E577="","SIN CSP",[1]ÑUBLE!E577)</f>
        <v>MINIMERCADO EL MAGNOLIO  / A. PRAT 4 PINTO</v>
      </c>
      <c r="F582" s="9" t="str">
        <f>IF([1]ÑUBLE!F577="","SIN CSP",[1]ÑUBLE!F577)</f>
        <v>DIGUILLIN</v>
      </c>
      <c r="G582" s="9" t="str">
        <f>IF([1]ÑUBLE!G577="","SIN CSP",[1]ÑUBLE!G577)</f>
        <v>PINTO</v>
      </c>
      <c r="H582" s="9" t="str">
        <f>IF([1]ÑUBLE!H577="","SIN CSP",[1]ÑUBLE!H577)</f>
        <v>COMERCIALIZADOR</v>
      </c>
      <c r="I582" s="9" t="str">
        <f>IF([1]ÑUBLE!M577="","NO",[1]ÑUBLE!M577)</f>
        <v>NO</v>
      </c>
      <c r="L582" s="23"/>
      <c r="M582" s="23"/>
      <c r="Q582" s="23"/>
    </row>
    <row r="583" spans="1:17" s="14" customFormat="1" x14ac:dyDescent="0.2">
      <c r="A583" s="10">
        <v>577</v>
      </c>
      <c r="B583" s="9" t="str">
        <f>IF([1]ÑUBLE!B578="","SIN CSP",[1]ÑUBLE!B578)</f>
        <v>SIN CSP</v>
      </c>
      <c r="C583" s="9">
        <f>IF([1]ÑUBLE!C578="","SIN ID",[1]ÑUBLE!C578)</f>
        <v>16115351</v>
      </c>
      <c r="D583" s="9" t="str">
        <f>IF([1]ÑUBLE!D578="","SIN CSP",[1]ÑUBLE!D578)</f>
        <v>COMERCIAL JAVIERA / SARGENTO ALDEA S/N° PINTO</v>
      </c>
      <c r="E583" s="9" t="str">
        <f>IF([1]ÑUBLE!E578="","SIN CSP",[1]ÑUBLE!E578)</f>
        <v>COMERCIAL JAVIERA / SARGENTO ALDEA S/N° PINTO</v>
      </c>
      <c r="F583" s="9" t="str">
        <f>IF([1]ÑUBLE!F578="","SIN CSP",[1]ÑUBLE!F578)</f>
        <v>DIGUILLIN</v>
      </c>
      <c r="G583" s="9" t="str">
        <f>IF([1]ÑUBLE!G578="","SIN CSP",[1]ÑUBLE!G578)</f>
        <v>PINTO</v>
      </c>
      <c r="H583" s="9" t="str">
        <f>IF([1]ÑUBLE!H578="","SIN CSP",[1]ÑUBLE!H578)</f>
        <v>COMERCIALIZADOR</v>
      </c>
      <c r="I583" s="9" t="str">
        <f>IF([1]ÑUBLE!M578="","NO",[1]ÑUBLE!M578)</f>
        <v>NO</v>
      </c>
      <c r="L583" s="23"/>
      <c r="M583" s="23"/>
      <c r="Q583" s="23"/>
    </row>
    <row r="584" spans="1:17" s="14" customFormat="1" x14ac:dyDescent="0.2">
      <c r="A584" s="13">
        <v>578</v>
      </c>
      <c r="B584" s="9" t="str">
        <f>IF([1]ÑUBLE!B579="","SIN CSP",[1]ÑUBLE!B579)</f>
        <v>SIN CSP</v>
      </c>
      <c r="C584" s="9">
        <f>IF([1]ÑUBLE!C579="","SIN ID",[1]ÑUBLE!C579)</f>
        <v>16116027</v>
      </c>
      <c r="D584" s="9" t="str">
        <f>IF([1]ÑUBLE!D579="","SIN CSP",[1]ÑUBLE!D579)</f>
        <v>RODOLFO FIGUEROA</v>
      </c>
      <c r="E584" s="9" t="str">
        <f>IF([1]ÑUBLE!E579="","SIN CSP",[1]ÑUBLE!E579)</f>
        <v>RODOLFO FIGUEROA</v>
      </c>
      <c r="F584" s="9" t="str">
        <f>IF([1]ÑUBLE!F579="","SIN CSP",[1]ÑUBLE!F579)</f>
        <v>DIGUILLIN</v>
      </c>
      <c r="G584" s="9" t="str">
        <f>IF([1]ÑUBLE!G579="","SIN CSP",[1]ÑUBLE!G579)</f>
        <v>PINTO</v>
      </c>
      <c r="H584" s="9" t="str">
        <f>IF([1]ÑUBLE!H579="","SIN CSP",[1]ÑUBLE!H579)</f>
        <v>INTERMEDIARIO</v>
      </c>
      <c r="I584" s="9" t="str">
        <f>IF([1]ÑUBLE!M579="","NO",[1]ÑUBLE!M579)</f>
        <v>NO</v>
      </c>
      <c r="L584" s="23"/>
      <c r="M584" s="23"/>
      <c r="Q584" s="23"/>
    </row>
    <row r="585" spans="1:17" s="14" customFormat="1" x14ac:dyDescent="0.2">
      <c r="A585" s="13">
        <v>579</v>
      </c>
      <c r="B585" s="9" t="str">
        <f>IF([1]ÑUBLE!B580="","SIN CSP",[1]ÑUBLE!B580)</f>
        <v>SIN CSP</v>
      </c>
      <c r="C585" s="9">
        <f>IF([1]ÑUBLE!C580="","SIN ID",[1]ÑUBLE!C580)</f>
        <v>16116070</v>
      </c>
      <c r="D585" s="9" t="str">
        <f>IF([1]ÑUBLE!D580="","SIN CSP",[1]ÑUBLE!D580)</f>
        <v>MINIMARKET COPO DE NIEVE / K 72 CAMINO LAS TERMAS, LAS TRANCAS, PINTO</v>
      </c>
      <c r="E585" s="9" t="str">
        <f>IF([1]ÑUBLE!E580="","SIN CSP",[1]ÑUBLE!E580)</f>
        <v>MINIMARKET COPO DE NIEVE / K 72 CAMINO LAS TERMAS, LAS TRANCAS, PINTO</v>
      </c>
      <c r="F585" s="9" t="str">
        <f>IF([1]ÑUBLE!F580="","SIN CSP",[1]ÑUBLE!F580)</f>
        <v>DIGUILLIN</v>
      </c>
      <c r="G585" s="9" t="str">
        <f>IF([1]ÑUBLE!G580="","SIN CSP",[1]ÑUBLE!G580)</f>
        <v>PINTO</v>
      </c>
      <c r="H585" s="9" t="str">
        <f>IF([1]ÑUBLE!H580="","SIN CSP",[1]ÑUBLE!H580)</f>
        <v>COMERCIALIZADOR</v>
      </c>
      <c r="I585" s="9" t="str">
        <f>IF([1]ÑUBLE!M580="","NO",[1]ÑUBLE!M580)</f>
        <v>NO</v>
      </c>
      <c r="L585" s="23"/>
      <c r="M585" s="23"/>
      <c r="Q585" s="23"/>
    </row>
    <row r="586" spans="1:17" s="14" customFormat="1" x14ac:dyDescent="0.2">
      <c r="A586" s="10">
        <v>580</v>
      </c>
      <c r="B586" s="9" t="str">
        <f>IF([1]ÑUBLE!B581="","SIN CSP",[1]ÑUBLE!B581)</f>
        <v>SIN CSP</v>
      </c>
      <c r="C586" s="9">
        <f>IF([1]ÑUBLE!C581="","SIN ID",[1]ÑUBLE!C581)</f>
        <v>16116221</v>
      </c>
      <c r="D586" s="9" t="str">
        <f>IF([1]ÑUBLE!D581="","SIN CSP",[1]ÑUBLE!D581)</f>
        <v>SANTA ISABEL</v>
      </c>
      <c r="E586" s="9" t="str">
        <f>IF([1]ÑUBLE!E581="","SIN CSP",[1]ÑUBLE!E581)</f>
        <v>SANTA ISABEL</v>
      </c>
      <c r="F586" s="9" t="str">
        <f>IF([1]ÑUBLE!F581="","SIN CSP",[1]ÑUBLE!F581)</f>
        <v>DIGUILLIN</v>
      </c>
      <c r="G586" s="9" t="str">
        <f>IF([1]ÑUBLE!G581="","SIN CSP",[1]ÑUBLE!G581)</f>
        <v>PINTO</v>
      </c>
      <c r="H586" s="9" t="str">
        <f>IF([1]ÑUBLE!H581="","SIN CSP",[1]ÑUBLE!H581)</f>
        <v>COMERCIALIZADOR</v>
      </c>
      <c r="I586" s="9" t="str">
        <f>IF([1]ÑUBLE!M581="","NO",[1]ÑUBLE!M581)</f>
        <v>NO</v>
      </c>
      <c r="L586" s="23"/>
      <c r="M586" s="23"/>
      <c r="Q586" s="23"/>
    </row>
    <row r="587" spans="1:17" s="14" customFormat="1" x14ac:dyDescent="0.2">
      <c r="A587" s="13">
        <v>581</v>
      </c>
      <c r="B587" s="9" t="str">
        <f>IF([1]ÑUBLE!B582="","SIN CSP",[1]ÑUBLE!B582)</f>
        <v>SIN CSP</v>
      </c>
      <c r="C587" s="9">
        <f>IF([1]ÑUBLE!C582="","SIN ID",[1]ÑUBLE!C582)</f>
        <v>16116236</v>
      </c>
      <c r="D587" s="9" t="str">
        <f>IF([1]ÑUBLE!D582="","SIN CSP",[1]ÑUBLE!D582)</f>
        <v>ALVARO GATICA PEREZ / KM 18 CAMINO A PINTO</v>
      </c>
      <c r="E587" s="9" t="str">
        <f>IF([1]ÑUBLE!E582="","SIN CSP",[1]ÑUBLE!E582)</f>
        <v>ALVARO GATICA PEREZ</v>
      </c>
      <c r="F587" s="9" t="str">
        <f>IF([1]ÑUBLE!F582="","SIN CSP",[1]ÑUBLE!F582)</f>
        <v>DIGUILLIN</v>
      </c>
      <c r="G587" s="9" t="str">
        <f>IF([1]ÑUBLE!G582="","SIN CSP",[1]ÑUBLE!G582)</f>
        <v>PINTO</v>
      </c>
      <c r="H587" s="9" t="str">
        <f>IF([1]ÑUBLE!H582="","SIN CSP",[1]ÑUBLE!H582)</f>
        <v>PACKING</v>
      </c>
      <c r="I587" s="9" t="str">
        <f>IF([1]ÑUBLE!M582="","NO",[1]ÑUBLE!M582)</f>
        <v>NO</v>
      </c>
      <c r="L587" s="23"/>
      <c r="M587" s="23"/>
      <c r="Q587" s="23"/>
    </row>
    <row r="588" spans="1:17" s="14" customFormat="1" x14ac:dyDescent="0.2">
      <c r="A588" s="13">
        <v>582</v>
      </c>
      <c r="B588" s="9" t="str">
        <f>IF([1]ÑUBLE!B583="","SIN CSP",[1]ÑUBLE!B583)</f>
        <v>SIN CSP</v>
      </c>
      <c r="C588" s="9">
        <f>IF([1]ÑUBLE!C583="","SIN ID",[1]ÑUBLE!C583)</f>
        <v>16116432</v>
      </c>
      <c r="D588" s="9" t="str">
        <f>IF([1]ÑUBLE!D583="","SIN CSP",[1]ÑUBLE!D583)</f>
        <v>GABY GONZALEZ NAVARRETE</v>
      </c>
      <c r="E588" s="9" t="str">
        <f>IF([1]ÑUBLE!E583="","SIN CSP",[1]ÑUBLE!E583)</f>
        <v>GABY GONZALEZ NAVARRETE</v>
      </c>
      <c r="F588" s="9" t="str">
        <f>IF([1]ÑUBLE!F583="","SIN CSP",[1]ÑUBLE!F583)</f>
        <v>DIGUILLIN</v>
      </c>
      <c r="G588" s="9" t="str">
        <f>IF([1]ÑUBLE!G583="","SIN CSP",[1]ÑUBLE!G583)</f>
        <v>CHILLÁN</v>
      </c>
      <c r="H588" s="9" t="str">
        <f>IF([1]ÑUBLE!H583="","SIN CSP",[1]ÑUBLE!H583)</f>
        <v>COMERCIALIZADOR</v>
      </c>
      <c r="I588" s="9" t="str">
        <f>IF([1]ÑUBLE!M583="","NO",[1]ÑUBLE!M583)</f>
        <v>NO</v>
      </c>
      <c r="L588" s="23"/>
      <c r="M588" s="23"/>
    </row>
    <row r="589" spans="1:17" s="14" customFormat="1" x14ac:dyDescent="0.2">
      <c r="A589" s="10">
        <v>583</v>
      </c>
      <c r="B589" s="9" t="str">
        <f>IF([1]ÑUBLE!B584="","SIN CSP",[1]ÑUBLE!B584)</f>
        <v>SIN CSP</v>
      </c>
      <c r="C589" s="9">
        <f>IF([1]ÑUBLE!C584="","SIN ID",[1]ÑUBLE!C584)</f>
        <v>16116723</v>
      </c>
      <c r="D589" s="9" t="str">
        <f>IF([1]ÑUBLE!D584="","SIN CSP",[1]ÑUBLE!D584)</f>
        <v>SOCIEDAD REYES ETCHEVERS LTDA / FDO LOS LAURELES EL ROSAL KM 31</v>
      </c>
      <c r="E589" s="9" t="str">
        <f>IF([1]ÑUBLE!E584="","SIN CSP",[1]ÑUBLE!E584)</f>
        <v>SOCIEDAD REYES ETCHEVERS LTDA / FDO LOS LAURELES EL ROSAL KM 31</v>
      </c>
      <c r="F589" s="9" t="str">
        <f>IF([1]ÑUBLE!F584="","SIN CSP",[1]ÑUBLE!F584)</f>
        <v>DIGUILLIN</v>
      </c>
      <c r="G589" s="9" t="str">
        <f>IF([1]ÑUBLE!G584="","SIN CSP",[1]ÑUBLE!G584)</f>
        <v>PINTO</v>
      </c>
      <c r="H589" s="9" t="str">
        <f>IF([1]ÑUBLE!H584="","SIN CSP",[1]ÑUBLE!H584)</f>
        <v>PACKING</v>
      </c>
      <c r="I589" s="9" t="str">
        <f>IF([1]ÑUBLE!M584="","NO",[1]ÑUBLE!M584)</f>
        <v>NO</v>
      </c>
      <c r="L589" s="23"/>
      <c r="M589" s="23"/>
      <c r="Q589" s="23"/>
    </row>
    <row r="590" spans="1:17" s="14" customFormat="1" x14ac:dyDescent="0.2">
      <c r="A590" s="13">
        <v>584</v>
      </c>
      <c r="B590" s="9" t="str">
        <f>IF([1]ÑUBLE!B585="","SIN CSP",[1]ÑUBLE!B585)</f>
        <v>SIN CSP</v>
      </c>
      <c r="C590" s="9">
        <f>IF([1]ÑUBLE!C585="","SIN ID",[1]ÑUBLE!C585)</f>
        <v>16116791</v>
      </c>
      <c r="D590" s="9" t="str">
        <f>IF([1]ÑUBLE!D585="","SIN CSP",[1]ÑUBLE!D585)</f>
        <v>DONDE PANCHITO 2 / LUIS URIBE 397 PINTO</v>
      </c>
      <c r="E590" s="9" t="str">
        <f>IF([1]ÑUBLE!E585="","SIN CSP",[1]ÑUBLE!E585)</f>
        <v>DONDE PANCHITO 2 / LUIS URIBE 397 PINTO</v>
      </c>
      <c r="F590" s="9" t="str">
        <f>IF([1]ÑUBLE!F585="","SIN CSP",[1]ÑUBLE!F585)</f>
        <v>DIGUILLIN</v>
      </c>
      <c r="G590" s="9" t="str">
        <f>IF([1]ÑUBLE!G585="","SIN CSP",[1]ÑUBLE!G585)</f>
        <v>PINTO</v>
      </c>
      <c r="H590" s="9" t="str">
        <f>IF([1]ÑUBLE!H585="","SIN CSP",[1]ÑUBLE!H585)</f>
        <v>COMERCIALIZADOR</v>
      </c>
      <c r="I590" s="9" t="str">
        <f>IF([1]ÑUBLE!M585="","NO",[1]ÑUBLE!M585)</f>
        <v>NO</v>
      </c>
      <c r="L590" s="23"/>
      <c r="M590" s="23"/>
      <c r="Q590" s="23"/>
    </row>
    <row r="591" spans="1:17" s="14" customFormat="1" x14ac:dyDescent="0.2">
      <c r="A591" s="13">
        <v>585</v>
      </c>
      <c r="B591" s="9" t="str">
        <f>IF([1]ÑUBLE!B586="","SIN CSP",[1]ÑUBLE!B586)</f>
        <v>SIN CSP</v>
      </c>
      <c r="C591" s="9">
        <f>IF([1]ÑUBLE!C586="","SIN ID",[1]ÑUBLE!C586)</f>
        <v>16116792</v>
      </c>
      <c r="D591" s="9" t="str">
        <f>IF([1]ÑUBLE!D586="","SIN CSP",[1]ÑUBLE!D586)</f>
        <v>VICTOR GONZALEZ BARROS / SUPER MARKET / AV. STA MARIA 153-A PNTO</v>
      </c>
      <c r="E591" s="9" t="str">
        <f>IF([1]ÑUBLE!E586="","SIN CSP",[1]ÑUBLE!E586)</f>
        <v>VICTOR GONZALEZ BARROS / SUPER MARKET / AV. STA MARIA 153-A PNTO</v>
      </c>
      <c r="F591" s="9" t="str">
        <f>IF([1]ÑUBLE!F586="","SIN CSP",[1]ÑUBLE!F586)</f>
        <v>DIGUILLIN</v>
      </c>
      <c r="G591" s="9" t="str">
        <f>IF([1]ÑUBLE!G586="","SIN CSP",[1]ÑUBLE!G586)</f>
        <v>PINTO</v>
      </c>
      <c r="H591" s="9" t="str">
        <f>IF([1]ÑUBLE!H586="","SIN CSP",[1]ÑUBLE!H586)</f>
        <v>COMERCIALIZADOR</v>
      </c>
      <c r="I591" s="9" t="str">
        <f>IF([1]ÑUBLE!M586="","NO",[1]ÑUBLE!M586)</f>
        <v>NO</v>
      </c>
      <c r="L591" s="23"/>
      <c r="M591" s="23"/>
      <c r="Q591" s="23"/>
    </row>
    <row r="592" spans="1:17" s="14" customFormat="1" x14ac:dyDescent="0.2">
      <c r="A592" s="10">
        <v>586</v>
      </c>
      <c r="B592" s="9" t="str">
        <f>IF([1]ÑUBLE!B587="","SIN CSP",[1]ÑUBLE!B587)</f>
        <v>SIN CSP</v>
      </c>
      <c r="C592" s="9">
        <f>IF([1]ÑUBLE!C587="","SIN ID",[1]ÑUBLE!C587)</f>
        <v>16116793</v>
      </c>
      <c r="D592" s="9" t="str">
        <f>IF([1]ÑUBLE!D587="","SIN CSP",[1]ÑUBLE!D587)</f>
        <v>MINIMARKET SALAS / SANTA MARIA 458 PINTO</v>
      </c>
      <c r="E592" s="9" t="str">
        <f>IF([1]ÑUBLE!E587="","SIN CSP",[1]ÑUBLE!E587)</f>
        <v>MINIMARKET SALAS / SANTA MARIA 458 PINTO</v>
      </c>
      <c r="F592" s="9" t="str">
        <f>IF([1]ÑUBLE!F587="","SIN CSP",[1]ÑUBLE!F587)</f>
        <v>DIGUILLIN</v>
      </c>
      <c r="G592" s="9" t="str">
        <f>IF([1]ÑUBLE!G587="","SIN CSP",[1]ÑUBLE!G587)</f>
        <v>PINTO</v>
      </c>
      <c r="H592" s="9" t="str">
        <f>IF([1]ÑUBLE!H587="","SIN CSP",[1]ÑUBLE!H587)</f>
        <v>COMERCIALIZADOR</v>
      </c>
      <c r="I592" s="9" t="str">
        <f>IF([1]ÑUBLE!M587="","NO",[1]ÑUBLE!M587)</f>
        <v>NO</v>
      </c>
      <c r="L592" s="23"/>
      <c r="M592" s="23"/>
    </row>
    <row r="593" spans="1:13" s="14" customFormat="1" x14ac:dyDescent="0.2">
      <c r="A593" s="13">
        <v>587</v>
      </c>
      <c r="B593" s="9" t="str">
        <f>IF([1]ÑUBLE!B588="","SIN CSP",[1]ÑUBLE!B588)</f>
        <v>SIN CSP</v>
      </c>
      <c r="C593" s="9">
        <f>IF([1]ÑUBLE!C588="","SIN ID",[1]ÑUBLE!C588)</f>
        <v>16116794</v>
      </c>
      <c r="D593" s="9" t="str">
        <f>IF([1]ÑUBLE!D588="","SIN CSP",[1]ÑUBLE!D588)</f>
        <v>SERGIO RIFO RIFO / MINIMERCADO INVERNADA / J.J. SOTOMAYOR S/N LOS LLEUQUES, PINTO</v>
      </c>
      <c r="E593" s="9" t="str">
        <f>IF([1]ÑUBLE!E588="","SIN CSP",[1]ÑUBLE!E588)</f>
        <v>SERGIO RIFO RIFO / MINIMERCADO INVERNADA / J.J. SOTOMAYOR S/N LOS LLEUQUES, PINTO</v>
      </c>
      <c r="F593" s="9" t="str">
        <f>IF([1]ÑUBLE!F588="","SIN CSP",[1]ÑUBLE!F588)</f>
        <v>DIGUILLIN</v>
      </c>
      <c r="G593" s="9" t="str">
        <f>IF([1]ÑUBLE!G588="","SIN CSP",[1]ÑUBLE!G588)</f>
        <v>PINTO</v>
      </c>
      <c r="H593" s="9" t="str">
        <f>IF([1]ÑUBLE!H588="","SIN CSP",[1]ÑUBLE!H588)</f>
        <v>COMERCIALIZADOR</v>
      </c>
      <c r="I593" s="9" t="str">
        <f>IF([1]ÑUBLE!M588="","NO",[1]ÑUBLE!M588)</f>
        <v>NO</v>
      </c>
      <c r="L593" s="23"/>
      <c r="M593" s="23"/>
    </row>
    <row r="594" spans="1:13" s="14" customFormat="1" x14ac:dyDescent="0.2">
      <c r="A594" s="13">
        <v>588</v>
      </c>
      <c r="B594" s="9" t="str">
        <f>IF([1]ÑUBLE!B589="","SIN CSP",[1]ÑUBLE!B589)</f>
        <v>SIN CSP</v>
      </c>
      <c r="C594" s="9">
        <f>IF([1]ÑUBLE!C589="","SIN ID",[1]ÑUBLE!C589)</f>
        <v>16116810</v>
      </c>
      <c r="D594" s="9" t="str">
        <f>IF([1]ÑUBLE!D589="","SIN CSP",[1]ÑUBLE!D589)</f>
        <v>EMP. CESAR A ORTEGA S E.I.R.L. / V. MACKENA 99 PINTO</v>
      </c>
      <c r="E594" s="9" t="str">
        <f>IF([1]ÑUBLE!E589="","SIN CSP",[1]ÑUBLE!E589)</f>
        <v>EMP. CESAR A ORTEGA S E.I.R.L. / V. MACKENA 99 PINTO</v>
      </c>
      <c r="F594" s="9" t="str">
        <f>IF([1]ÑUBLE!F589="","SIN CSP",[1]ÑUBLE!F589)</f>
        <v>DIGUILLIN</v>
      </c>
      <c r="G594" s="9" t="str">
        <f>IF([1]ÑUBLE!G589="","SIN CSP",[1]ÑUBLE!G589)</f>
        <v>PINTO</v>
      </c>
      <c r="H594" s="9" t="str">
        <f>IF([1]ÑUBLE!H589="","SIN CSP",[1]ÑUBLE!H589)</f>
        <v>COMERCIALIZADOR</v>
      </c>
      <c r="I594" s="9" t="str">
        <f>IF([1]ÑUBLE!M589="","NO",[1]ÑUBLE!M589)</f>
        <v>NO</v>
      </c>
      <c r="L594" s="23"/>
      <c r="M594" s="23"/>
    </row>
    <row r="595" spans="1:13" s="14" customFormat="1" x14ac:dyDescent="0.2">
      <c r="A595" s="13">
        <v>589</v>
      </c>
      <c r="B595" s="9" t="str">
        <f>IF([1]ÑUBLE!B590="","SIN CSP",[1]ÑUBLE!B590)</f>
        <v>SIN CSP</v>
      </c>
      <c r="C595" s="9">
        <f>IF([1]ÑUBLE!C590="","SIN ID",[1]ÑUBLE!C590)</f>
        <v>16116834</v>
      </c>
      <c r="D595" s="9" t="str">
        <f>IF([1]ÑUBLE!D590="","SIN CSP",[1]ÑUBLE!D590)</f>
        <v>LA PILETA, GUILLERMO RAMIREZ  / JAVIER JARPA 2010 LOS LLEUQUES, PINTO</v>
      </c>
      <c r="E595" s="9" t="str">
        <f>IF([1]ÑUBLE!E590="","SIN CSP",[1]ÑUBLE!E590)</f>
        <v>LA PILETA, GUILLERMO RAMIREZ  / JAVIER JARPA 2010 LOS LLEUQUES, PINTO</v>
      </c>
      <c r="F595" s="9" t="str">
        <f>IF([1]ÑUBLE!F590="","SIN CSP",[1]ÑUBLE!F590)</f>
        <v>DIGUILLIN</v>
      </c>
      <c r="G595" s="9" t="str">
        <f>IF([1]ÑUBLE!G590="","SIN CSP",[1]ÑUBLE!G590)</f>
        <v>PINTO</v>
      </c>
      <c r="H595" s="9" t="str">
        <f>IF([1]ÑUBLE!H590="","SIN CSP",[1]ÑUBLE!H590)</f>
        <v>COMERCIALIZADOR</v>
      </c>
      <c r="I595" s="9" t="str">
        <f>IF([1]ÑUBLE!M590="","NO",[1]ÑUBLE!M590)</f>
        <v>NO</v>
      </c>
      <c r="L595" s="23"/>
      <c r="M595" s="23"/>
    </row>
    <row r="596" spans="1:13" s="14" customFormat="1" x14ac:dyDescent="0.2">
      <c r="A596" s="13">
        <v>590</v>
      </c>
      <c r="B596" s="9" t="str">
        <f>IF([1]ÑUBLE!B591="","SIN CSP",[1]ÑUBLE!B591)</f>
        <v>SIN CSP</v>
      </c>
      <c r="C596" s="9">
        <f>IF([1]ÑUBLE!C591="","SIN ID",[1]ÑUBLE!C591)</f>
        <v>16116836</v>
      </c>
      <c r="D596" s="9" t="str">
        <f>IF([1]ÑUBLE!D591="","SIN CSP",[1]ÑUBLE!D591)</f>
        <v>MINIMARKET CORDILLERA  / JAVIER JARPA 1940 LOS LLEUQUES, PINTO</v>
      </c>
      <c r="E596" s="9" t="str">
        <f>IF([1]ÑUBLE!E591="","SIN CSP",[1]ÑUBLE!E591)</f>
        <v>MINIMARKET CORDILLERA  / JAVIER JARPA 1940 LOS LLEUQUES, PINTO</v>
      </c>
      <c r="F596" s="9" t="str">
        <f>IF([1]ÑUBLE!F591="","SIN CSP",[1]ÑUBLE!F591)</f>
        <v>DIGUILLIN</v>
      </c>
      <c r="G596" s="9" t="str">
        <f>IF([1]ÑUBLE!G591="","SIN CSP",[1]ÑUBLE!G591)</f>
        <v>PINTO</v>
      </c>
      <c r="H596" s="9" t="str">
        <f>IF([1]ÑUBLE!H591="","SIN CSP",[1]ÑUBLE!H591)</f>
        <v>COMERCIALIZADOR</v>
      </c>
      <c r="I596" s="9" t="str">
        <f>IF([1]ÑUBLE!M591="","NO",[1]ÑUBLE!M591)</f>
        <v>NO</v>
      </c>
      <c r="L596" s="23"/>
      <c r="M596" s="23"/>
    </row>
    <row r="597" spans="1:13" s="14" customFormat="1" x14ac:dyDescent="0.2">
      <c r="A597" s="10">
        <v>591</v>
      </c>
      <c r="B597" s="9" t="str">
        <f>IF([1]ÑUBLE!B592="","SIN CSP",[1]ÑUBLE!B592)</f>
        <v>SIN CSP</v>
      </c>
      <c r="C597" s="9">
        <f>IF([1]ÑUBLE!C592="","SIN ID",[1]ÑUBLE!C592)</f>
        <v>16116837</v>
      </c>
      <c r="D597" s="9" t="str">
        <f>IF([1]ÑUBLE!D592="","SIN CSP",[1]ÑUBLE!D592)</f>
        <v>SUPERMERCADO EL CAPE, RAQUEL SAEZ SEPULVEDA / J.J. SOTOMAYOR S/N LOS LLEUQUES, PINTO</v>
      </c>
      <c r="E597" s="9" t="str">
        <f>IF([1]ÑUBLE!E592="","SIN CSP",[1]ÑUBLE!E592)</f>
        <v>SUPERMERCADO EL CAPE, RAQUEL SAEZ SEPULVEDA / J.J. SOTOMAYOR S/N LOS LLEUQUES, PINTO</v>
      </c>
      <c r="F597" s="9" t="str">
        <f>IF([1]ÑUBLE!F592="","SIN CSP",[1]ÑUBLE!F592)</f>
        <v>DIGUILLIN</v>
      </c>
      <c r="G597" s="9" t="str">
        <f>IF([1]ÑUBLE!G592="","SIN CSP",[1]ÑUBLE!G592)</f>
        <v>PINTO</v>
      </c>
      <c r="H597" s="9" t="str">
        <f>IF([1]ÑUBLE!H592="","SIN CSP",[1]ÑUBLE!H592)</f>
        <v>COMERCIALIZADOR</v>
      </c>
      <c r="I597" s="9" t="str">
        <f>IF([1]ÑUBLE!M592="","NO",[1]ÑUBLE!M592)</f>
        <v>NO</v>
      </c>
      <c r="L597" s="23"/>
      <c r="M597" s="23"/>
    </row>
    <row r="598" spans="1:13" s="14" customFormat="1" x14ac:dyDescent="0.2">
      <c r="A598" s="13">
        <v>592</v>
      </c>
      <c r="B598" s="9" t="str">
        <f>IF([1]ÑUBLE!B593="","SIN CSP",[1]ÑUBLE!B593)</f>
        <v>SIN CSP</v>
      </c>
      <c r="C598" s="9">
        <f>IF([1]ÑUBLE!C593="","SIN ID",[1]ÑUBLE!C593)</f>
        <v>16116838</v>
      </c>
      <c r="D598" s="9" t="str">
        <f>IF([1]ÑUBLE!D593="","SIN CSP",[1]ÑUBLE!D593)</f>
        <v>JOSÉ MANUEL VALENZUELA CONCHA (EL MANOLO) / J.J. SOTOMAYOR S/N LOS LLEUQUES PINTO</v>
      </c>
      <c r="E598" s="9" t="str">
        <f>IF([1]ÑUBLE!E593="","SIN CSP",[1]ÑUBLE!E593)</f>
        <v>JOSÉ MANUEL VALENZUELA CONCHA (EL MANOLO) / J.J. SOTOMAYOR S/N LOS LLEUQUES PINTO</v>
      </c>
      <c r="F598" s="9" t="str">
        <f>IF([1]ÑUBLE!F593="","SIN CSP",[1]ÑUBLE!F593)</f>
        <v>DIGUILLIN</v>
      </c>
      <c r="G598" s="9" t="str">
        <f>IF([1]ÑUBLE!G593="","SIN CSP",[1]ÑUBLE!G593)</f>
        <v>PINTO</v>
      </c>
      <c r="H598" s="9" t="str">
        <f>IF([1]ÑUBLE!H593="","SIN CSP",[1]ÑUBLE!H593)</f>
        <v>COMERCIALIZADOR</v>
      </c>
      <c r="I598" s="9" t="str">
        <f>IF([1]ÑUBLE!M593="","NO",[1]ÑUBLE!M593)</f>
        <v>NO</v>
      </c>
      <c r="L598" s="23"/>
      <c r="M598" s="23"/>
    </row>
    <row r="599" spans="1:13" s="14" customFormat="1" x14ac:dyDescent="0.2">
      <c r="A599" s="13">
        <v>593</v>
      </c>
      <c r="B599" s="9" t="str">
        <f>IF([1]ÑUBLE!B594="","SIN CSP",[1]ÑUBLE!B594)</f>
        <v>SIN CSP</v>
      </c>
      <c r="C599" s="9">
        <f>IF([1]ÑUBLE!C594="","SIN ID",[1]ÑUBLE!C594)</f>
        <v>16116840</v>
      </c>
      <c r="D599" s="9" t="str">
        <f>IF([1]ÑUBLE!D594="","SIN CSP",[1]ÑUBLE!D594)</f>
        <v>SARA RODRIGUEZ BUSTAMANTE / KM 30 ELROSAL, PINTO</v>
      </c>
      <c r="E599" s="9" t="str">
        <f>IF([1]ÑUBLE!E594="","SIN CSP",[1]ÑUBLE!E594)</f>
        <v>SARA RODRIGUEZ BUSTAMANTE / KM 30 ELROSAL, PINTO</v>
      </c>
      <c r="F599" s="9" t="str">
        <f>IF([1]ÑUBLE!F594="","SIN CSP",[1]ÑUBLE!F594)</f>
        <v>DIGUILLIN</v>
      </c>
      <c r="G599" s="9" t="str">
        <f>IF([1]ÑUBLE!G594="","SIN CSP",[1]ÑUBLE!G594)</f>
        <v>PINTO</v>
      </c>
      <c r="H599" s="9" t="str">
        <f>IF([1]ÑUBLE!H594="","SIN CSP",[1]ÑUBLE!H594)</f>
        <v>COMERCIALIZADOR</v>
      </c>
      <c r="I599" s="9" t="str">
        <f>IF([1]ÑUBLE!M594="","NO",[1]ÑUBLE!M594)</f>
        <v>NO</v>
      </c>
      <c r="L599" s="23"/>
      <c r="M599" s="23"/>
    </row>
    <row r="600" spans="1:13" s="14" customFormat="1" x14ac:dyDescent="0.2">
      <c r="A600" s="10">
        <v>594</v>
      </c>
      <c r="B600" s="9" t="str">
        <f>IF([1]ÑUBLE!B595="","SIN CSP",[1]ÑUBLE!B595)</f>
        <v>SIN CSP</v>
      </c>
      <c r="C600" s="9">
        <f>IF([1]ÑUBLE!C595="","SIN ID",[1]ÑUBLE!C595)</f>
        <v>16116859</v>
      </c>
      <c r="D600" s="9" t="str">
        <f>IF([1]ÑUBLE!D595="","SIN CSP",[1]ÑUBLE!D595)</f>
        <v>LUIS CORONADO BELLO / A. PRAT 1 PINTO</v>
      </c>
      <c r="E600" s="9" t="str">
        <f>IF([1]ÑUBLE!E595="","SIN CSP",[1]ÑUBLE!E595)</f>
        <v>LUIS CORONADO BELLO / A. PRAT 1 PINTO</v>
      </c>
      <c r="F600" s="9" t="str">
        <f>IF([1]ÑUBLE!F595="","SIN CSP",[1]ÑUBLE!F595)</f>
        <v>DIGUILLIN</v>
      </c>
      <c r="G600" s="9" t="str">
        <f>IF([1]ÑUBLE!G595="","SIN CSP",[1]ÑUBLE!G595)</f>
        <v>PINTO</v>
      </c>
      <c r="H600" s="9" t="str">
        <f>IF([1]ÑUBLE!H595="","SIN CSP",[1]ÑUBLE!H595)</f>
        <v>COMERCIALIZADOR</v>
      </c>
      <c r="I600" s="9" t="str">
        <f>IF([1]ÑUBLE!M595="","NO",[1]ÑUBLE!M595)</f>
        <v>NO</v>
      </c>
      <c r="L600" s="23"/>
      <c r="M600" s="23"/>
    </row>
    <row r="601" spans="1:13" s="14" customFormat="1" x14ac:dyDescent="0.2">
      <c r="A601" s="13">
        <v>595</v>
      </c>
      <c r="B601" s="9" t="str">
        <f>IF([1]ÑUBLE!B596="","SIN CSP",[1]ÑUBLE!B596)</f>
        <v>SIN CSP</v>
      </c>
      <c r="C601" s="9">
        <f>IF([1]ÑUBLE!C596="","SIN ID",[1]ÑUBLE!C596)</f>
        <v>16116887</v>
      </c>
      <c r="D601" s="9" t="str">
        <f>IF([1]ÑUBLE!D596="","SIN CSP",[1]ÑUBLE!D596)</f>
        <v>MINIMARKET EL LEÑADOR / KM 71 SECTOR LAS TRANCAS, PINTO</v>
      </c>
      <c r="E601" s="9" t="str">
        <f>IF([1]ÑUBLE!E596="","SIN CSP",[1]ÑUBLE!E596)</f>
        <v>MINIMARKET EL LEÑADOR / KM 71 SECTOR LAS TRANCAS, PINTO</v>
      </c>
      <c r="F601" s="9" t="str">
        <f>IF([1]ÑUBLE!F596="","SIN CSP",[1]ÑUBLE!F596)</f>
        <v>DIGUILLIN</v>
      </c>
      <c r="G601" s="9" t="str">
        <f>IF([1]ÑUBLE!G596="","SIN CSP",[1]ÑUBLE!G596)</f>
        <v>PINTO</v>
      </c>
      <c r="H601" s="9" t="str">
        <f>IF([1]ÑUBLE!H596="","SIN CSP",[1]ÑUBLE!H596)</f>
        <v>COMERCIALIZADOR</v>
      </c>
      <c r="I601" s="9" t="str">
        <f>IF([1]ÑUBLE!M596="","NO",[1]ÑUBLE!M596)</f>
        <v>NO</v>
      </c>
      <c r="L601" s="23"/>
      <c r="M601" s="23"/>
    </row>
    <row r="602" spans="1:13" s="14" customFormat="1" x14ac:dyDescent="0.2">
      <c r="A602" s="13">
        <v>596</v>
      </c>
      <c r="B602" s="9" t="str">
        <f>IF([1]ÑUBLE!B597="","SIN CSP",[1]ÑUBLE!B597)</f>
        <v>SIN CSP</v>
      </c>
      <c r="C602" s="9">
        <f>IF([1]ÑUBLE!C597="","SIN ID",[1]ÑUBLE!C597)</f>
        <v>16116888</v>
      </c>
      <c r="D602" s="9" t="str">
        <f>IF([1]ÑUBLE!D597="","SIN CSP",[1]ÑUBLE!D597)</f>
        <v>COMERCIAL ROCHA Y PARRA LTDA. / KM 68 EL MARCHANT, SECTOR LAS TRANCAS PINTO</v>
      </c>
      <c r="E602" s="9" t="str">
        <f>IF([1]ÑUBLE!E597="","SIN CSP",[1]ÑUBLE!E597)</f>
        <v>COMERCIAL ROCHA Y PARRA LTDA. / KM 68 EL MARCHANT, SECTOR LAS TRANCAS PINTO</v>
      </c>
      <c r="F602" s="9" t="str">
        <f>IF([1]ÑUBLE!F597="","SIN CSP",[1]ÑUBLE!F597)</f>
        <v>DIGUILLIN</v>
      </c>
      <c r="G602" s="9" t="str">
        <f>IF([1]ÑUBLE!G597="","SIN CSP",[1]ÑUBLE!G597)</f>
        <v>PINTO</v>
      </c>
      <c r="H602" s="9" t="str">
        <f>IF([1]ÑUBLE!H597="","SIN CSP",[1]ÑUBLE!H597)</f>
        <v>COMERCIALIZADOR</v>
      </c>
      <c r="I602" s="9" t="str">
        <f>IF([1]ÑUBLE!M597="","NO",[1]ÑUBLE!M597)</f>
        <v>NO</v>
      </c>
      <c r="L602" s="23"/>
      <c r="M602" s="23"/>
    </row>
    <row r="603" spans="1:13" s="14" customFormat="1" x14ac:dyDescent="0.2">
      <c r="A603" s="10">
        <v>597</v>
      </c>
      <c r="B603" s="9" t="str">
        <f>IF([1]ÑUBLE!B598="","SIN CSP",[1]ÑUBLE!B598)</f>
        <v>SIN CSP</v>
      </c>
      <c r="C603" s="9">
        <f>IF([1]ÑUBLE!C598="","SIN ID",[1]ÑUBLE!C598)</f>
        <v>16117022</v>
      </c>
      <c r="D603" s="9" t="str">
        <f>IF([1]ÑUBLE!D598="","SIN CSP",[1]ÑUBLE!D598)</f>
        <v>JOSE PEÑA JIMENEZ / AV.JAVIER JARPA SOTOMAYOR 1090 RECINTO</v>
      </c>
      <c r="E603" s="9" t="str">
        <f>IF([1]ÑUBLE!E598="","SIN CSP",[1]ÑUBLE!E598)</f>
        <v>JOSE PEÑA JIMENEZ / AV.JAVIER JARPA SOTOMAYOR 1090 RECINTO</v>
      </c>
      <c r="F603" s="9" t="str">
        <f>IF([1]ÑUBLE!F598="","SIN CSP",[1]ÑUBLE!F598)</f>
        <v>DIGUILLIN</v>
      </c>
      <c r="G603" s="9" t="str">
        <f>IF([1]ÑUBLE!G598="","SIN CSP",[1]ÑUBLE!G598)</f>
        <v>PINTO</v>
      </c>
      <c r="H603" s="9" t="str">
        <f>IF([1]ÑUBLE!H598="","SIN CSP",[1]ÑUBLE!H598)</f>
        <v>COMERCIALIZADOR</v>
      </c>
      <c r="I603" s="9" t="str">
        <f>IF([1]ÑUBLE!M598="","NO",[1]ÑUBLE!M598)</f>
        <v>NO</v>
      </c>
      <c r="L603" s="23"/>
      <c r="M603" s="23"/>
    </row>
    <row r="604" spans="1:13" s="14" customFormat="1" x14ac:dyDescent="0.2">
      <c r="A604" s="13">
        <v>598</v>
      </c>
      <c r="B604" s="9" t="str">
        <f>IF([1]ÑUBLE!B599="","SIN CSP",[1]ÑUBLE!B599)</f>
        <v>SIN CSP</v>
      </c>
      <c r="C604" s="9">
        <f>IF([1]ÑUBLE!C599="","SIN ID",[1]ÑUBLE!C599)</f>
        <v>16120823</v>
      </c>
      <c r="D604" s="9" t="str">
        <f>IF([1]ÑUBLE!D599="","SIN CSP",[1]ÑUBLE!D599)</f>
        <v>HUGO ARANCIBIA MOLINA / BAQUEDANO #219</v>
      </c>
      <c r="E604" s="9" t="str">
        <f>IF([1]ÑUBLE!E599="","SIN CSP",[1]ÑUBLE!E599)</f>
        <v>HUGO ARANCIBIA MOLINA / BAQUEDANO #219</v>
      </c>
      <c r="F604" s="9" t="str">
        <f>IF([1]ÑUBLE!F599="","SIN CSP",[1]ÑUBLE!F599)</f>
        <v>DIGUILLIN</v>
      </c>
      <c r="G604" s="9" t="str">
        <f>IF([1]ÑUBLE!G599="","SIN CSP",[1]ÑUBLE!G599)</f>
        <v>CHILLÁN</v>
      </c>
      <c r="H604" s="9" t="str">
        <f>IF([1]ÑUBLE!H599="","SIN CSP",[1]ÑUBLE!H599)</f>
        <v>BODEGA DE VINO</v>
      </c>
      <c r="I604" s="9" t="str">
        <f>IF([1]ÑUBLE!M599="","NO",[1]ÑUBLE!M599)</f>
        <v>NO</v>
      </c>
      <c r="L604" s="23"/>
      <c r="M604" s="23"/>
    </row>
    <row r="605" spans="1:13" s="14" customFormat="1" x14ac:dyDescent="0.2">
      <c r="A605" s="13">
        <v>599</v>
      </c>
      <c r="B605" s="9" t="str">
        <f>IF([1]ÑUBLE!B600="","SIN CSP",[1]ÑUBLE!B600)</f>
        <v>SIN CSP</v>
      </c>
      <c r="C605" s="9">
        <f>IF([1]ÑUBLE!C600="","SIN ID",[1]ÑUBLE!C600)</f>
        <v>16125399</v>
      </c>
      <c r="D605" s="9" t="str">
        <f>IF([1]ÑUBLE!D600="","SIN CSP",[1]ÑUBLE!D600)</f>
        <v>JOSE ZAPATA GARRIDO</v>
      </c>
      <c r="E605" s="9" t="str">
        <f>IF([1]ÑUBLE!E600="","SIN CSP",[1]ÑUBLE!E600)</f>
        <v>JOSE ZAPATA GARRIDO</v>
      </c>
      <c r="F605" s="9" t="str">
        <f>IF([1]ÑUBLE!F600="","SIN CSP",[1]ÑUBLE!F600)</f>
        <v>ITATA</v>
      </c>
      <c r="G605" s="9" t="str">
        <f>IF([1]ÑUBLE!G600="","SIN CSP",[1]ÑUBLE!G600)</f>
        <v>PORTEZUELO</v>
      </c>
      <c r="H605" s="9" t="str">
        <f>IF([1]ÑUBLE!H600="","SIN CSP",[1]ÑUBLE!H600)</f>
        <v>BODEGA DE VINO</v>
      </c>
      <c r="I605" s="9" t="str">
        <f>IF([1]ÑUBLE!M600="","NO",[1]ÑUBLE!M600)</f>
        <v>NO</v>
      </c>
      <c r="L605" s="23"/>
      <c r="M605" s="23"/>
    </row>
    <row r="606" spans="1:13" s="14" customFormat="1" x14ac:dyDescent="0.2">
      <c r="A606" s="10">
        <v>600</v>
      </c>
      <c r="B606" s="9" t="str">
        <f>IF([1]ÑUBLE!B601="","SIN CSP",[1]ÑUBLE!B601)</f>
        <v>SIN CSP</v>
      </c>
      <c r="C606" s="9">
        <f>IF([1]ÑUBLE!C601="","SIN ID",[1]ÑUBLE!C601)</f>
        <v>16125801</v>
      </c>
      <c r="D606" s="9" t="str">
        <f>IF([1]ÑUBLE!D601="","SIN CSP",[1]ÑUBLE!D601)</f>
        <v>MANUEL SOLIS MOLINA / SECTOR CARRULLANCA PORTEZUELO</v>
      </c>
      <c r="E606" s="9" t="str">
        <f>IF([1]ÑUBLE!E601="","SIN CSP",[1]ÑUBLE!E601)</f>
        <v>MANUEL SOLIS MOLINA</v>
      </c>
      <c r="F606" s="9" t="str">
        <f>IF([1]ÑUBLE!F601="","SIN CSP",[1]ÑUBLE!F601)</f>
        <v>ITATA</v>
      </c>
      <c r="G606" s="9" t="str">
        <f>IF([1]ÑUBLE!G601="","SIN CSP",[1]ÑUBLE!G601)</f>
        <v>PORTEZUELO</v>
      </c>
      <c r="H606" s="9" t="str">
        <f>IF([1]ÑUBLE!H601="","SIN CSP",[1]ÑUBLE!H601)</f>
        <v>COMERCIALIZADOR</v>
      </c>
      <c r="I606" s="9" t="str">
        <f>IF([1]ÑUBLE!M601="","NO",[1]ÑUBLE!M601)</f>
        <v>NO</v>
      </c>
      <c r="L606" s="23"/>
      <c r="M606" s="23"/>
    </row>
    <row r="607" spans="1:13" s="14" customFormat="1" x14ac:dyDescent="0.2">
      <c r="A607" s="13">
        <v>601</v>
      </c>
      <c r="B607" s="9" t="str">
        <f>IF([1]ÑUBLE!B602="","SIN CSP",[1]ÑUBLE!B602)</f>
        <v>SIN CSP</v>
      </c>
      <c r="C607" s="9">
        <f>IF([1]ÑUBLE!C602="","SIN ID",[1]ÑUBLE!C602)</f>
        <v>16125864</v>
      </c>
      <c r="D607" s="9" t="str">
        <f>IF([1]ÑUBLE!D602="","SIN CSP",[1]ÑUBLE!D602)</f>
        <v>RAMON MEDINA UMAÑA /SECTOR CURICA  PORTEZUELO</v>
      </c>
      <c r="E607" s="9" t="str">
        <f>IF([1]ÑUBLE!E602="","SIN CSP",[1]ÑUBLE!E602)</f>
        <v>RAMON MEDINA UMAÑA /SECTOR CURICA  PORTEZUELO</v>
      </c>
      <c r="F607" s="9" t="str">
        <f>IF([1]ÑUBLE!F602="","SIN CSP",[1]ÑUBLE!F602)</f>
        <v>ITATA</v>
      </c>
      <c r="G607" s="9" t="str">
        <f>IF([1]ÑUBLE!G602="","SIN CSP",[1]ÑUBLE!G602)</f>
        <v>PORTEZUELO</v>
      </c>
      <c r="H607" s="9" t="str">
        <f>IF([1]ÑUBLE!H602="","SIN CSP",[1]ÑUBLE!H602)</f>
        <v>COMERCIALIZADOR</v>
      </c>
      <c r="I607" s="9" t="str">
        <f>IF([1]ÑUBLE!M602="","NO",[1]ÑUBLE!M602)</f>
        <v>NO</v>
      </c>
      <c r="L607" s="23"/>
      <c r="M607" s="23"/>
    </row>
    <row r="608" spans="1:13" s="14" customFormat="1" x14ac:dyDescent="0.2">
      <c r="A608" s="13">
        <v>602</v>
      </c>
      <c r="B608" s="9" t="str">
        <f>IF([1]ÑUBLE!B603="","SIN CSP",[1]ÑUBLE!B603)</f>
        <v>SIN CSP</v>
      </c>
      <c r="C608" s="9">
        <f>IF([1]ÑUBLE!C603="","SIN ID",[1]ÑUBLE!C603)</f>
        <v>16126009</v>
      </c>
      <c r="D608" s="9" t="str">
        <f>IF([1]ÑUBLE!D603="","SIN CSP",[1]ÑUBLE!D603)</f>
        <v>ROMILIO MUÑOZ DE LA FUENTE</v>
      </c>
      <c r="E608" s="9" t="str">
        <f>IF([1]ÑUBLE!E603="","SIN CSP",[1]ÑUBLE!E603)</f>
        <v>ROMILIO MUÑOZ DE LA FUENTE</v>
      </c>
      <c r="F608" s="9" t="str">
        <f>IF([1]ÑUBLE!F603="","SIN CSP",[1]ÑUBLE!F603)</f>
        <v>ITATA</v>
      </c>
      <c r="G608" s="9" t="str">
        <f>IF([1]ÑUBLE!G603="","SIN CSP",[1]ÑUBLE!G603)</f>
        <v>PORTEZUELO</v>
      </c>
      <c r="H608" s="9" t="str">
        <f>IF([1]ÑUBLE!H603="","SIN CSP",[1]ÑUBLE!H603)</f>
        <v>COMERCIALIZADOR</v>
      </c>
      <c r="I608" s="9" t="str">
        <f>IF([1]ÑUBLE!M603="","NO",[1]ÑUBLE!M603)</f>
        <v>NO</v>
      </c>
      <c r="L608" s="23"/>
      <c r="M608" s="23"/>
    </row>
    <row r="609" spans="1:17" s="14" customFormat="1" x14ac:dyDescent="0.2">
      <c r="A609" s="13">
        <v>603</v>
      </c>
      <c r="B609" s="9" t="str">
        <f>IF([1]ÑUBLE!B604="","SIN CSP",[1]ÑUBLE!B604)</f>
        <v>SIN CSP</v>
      </c>
      <c r="C609" s="9">
        <f>IF([1]ÑUBLE!C604="","SIN ID",[1]ÑUBLE!C604)</f>
        <v>16126083</v>
      </c>
      <c r="D609" s="9" t="str">
        <f>IF([1]ÑUBLE!D604="","SIN CSP",[1]ÑUBLE!D604)</f>
        <v>RICARDO RETAMAL PARRA</v>
      </c>
      <c r="E609" s="9" t="str">
        <f>IF([1]ÑUBLE!E604="","SIN CSP",[1]ÑUBLE!E604)</f>
        <v>RICARDO RETAMAL PARRA</v>
      </c>
      <c r="F609" s="9" t="str">
        <f>IF([1]ÑUBLE!F604="","SIN CSP",[1]ÑUBLE!F604)</f>
        <v>ITATA</v>
      </c>
      <c r="G609" s="9" t="str">
        <f>IF([1]ÑUBLE!G604="","SIN CSP",[1]ÑUBLE!G604)</f>
        <v>PORTEZUELO</v>
      </c>
      <c r="H609" s="9" t="str">
        <f>IF([1]ÑUBLE!H604="","SIN CSP",[1]ÑUBLE!H604)</f>
        <v>COMERCIALIZADOR</v>
      </c>
      <c r="I609" s="9" t="str">
        <f>IF([1]ÑUBLE!M604="","NO",[1]ÑUBLE!M604)</f>
        <v>NO</v>
      </c>
      <c r="L609" s="23"/>
      <c r="M609" s="23"/>
    </row>
    <row r="610" spans="1:17" s="14" customFormat="1" x14ac:dyDescent="0.2">
      <c r="A610" s="13">
        <v>604</v>
      </c>
      <c r="B610" s="9" t="str">
        <f>IF([1]ÑUBLE!B605="","SIN CSP",[1]ÑUBLE!B605)</f>
        <v>SIN CSP</v>
      </c>
      <c r="C610" s="9">
        <f>IF([1]ÑUBLE!C605="","SIN ID",[1]ÑUBLE!C605)</f>
        <v>16126084</v>
      </c>
      <c r="D610" s="9" t="str">
        <f>IF([1]ÑUBLE!D605="","SIN CSP",[1]ÑUBLE!D605)</f>
        <v>RIGOBERTO GAETE FUENTES</v>
      </c>
      <c r="E610" s="9" t="str">
        <f>IF([1]ÑUBLE!E605="","SIN CSP",[1]ÑUBLE!E605)</f>
        <v>RIGOBERTO GAETE FUENTES</v>
      </c>
      <c r="F610" s="9" t="str">
        <f>IF([1]ÑUBLE!F605="","SIN CSP",[1]ÑUBLE!F605)</f>
        <v>ITATA</v>
      </c>
      <c r="G610" s="9" t="str">
        <f>IF([1]ÑUBLE!G605="","SIN CSP",[1]ÑUBLE!G605)</f>
        <v>PORTEZUELO</v>
      </c>
      <c r="H610" s="9" t="str">
        <f>IF([1]ÑUBLE!H605="","SIN CSP",[1]ÑUBLE!H605)</f>
        <v>COMERCIALIZADOR</v>
      </c>
      <c r="I610" s="9" t="str">
        <f>IF([1]ÑUBLE!M605="","NO",[1]ÑUBLE!M605)</f>
        <v>NO</v>
      </c>
      <c r="L610" s="23"/>
      <c r="M610" s="23"/>
    </row>
    <row r="611" spans="1:17" s="14" customFormat="1" x14ac:dyDescent="0.2">
      <c r="A611" s="10">
        <v>605</v>
      </c>
      <c r="B611" s="9" t="str">
        <f>IF([1]ÑUBLE!B606="","SIN CSP",[1]ÑUBLE!B606)</f>
        <v>SIN CSP</v>
      </c>
      <c r="C611" s="9">
        <f>IF([1]ÑUBLE!C606="","SIN ID",[1]ÑUBLE!C606)</f>
        <v>16126095</v>
      </c>
      <c r="D611" s="9" t="str">
        <f>IF([1]ÑUBLE!D606="","SIN CSP",[1]ÑUBLE!D606)</f>
        <v>MIGUEL OSSES OSSES</v>
      </c>
      <c r="E611" s="9" t="str">
        <f>IF([1]ÑUBLE!E606="","SIN CSP",[1]ÑUBLE!E606)</f>
        <v>MIGUEL OSSES OSSES</v>
      </c>
      <c r="F611" s="9" t="str">
        <f>IF([1]ÑUBLE!F606="","SIN CSP",[1]ÑUBLE!F606)</f>
        <v>ITATA</v>
      </c>
      <c r="G611" s="9" t="str">
        <f>IF([1]ÑUBLE!G606="","SIN CSP",[1]ÑUBLE!G606)</f>
        <v>PORTEZUELO</v>
      </c>
      <c r="H611" s="9" t="str">
        <f>IF([1]ÑUBLE!H606="","SIN CSP",[1]ÑUBLE!H606)</f>
        <v>COMERCIALIZADOR</v>
      </c>
      <c r="I611" s="9" t="str">
        <f>IF([1]ÑUBLE!M606="","NO",[1]ÑUBLE!M606)</f>
        <v>NO</v>
      </c>
      <c r="L611" s="23"/>
      <c r="M611" s="23"/>
    </row>
    <row r="612" spans="1:17" s="14" customFormat="1" x14ac:dyDescent="0.2">
      <c r="A612" s="13">
        <v>606</v>
      </c>
      <c r="B612" s="9" t="str">
        <f>IF([1]ÑUBLE!B607="","SIN CSP",[1]ÑUBLE!B607)</f>
        <v>SIN CSP</v>
      </c>
      <c r="C612" s="9">
        <f>IF([1]ÑUBLE!C607="","SIN ID",[1]ÑUBLE!C607)</f>
        <v>16126946</v>
      </c>
      <c r="D612" s="9" t="str">
        <f>IF([1]ÑUBLE!D607="","SIN CSP",[1]ÑUBLE!D607)</f>
        <v>JOSE SOLIS MOLINA / SECTOR CARRULLANCA PORTEZUELO</v>
      </c>
      <c r="E612" s="9" t="str">
        <f>IF([1]ÑUBLE!E607="","SIN CSP",[1]ÑUBLE!E607)</f>
        <v>JOSE SOLIS MOLINA / SECTOR CARRULLANCA PORTEZUELO</v>
      </c>
      <c r="F612" s="9" t="str">
        <f>IF([1]ÑUBLE!F607="","SIN CSP",[1]ÑUBLE!F607)</f>
        <v>ITATA</v>
      </c>
      <c r="G612" s="9" t="str">
        <f>IF([1]ÑUBLE!G607="","SIN CSP",[1]ÑUBLE!G607)</f>
        <v>PORTEZUELO</v>
      </c>
      <c r="H612" s="9" t="str">
        <f>IF([1]ÑUBLE!H607="","SIN CSP",[1]ÑUBLE!H607)</f>
        <v>COMERCIALIZADOR</v>
      </c>
      <c r="I612" s="9" t="str">
        <f>IF([1]ÑUBLE!M607="","NO",[1]ÑUBLE!M607)</f>
        <v>NO</v>
      </c>
      <c r="L612" s="23"/>
      <c r="M612" s="23"/>
    </row>
    <row r="613" spans="1:17" s="14" customFormat="1" x14ac:dyDescent="0.2">
      <c r="A613" s="13">
        <v>607</v>
      </c>
      <c r="B613" s="9" t="str">
        <f>IF([1]ÑUBLE!B608="","SIN CSP",[1]ÑUBLE!B608)</f>
        <v>SIN CSP</v>
      </c>
      <c r="C613" s="9">
        <f>IF([1]ÑUBLE!C608="","SIN ID",[1]ÑUBLE!C608)</f>
        <v>16126947</v>
      </c>
      <c r="D613" s="9" t="str">
        <f>IF([1]ÑUBLE!D608="","SIN CSP",[1]ÑUBLE!D608)</f>
        <v>JOSE VILLEGAS VILLAGRA / EL SAUCE PORTEZUELO</v>
      </c>
      <c r="E613" s="9" t="str">
        <f>IF([1]ÑUBLE!E608="","SIN CSP",[1]ÑUBLE!E608)</f>
        <v>JOSE VILLEGAS VILLAGRA / EL SAUCE PORTEZUELO</v>
      </c>
      <c r="F613" s="9" t="str">
        <f>IF([1]ÑUBLE!F608="","SIN CSP",[1]ÑUBLE!F608)</f>
        <v>ITATA</v>
      </c>
      <c r="G613" s="9" t="str">
        <f>IF([1]ÑUBLE!G608="","SIN CSP",[1]ÑUBLE!G608)</f>
        <v>PORTEZUELO</v>
      </c>
      <c r="H613" s="9" t="str">
        <f>IF([1]ÑUBLE!H608="","SIN CSP",[1]ÑUBLE!H608)</f>
        <v>COMERCIALIZADOR</v>
      </c>
      <c r="I613" s="9" t="str">
        <f>IF([1]ÑUBLE!M608="","NO",[1]ÑUBLE!M608)</f>
        <v>NO</v>
      </c>
      <c r="L613" s="23"/>
      <c r="M613" s="23"/>
    </row>
    <row r="614" spans="1:17" s="14" customFormat="1" x14ac:dyDescent="0.2">
      <c r="A614" s="10">
        <v>608</v>
      </c>
      <c r="B614" s="9" t="str">
        <f>IF([1]ÑUBLE!B609="","SIN CSP",[1]ÑUBLE!B609)</f>
        <v>SIN CSP</v>
      </c>
      <c r="C614" s="9">
        <f>IF([1]ÑUBLE!C609="","SIN ID",[1]ÑUBLE!C609)</f>
        <v>16127032</v>
      </c>
      <c r="D614" s="9" t="str">
        <f>IF([1]ÑUBLE!D609="","SIN CSP",[1]ÑUBLE!D609)</f>
        <v>SOCIEDAD AGRICOLA FORESTAL Y VITIVINIVOLA MARIA VILLEGAS VILLAGRA E HIJOS LTDA</v>
      </c>
      <c r="E614" s="9" t="str">
        <f>IF([1]ÑUBLE!E609="","SIN CSP",[1]ÑUBLE!E609)</f>
        <v>SOCIEDAD AGRICOLA FORESTAL Y VITIVINIVOLA MARIA VILLEGAS VILLAGRA E HIJOS LTDA</v>
      </c>
      <c r="F614" s="9" t="str">
        <f>IF([1]ÑUBLE!F609="","SIN CSP",[1]ÑUBLE!F609)</f>
        <v>ITATA</v>
      </c>
      <c r="G614" s="9" t="str">
        <f>IF([1]ÑUBLE!G609="","SIN CSP",[1]ÑUBLE!G609)</f>
        <v>PORTEZUELO</v>
      </c>
      <c r="H614" s="9" t="str">
        <f>IF([1]ÑUBLE!H609="","SIN CSP",[1]ÑUBLE!H609)</f>
        <v>BODEGA DE VINO</v>
      </c>
      <c r="I614" s="9" t="str">
        <f>IF([1]ÑUBLE!M609="","NO",[1]ÑUBLE!M609)</f>
        <v>SI</v>
      </c>
      <c r="L614" s="23"/>
      <c r="M614" s="23"/>
    </row>
    <row r="615" spans="1:17" s="14" customFormat="1" x14ac:dyDescent="0.2">
      <c r="A615" s="13">
        <v>609</v>
      </c>
      <c r="B615" s="9" t="str">
        <f>IF([1]ÑUBLE!B610="","SIN CSP",[1]ÑUBLE!B610)</f>
        <v>SIN CSP</v>
      </c>
      <c r="C615" s="9">
        <f>IF([1]ÑUBLE!C610="","SIN ID",[1]ÑUBLE!C610)</f>
        <v>16127059</v>
      </c>
      <c r="D615" s="9" t="str">
        <f>IF([1]ÑUBLE!D610="","SIN CSP",[1]ÑUBLE!D610)</f>
        <v>EDGARDO PALMA SAEZ / SECTOR CHUDAL, PORTEZUELO</v>
      </c>
      <c r="E615" s="9" t="str">
        <f>IF([1]ÑUBLE!E610="","SIN CSP",[1]ÑUBLE!E610)</f>
        <v>EDGARDO PALMA SAEZ / SECTOR CHUDAL, PORTEZUELO</v>
      </c>
      <c r="F615" s="9" t="str">
        <f>IF([1]ÑUBLE!F610="","SIN CSP",[1]ÑUBLE!F610)</f>
        <v>ITATA</v>
      </c>
      <c r="G615" s="9" t="str">
        <f>IF([1]ÑUBLE!G610="","SIN CSP",[1]ÑUBLE!G610)</f>
        <v>PORTEZUELO</v>
      </c>
      <c r="H615" s="9" t="str">
        <f>IF([1]ÑUBLE!H610="","SIN CSP",[1]ÑUBLE!H610)</f>
        <v>BODEGA DE VINO</v>
      </c>
      <c r="I615" s="9" t="str">
        <f>IF([1]ÑUBLE!M610="","NO",[1]ÑUBLE!M610)</f>
        <v>NO</v>
      </c>
      <c r="L615" s="23"/>
      <c r="M615" s="23"/>
    </row>
    <row r="616" spans="1:17" s="14" customFormat="1" x14ac:dyDescent="0.2">
      <c r="A616" s="13">
        <v>610</v>
      </c>
      <c r="B616" s="9" t="str">
        <f>IF([1]ÑUBLE!B611="","SIN CSP",[1]ÑUBLE!B611)</f>
        <v>SIN CSP</v>
      </c>
      <c r="C616" s="9">
        <f>IF([1]ÑUBLE!C611="","SIN ID",[1]ÑUBLE!C611)</f>
        <v>16127065</v>
      </c>
      <c r="D616" s="9" t="str">
        <f>IF([1]ÑUBLE!D611="","SIN CSP",[1]ÑUBLE!D611)</f>
        <v>CRISTIAN EDUARDO QUIJADA PEDREROS / CALLE PRINCIPAL S/N PORTEZUELO</v>
      </c>
      <c r="E616" s="9" t="str">
        <f>IF([1]ÑUBLE!E611="","SIN CSP",[1]ÑUBLE!E611)</f>
        <v>CRISTIAN EDUARDO QUIJADA PEDREROS / CALLE PRINCIPAL S/N PORTEZUELO</v>
      </c>
      <c r="F616" s="9" t="str">
        <f>IF([1]ÑUBLE!F611="","SIN CSP",[1]ÑUBLE!F611)</f>
        <v>ITATA</v>
      </c>
      <c r="G616" s="9" t="str">
        <f>IF([1]ÑUBLE!G611="","SIN CSP",[1]ÑUBLE!G611)</f>
        <v>PORTEZUELO</v>
      </c>
      <c r="H616" s="9" t="str">
        <f>IF([1]ÑUBLE!H611="","SIN CSP",[1]ÑUBLE!H611)</f>
        <v>CENTRO ACOPIO</v>
      </c>
      <c r="I616" s="9" t="str">
        <f>IF([1]ÑUBLE!M611="","NO",[1]ÑUBLE!M611)</f>
        <v>NO</v>
      </c>
      <c r="L616" s="23"/>
      <c r="M616" s="23"/>
      <c r="Q616" s="23"/>
    </row>
    <row r="617" spans="1:17" s="14" customFormat="1" x14ac:dyDescent="0.2">
      <c r="A617" s="10">
        <v>611</v>
      </c>
      <c r="B617" s="9" t="str">
        <f>IF([1]ÑUBLE!B612="","SIN CSP",[1]ÑUBLE!B612)</f>
        <v>SIN CSP</v>
      </c>
      <c r="C617" s="9">
        <f>IF([1]ÑUBLE!C612="","SIN ID",[1]ÑUBLE!C612)</f>
        <v>16127066</v>
      </c>
      <c r="D617" s="9" t="str">
        <f>IF([1]ÑUBLE!D612="","SIN CSP",[1]ÑUBLE!D612)</f>
        <v>ECOPARRAS SPA / KM 27 CAMINO A CHILLÁN, PORTEZUELO</v>
      </c>
      <c r="E617" s="9" t="str">
        <f>IF([1]ÑUBLE!E612="","SIN CSP",[1]ÑUBLE!E612)</f>
        <v>ECOPARRAS SPA / KM 27 CAMINO A CHILLÁN, PORTEZUELO</v>
      </c>
      <c r="F617" s="9" t="str">
        <f>IF([1]ÑUBLE!F612="","SIN CSP",[1]ÑUBLE!F612)</f>
        <v>ITATA</v>
      </c>
      <c r="G617" s="9" t="str">
        <f>IF([1]ÑUBLE!G612="","SIN CSP",[1]ÑUBLE!G612)</f>
        <v>PORTEZUELO</v>
      </c>
      <c r="H617" s="9" t="str">
        <f>IF([1]ÑUBLE!H612="","SIN CSP",[1]ÑUBLE!H612)</f>
        <v>BODEGA DE VINO</v>
      </c>
      <c r="I617" s="9" t="str">
        <f>IF([1]ÑUBLE!M612="","NO",[1]ÑUBLE!M612)</f>
        <v>NO</v>
      </c>
      <c r="L617" s="23"/>
      <c r="M617" s="23"/>
    </row>
    <row r="618" spans="1:17" s="14" customFormat="1" x14ac:dyDescent="0.2">
      <c r="A618" s="13">
        <v>612</v>
      </c>
      <c r="B618" s="9" t="str">
        <f>IF([1]ÑUBLE!B613="","SIN CSP",[1]ÑUBLE!B613)</f>
        <v>SIN CSP</v>
      </c>
      <c r="C618" s="9">
        <f>IF([1]ÑUBLE!C613="","SIN ID",[1]ÑUBLE!C613)</f>
        <v>16127073</v>
      </c>
      <c r="D618" s="9" t="str">
        <f>IF([1]ÑUBLE!D613="","SIN CSP",[1]ÑUBLE!D613)</f>
        <v>BERNANRDO CORTEZ MOLINA  / CAMINO LOS MAQUIS S/N, PORTEZUELO</v>
      </c>
      <c r="E618" s="9" t="str">
        <f>IF([1]ÑUBLE!E613="","SIN CSP",[1]ÑUBLE!E613)</f>
        <v>BERNANRDO CORTEZ MOLINA  / CAMINO LOS MAQUIS S/N, PORTEZUELO</v>
      </c>
      <c r="F618" s="9" t="str">
        <f>IF([1]ÑUBLE!F613="","SIN CSP",[1]ÑUBLE!F613)</f>
        <v>ITATA</v>
      </c>
      <c r="G618" s="9" t="str">
        <f>IF([1]ÑUBLE!G613="","SIN CSP",[1]ÑUBLE!G613)</f>
        <v>PORTEZUELO</v>
      </c>
      <c r="H618" s="9" t="str">
        <f>IF([1]ÑUBLE!H613="","SIN CSP",[1]ÑUBLE!H613)</f>
        <v>BODEGA DE VINO</v>
      </c>
      <c r="I618" s="9" t="str">
        <f>IF([1]ÑUBLE!M613="","NO",[1]ÑUBLE!M613)</f>
        <v>NO</v>
      </c>
      <c r="L618" s="23"/>
      <c r="M618" s="23"/>
    </row>
    <row r="619" spans="1:17" s="14" customFormat="1" x14ac:dyDescent="0.2">
      <c r="A619" s="13">
        <v>613</v>
      </c>
      <c r="B619" s="9" t="str">
        <f>IF([1]ÑUBLE!B614="","SIN CSP",[1]ÑUBLE!B614)</f>
        <v>SIN CSP</v>
      </c>
      <c r="C619" s="9">
        <f>IF([1]ÑUBLE!C614="","SIN ID",[1]ÑUBLE!C614)</f>
        <v>16127178</v>
      </c>
      <c r="D619" s="9" t="str">
        <f>IF([1]ÑUBLE!D614="","SIN CSP",[1]ÑUBLE!D614)</f>
        <v>JOSÉ ZAPATA GARRIDO / BALMACEDA 600 PORTEZUELO</v>
      </c>
      <c r="E619" s="9" t="str">
        <f>IF([1]ÑUBLE!E614="","SIN CSP",[1]ÑUBLE!E614)</f>
        <v>JOSÉ ZAPATA GARRIDO / BALMACEDA 600 PORTEZUELO</v>
      </c>
      <c r="F619" s="9" t="str">
        <f>IF([1]ÑUBLE!F614="","SIN CSP",[1]ÑUBLE!F614)</f>
        <v>ITATA</v>
      </c>
      <c r="G619" s="9" t="str">
        <f>IF([1]ÑUBLE!G614="","SIN CSP",[1]ÑUBLE!G614)</f>
        <v>PORTEZUELO</v>
      </c>
      <c r="H619" s="9" t="str">
        <f>IF([1]ÑUBLE!H614="","SIN CSP",[1]ÑUBLE!H614)</f>
        <v>BODEGA DE VINO</v>
      </c>
      <c r="I619" s="9" t="str">
        <f>IF([1]ÑUBLE!M614="","NO",[1]ÑUBLE!M614)</f>
        <v>NO</v>
      </c>
      <c r="L619" s="23"/>
      <c r="M619" s="23"/>
    </row>
    <row r="620" spans="1:17" s="14" customFormat="1" x14ac:dyDescent="0.2">
      <c r="A620" s="10">
        <v>614</v>
      </c>
      <c r="B620" s="9" t="str">
        <f>IF([1]ÑUBLE!B615="","SIN CSP",[1]ÑUBLE!B615)</f>
        <v>SIN CSP</v>
      </c>
      <c r="C620" s="9">
        <f>IF([1]ÑUBLE!C615="","SIN ID",[1]ÑUBLE!C615)</f>
        <v>16127194</v>
      </c>
      <c r="D620" s="9" t="str">
        <f>IF([1]ÑUBLE!D615="","SIN CSP",[1]ÑUBLE!D615)</f>
        <v>LEONARDO MUÑOZ DURÁN / BALMACEDA 706, PORTEZUELO</v>
      </c>
      <c r="E620" s="9" t="str">
        <f>IF([1]ÑUBLE!E615="","SIN CSP",[1]ÑUBLE!E615)</f>
        <v>LEONARDO MUÑOZ DURÁN / BALMACEDA 706, PORTEZUELO</v>
      </c>
      <c r="F620" s="9" t="str">
        <f>IF([1]ÑUBLE!F615="","SIN CSP",[1]ÑUBLE!F615)</f>
        <v>ITATA</v>
      </c>
      <c r="G620" s="9" t="str">
        <f>IF([1]ÑUBLE!G615="","SIN CSP",[1]ÑUBLE!G615)</f>
        <v>PORTEZUELO</v>
      </c>
      <c r="H620" s="9" t="str">
        <f>IF([1]ÑUBLE!H615="","SIN CSP",[1]ÑUBLE!H615)</f>
        <v>BODEGA DE VINO</v>
      </c>
      <c r="I620" s="9" t="str">
        <f>IF([1]ÑUBLE!M615="","NO",[1]ÑUBLE!M615)</f>
        <v>NO</v>
      </c>
      <c r="L620" s="23"/>
      <c r="M620" s="23"/>
      <c r="Q620" s="23"/>
    </row>
    <row r="621" spans="1:17" s="14" customFormat="1" x14ac:dyDescent="0.2">
      <c r="A621" s="13">
        <v>615</v>
      </c>
      <c r="B621" s="9" t="str">
        <f>IF([1]ÑUBLE!B616="","SIN CSP",[1]ÑUBLE!B616)</f>
        <v>SIN CSP</v>
      </c>
      <c r="C621" s="9">
        <f>IF([1]ÑUBLE!C616="","SIN ID",[1]ÑUBLE!C616)</f>
        <v>16127523</v>
      </c>
      <c r="D621" s="9" t="str">
        <f>IF([1]ÑUBLE!D616="","SIN CSP",[1]ÑUBLE!D616)</f>
        <v>COMERCIALIZADORA LA PATAGUA / CALLE BALMACEDA CAMINO A BUENOS AIRES, PORTEZUELO</v>
      </c>
      <c r="E621" s="9" t="str">
        <f>IF([1]ÑUBLE!E616="","SIN CSP",[1]ÑUBLE!E616)</f>
        <v xml:space="preserve">LA PATAGUA SPA </v>
      </c>
      <c r="F621" s="9" t="str">
        <f>IF([1]ÑUBLE!F616="","SIN CSP",[1]ÑUBLE!F616)</f>
        <v>ITATA</v>
      </c>
      <c r="G621" s="9" t="str">
        <f>IF([1]ÑUBLE!G616="","SIN CSP",[1]ÑUBLE!G616)</f>
        <v>PORTEZUELO</v>
      </c>
      <c r="H621" s="9" t="str">
        <f>IF([1]ÑUBLE!H616="","SIN CSP",[1]ÑUBLE!H616)</f>
        <v xml:space="preserve">COMERCIALIZADOR </v>
      </c>
      <c r="I621" s="9" t="str">
        <f>IF([1]ÑUBLE!M616="","NO",[1]ÑUBLE!M616)</f>
        <v>SI</v>
      </c>
      <c r="L621" s="23"/>
      <c r="M621" s="23"/>
    </row>
    <row r="622" spans="1:17" s="14" customFormat="1" x14ac:dyDescent="0.2">
      <c r="A622" s="13">
        <v>616</v>
      </c>
      <c r="B622" s="9" t="str">
        <f>IF([1]ÑUBLE!B617="","SIN CSP",[1]ÑUBLE!B617)</f>
        <v>SIN CSP</v>
      </c>
      <c r="C622" s="9">
        <f>IF([1]ÑUBLE!C617="","SIN ID",[1]ÑUBLE!C617)</f>
        <v>16127296</v>
      </c>
      <c r="D622" s="9" t="str">
        <f>IF([1]ÑUBLE!D617="","SIN CSP",[1]ÑUBLE!D617)</f>
        <v>EDUARDO PALMA SAEZ / SECTOR CHUDAL, PORTEZUELO</v>
      </c>
      <c r="E622" s="9" t="str">
        <f>IF([1]ÑUBLE!E617="","SIN CSP",[1]ÑUBLE!E617)</f>
        <v>EDUARDO PALMA SAEZ</v>
      </c>
      <c r="F622" s="9" t="str">
        <f>IF([1]ÑUBLE!F617="","SIN CSP",[1]ÑUBLE!F617)</f>
        <v>ITATA</v>
      </c>
      <c r="G622" s="9" t="str">
        <f>IF([1]ÑUBLE!G617="","SIN CSP",[1]ÑUBLE!G617)</f>
        <v>PORTEZUELO</v>
      </c>
      <c r="H622" s="9" t="str">
        <f>IF([1]ÑUBLE!H617="","SIN CSP",[1]ÑUBLE!H617)</f>
        <v>BODEGA DE VINO</v>
      </c>
      <c r="I622" s="9" t="str">
        <f>IF([1]ÑUBLE!M617="","NO",[1]ÑUBLE!M617)</f>
        <v>NO</v>
      </c>
      <c r="L622" s="23"/>
      <c r="M622" s="23"/>
    </row>
    <row r="623" spans="1:17" s="14" customFormat="1" x14ac:dyDescent="0.2">
      <c r="A623" s="13">
        <v>617</v>
      </c>
      <c r="B623" s="9" t="str">
        <f>IF([1]ÑUBLE!B618="","SIN CSP",[1]ÑUBLE!B618)</f>
        <v>SIN CSP</v>
      </c>
      <c r="C623" s="9">
        <f>IF([1]ÑUBLE!C618="","SIN ID",[1]ÑUBLE!C618)</f>
        <v>16127297</v>
      </c>
      <c r="D623" s="9" t="str">
        <f>IF([1]ÑUBLE!D618="","SIN CSP",[1]ÑUBLE!D618)</f>
        <v>CARLOS ZAPATA MUÑOZ / PORTEZUELO</v>
      </c>
      <c r="E623" s="9" t="str">
        <f>IF([1]ÑUBLE!E618="","SIN CSP",[1]ÑUBLE!E618)</f>
        <v>CARLOS ZAPATA MUÑOZ</v>
      </c>
      <c r="F623" s="9" t="str">
        <f>IF([1]ÑUBLE!F618="","SIN CSP",[1]ÑUBLE!F618)</f>
        <v>ITATA</v>
      </c>
      <c r="G623" s="9" t="str">
        <f>IF([1]ÑUBLE!G618="","SIN CSP",[1]ÑUBLE!G618)</f>
        <v>PORTEZUELO</v>
      </c>
      <c r="H623" s="9" t="str">
        <f>IF([1]ÑUBLE!H618="","SIN CSP",[1]ÑUBLE!H618)</f>
        <v>BODEGA DE VINO</v>
      </c>
      <c r="I623" s="9" t="str">
        <f>IF([1]ÑUBLE!M618="","NO",[1]ÑUBLE!M618)</f>
        <v>NO</v>
      </c>
      <c r="L623" s="23"/>
      <c r="M623" s="23"/>
    </row>
    <row r="624" spans="1:17" s="14" customFormat="1" x14ac:dyDescent="0.2">
      <c r="A624" s="13">
        <v>618</v>
      </c>
      <c r="B624" s="9" t="str">
        <f>IF([1]ÑUBLE!B619="","SIN CSP",[1]ÑUBLE!B619)</f>
        <v>SIN CSP</v>
      </c>
      <c r="C624" s="9">
        <f>IF([1]ÑUBLE!C619="","SIN ID",[1]ÑUBLE!C619)</f>
        <v>16127298</v>
      </c>
      <c r="D624" s="9" t="str">
        <f>IF([1]ÑUBLE!D619="","SIN CSP",[1]ÑUBLE!D619)</f>
        <v>IGNACIO FUENTES ARAVENA / PORTEZUELO</v>
      </c>
      <c r="E624" s="9" t="str">
        <f>IF([1]ÑUBLE!E619="","SIN CSP",[1]ÑUBLE!E619)</f>
        <v>IGNACIO FUENTES ARAVENA</v>
      </c>
      <c r="F624" s="9" t="str">
        <f>IF([1]ÑUBLE!F619="","SIN CSP",[1]ÑUBLE!F619)</f>
        <v>ITATA</v>
      </c>
      <c r="G624" s="9" t="str">
        <f>IF([1]ÑUBLE!G619="","SIN CSP",[1]ÑUBLE!G619)</f>
        <v>PORTEZUELO</v>
      </c>
      <c r="H624" s="9" t="str">
        <f>IF([1]ÑUBLE!H619="","SIN CSP",[1]ÑUBLE!H619)</f>
        <v>BODEGA DE VINO</v>
      </c>
      <c r="I624" s="9" t="str">
        <f>IF([1]ÑUBLE!M619="","NO",[1]ÑUBLE!M619)</f>
        <v>NO</v>
      </c>
      <c r="L624" s="23"/>
      <c r="M624" s="23"/>
    </row>
    <row r="625" spans="1:17" s="14" customFormat="1" x14ac:dyDescent="0.2">
      <c r="A625" s="10">
        <v>619</v>
      </c>
      <c r="B625" s="9" t="str">
        <f>IF([1]ÑUBLE!B620="","SIN CSP",[1]ÑUBLE!B620)</f>
        <v>SIN CSP</v>
      </c>
      <c r="C625" s="9">
        <f>IF([1]ÑUBLE!C620="","SIN ID",[1]ÑUBLE!C620)</f>
        <v>16127299</v>
      </c>
      <c r="D625" s="9" t="str">
        <f>IF([1]ÑUBLE!D620="","SIN CSP",[1]ÑUBLE!D620)</f>
        <v>ROLANDO MENDOZA SAGREDO, CHUDAL INTERIOR, PORTEZUELO</v>
      </c>
      <c r="E625" s="9" t="str">
        <f>IF([1]ÑUBLE!E620="","SIN CSP",[1]ÑUBLE!E620)</f>
        <v>ROLANDO MENDOZA SAGREDO</v>
      </c>
      <c r="F625" s="9" t="str">
        <f>IF([1]ÑUBLE!F620="","SIN CSP",[1]ÑUBLE!F620)</f>
        <v>ITATA</v>
      </c>
      <c r="G625" s="9" t="str">
        <f>IF([1]ÑUBLE!G620="","SIN CSP",[1]ÑUBLE!G620)</f>
        <v>PORTEZUELO</v>
      </c>
      <c r="H625" s="9" t="str">
        <f>IF([1]ÑUBLE!H620="","SIN CSP",[1]ÑUBLE!H620)</f>
        <v>BODEGA DE VINO</v>
      </c>
      <c r="I625" s="9" t="str">
        <f>IF([1]ÑUBLE!M620="","NO",[1]ÑUBLE!M620)</f>
        <v>NO</v>
      </c>
      <c r="L625" s="23"/>
      <c r="M625" s="23"/>
      <c r="Q625" s="23"/>
    </row>
    <row r="626" spans="1:17" s="14" customFormat="1" x14ac:dyDescent="0.2">
      <c r="A626" s="13">
        <v>620</v>
      </c>
      <c r="B626" s="9">
        <f>IF([1]ÑUBLE!B621="","SIN CSP",[1]ÑUBLE!B621)</f>
        <v>150418</v>
      </c>
      <c r="C626" s="9" t="str">
        <f>IF([1]ÑUBLE!C621="","SIN ID",[1]ÑUBLE!C621)</f>
        <v>SIN ID</v>
      </c>
      <c r="D626" s="9" t="str">
        <f>IF([1]ÑUBLE!D621="","SIN CSP",[1]ÑUBLE!D621)</f>
        <v>SERVICIOS AGRICOLAS LA TRINCHERA LTDA, PARCELA EL NOGAL S/N</v>
      </c>
      <c r="E626" s="9" t="str">
        <f>IF([1]ÑUBLE!E621="","SIN CSP",[1]ÑUBLE!E621)</f>
        <v>SERVICIOS AGRICOLAS LA TRINCHERA LTDA, PARCELA EL NOGAL S/N</v>
      </c>
      <c r="F626" s="9" t="str">
        <f>IF([1]ÑUBLE!F621="","SIN CSP",[1]ÑUBLE!F621)</f>
        <v>ITATA</v>
      </c>
      <c r="G626" s="9" t="str">
        <f>IF([1]ÑUBLE!G621="","SIN CSP",[1]ÑUBLE!G621)</f>
        <v>PORTEZUELO</v>
      </c>
      <c r="H626" s="9" t="str">
        <f>IF([1]ÑUBLE!H621="","SIN CSP",[1]ÑUBLE!H621)</f>
        <v>PACKING</v>
      </c>
      <c r="I626" s="9" t="str">
        <f>IF([1]ÑUBLE!M621="","NO",[1]ÑUBLE!M621)</f>
        <v>NO</v>
      </c>
      <c r="L626" s="23"/>
      <c r="M626" s="23"/>
    </row>
    <row r="627" spans="1:17" s="14" customFormat="1" x14ac:dyDescent="0.2">
      <c r="A627" s="13">
        <v>621</v>
      </c>
      <c r="B627" s="9" t="str">
        <f>IF([1]ÑUBLE!B622="","SIN CSP",[1]ÑUBLE!B622)</f>
        <v>SIN CSP</v>
      </c>
      <c r="C627" s="9">
        <f>IF([1]ÑUBLE!C622="","SIN ID",[1]ÑUBLE!C622)</f>
        <v>16127304</v>
      </c>
      <c r="D627" s="9" t="str">
        <f>IF([1]ÑUBLE!D622="","SIN CSP",[1]ÑUBLE!D622)</f>
        <v>SOC AGRICOLA Y VITIVINICOLA SAN GERONIMO LTDA / FUNDO PANGUILEMU, PORTEZUELO</v>
      </c>
      <c r="E627" s="9" t="str">
        <f>IF([1]ÑUBLE!E622="","SIN CSP",[1]ÑUBLE!E622)</f>
        <v>SOC AGRICOLA Y VTIVINICOLA SAN GERONIMO</v>
      </c>
      <c r="F627" s="9" t="str">
        <f>IF([1]ÑUBLE!F622="","SIN CSP",[1]ÑUBLE!F622)</f>
        <v>ITATA</v>
      </c>
      <c r="G627" s="9" t="str">
        <f>IF([1]ÑUBLE!G622="","SIN CSP",[1]ÑUBLE!G622)</f>
        <v>PORTEZUELO</v>
      </c>
      <c r="H627" s="9" t="str">
        <f>IF([1]ÑUBLE!H622="","SIN CSP",[1]ÑUBLE!H622)</f>
        <v>BODEGA DE VINO</v>
      </c>
      <c r="I627" s="9" t="str">
        <f>IF([1]ÑUBLE!M622="","NO",[1]ÑUBLE!M622)</f>
        <v>SI</v>
      </c>
      <c r="L627" s="23"/>
      <c r="M627" s="23"/>
      <c r="Q627" s="23"/>
    </row>
    <row r="628" spans="1:17" s="14" customFormat="1" x14ac:dyDescent="0.2">
      <c r="A628" s="10">
        <v>622</v>
      </c>
      <c r="B628" s="9" t="str">
        <f>IF([1]ÑUBLE!B623="","SIN CSP",[1]ÑUBLE!B623)</f>
        <v>SIN CSP</v>
      </c>
      <c r="C628" s="9">
        <f>IF([1]ÑUBLE!C623="","SIN ID",[1]ÑUBLE!C623)</f>
        <v>16127305</v>
      </c>
      <c r="D628" s="9" t="str">
        <f>IF([1]ÑUBLE!D623="","SIN CSP",[1]ÑUBLE!D623)</f>
        <v>SOC AGRICOLA Y COMERCIAL EL ALMENDRO LTDA. / SECTOR LLAHUEN KM 7,5</v>
      </c>
      <c r="E628" s="9" t="str">
        <f>IF([1]ÑUBLE!E623="","SIN CSP",[1]ÑUBLE!E623)</f>
        <v>SOC AGRICOLA Y COMERCIAL EL ALMENDRO LTDA. / SECTOR LLAHUEN KM 7,5</v>
      </c>
      <c r="F628" s="9" t="str">
        <f>IF([1]ÑUBLE!F623="","SIN CSP",[1]ÑUBLE!F623)</f>
        <v>ITATA</v>
      </c>
      <c r="G628" s="9" t="str">
        <f>IF([1]ÑUBLE!G623="","SIN CSP",[1]ÑUBLE!G623)</f>
        <v>PORTEZUELO</v>
      </c>
      <c r="H628" s="9" t="str">
        <f>IF([1]ÑUBLE!H623="","SIN CSP",[1]ÑUBLE!H623)</f>
        <v>BODEGA DE VINO</v>
      </c>
      <c r="I628" s="9" t="str">
        <f>IF([1]ÑUBLE!M623="","NO",[1]ÑUBLE!M623)</f>
        <v>NO</v>
      </c>
      <c r="L628" s="23"/>
      <c r="M628" s="23"/>
      <c r="Q628" s="23"/>
    </row>
    <row r="629" spans="1:17" s="14" customFormat="1" x14ac:dyDescent="0.2">
      <c r="A629" s="13">
        <v>623</v>
      </c>
      <c r="B629" s="9" t="str">
        <f>IF([1]ÑUBLE!B624="","SIN CSP",[1]ÑUBLE!B624)</f>
        <v>SIN CSP</v>
      </c>
      <c r="C629" s="9">
        <f>IF([1]ÑUBLE!C624="","SIN ID",[1]ÑUBLE!C624)</f>
        <v>16446029</v>
      </c>
      <c r="D629" s="9" t="str">
        <f>IF([1]ÑUBLE!D624="","SIN CSP",[1]ÑUBLE!D624)</f>
        <v>JUAN SALGADO MELLA</v>
      </c>
      <c r="E629" s="9" t="str">
        <f>IF([1]ÑUBLE!E624="","SIN CSP",[1]ÑUBLE!E624)</f>
        <v>JUAN SALGADO MELLA</v>
      </c>
      <c r="F629" s="9" t="str">
        <f>IF([1]ÑUBLE!F624="","SIN CSP",[1]ÑUBLE!F624)</f>
        <v>DIGUILLIN</v>
      </c>
      <c r="G629" s="9" t="str">
        <f>IF([1]ÑUBLE!G624="","SIN CSP",[1]ÑUBLE!G624)</f>
        <v>CHILLÁN</v>
      </c>
      <c r="H629" s="9" t="str">
        <f>IF([1]ÑUBLE!H624="","SIN CSP",[1]ÑUBLE!H624)</f>
        <v>COMERCIALIZADOR</v>
      </c>
      <c r="I629" s="9" t="str">
        <f>IF([1]ÑUBLE!M624="","NO",[1]ÑUBLE!M624)</f>
        <v>NO</v>
      </c>
      <c r="L629" s="23"/>
      <c r="M629" s="23"/>
      <c r="Q629" s="23"/>
    </row>
    <row r="630" spans="1:17" s="14" customFormat="1" x14ac:dyDescent="0.2">
      <c r="A630" s="13">
        <v>624</v>
      </c>
      <c r="B630" s="9" t="str">
        <f>IF([1]ÑUBLE!B625="","SIN CSP",[1]ÑUBLE!B625)</f>
        <v>SIN CSP</v>
      </c>
      <c r="C630" s="9">
        <f>IF([1]ÑUBLE!C625="","SIN ID",[1]ÑUBLE!C625)</f>
        <v>16025172</v>
      </c>
      <c r="D630" s="9" t="str">
        <f>IF([1]ÑUBLE!D625="","SIN CSP",[1]ÑUBLE!D625)</f>
        <v xml:space="preserve">SERGIO REYES COSTANZO /  ISABEL RIQUELME 111 MERCADO CHILLAN </v>
      </c>
      <c r="E630" s="9" t="str">
        <f>IF([1]ÑUBLE!E625="","SIN CSP",[1]ÑUBLE!E625)</f>
        <v xml:space="preserve">SERGIO REYES COSTANZO /  ISABEL RIQUELME 111 MERCADO CHILLAN </v>
      </c>
      <c r="F630" s="9" t="str">
        <f>IF([1]ÑUBLE!F625="","SIN CSP",[1]ÑUBLE!F625)</f>
        <v>DIGUILLIN</v>
      </c>
      <c r="G630" s="9" t="str">
        <f>IF([1]ÑUBLE!G625="","SIN CSP",[1]ÑUBLE!G625)</f>
        <v>CHILLÁN</v>
      </c>
      <c r="H630" s="9" t="str">
        <f>IF([1]ÑUBLE!H625="","SIN CSP",[1]ÑUBLE!H625)</f>
        <v>COMERCIALIZADOR</v>
      </c>
      <c r="I630" s="9" t="str">
        <f>IF([1]ÑUBLE!M625="","NO",[1]ÑUBLE!M625)</f>
        <v>NO</v>
      </c>
      <c r="L630" s="23"/>
      <c r="M630" s="23"/>
      <c r="Q630" s="23"/>
    </row>
    <row r="631" spans="1:17" s="14" customFormat="1" x14ac:dyDescent="0.2">
      <c r="A631" s="10">
        <v>625</v>
      </c>
      <c r="B631" s="9" t="str">
        <f>IF([1]ÑUBLE!B626="","SIN CSP",[1]ÑUBLE!B626)</f>
        <v>SIN CSP</v>
      </c>
      <c r="C631" s="9">
        <f>IF([1]ÑUBLE!C626="","SIN ID",[1]ÑUBLE!C626)</f>
        <v>16025408</v>
      </c>
      <c r="D631" s="9" t="str">
        <f>IF([1]ÑUBLE!D626="","SIN CSP",[1]ÑUBLE!D626)</f>
        <v>MARGARITA GARRIDO GARRIDO PATIO ISABEL RIQUELME PUESTO 25</v>
      </c>
      <c r="E631" s="9" t="str">
        <f>IF([1]ÑUBLE!E626="","SIN CSP",[1]ÑUBLE!E626)</f>
        <v>MARGARITA GARRIDO GARRIDO PATIO ISABEL RIQUELME PUESTO 25</v>
      </c>
      <c r="F631" s="9" t="str">
        <f>IF([1]ÑUBLE!F626="","SIN CSP",[1]ÑUBLE!F626)</f>
        <v>DIGUILLIN</v>
      </c>
      <c r="G631" s="9" t="str">
        <f>IF([1]ÑUBLE!G626="","SIN CSP",[1]ÑUBLE!G626)</f>
        <v>CHILLÁN</v>
      </c>
      <c r="H631" s="9" t="str">
        <f>IF([1]ÑUBLE!H626="","SIN CSP",[1]ÑUBLE!H626)</f>
        <v>COMERCIALIZADOR</v>
      </c>
      <c r="I631" s="9" t="str">
        <f>IF([1]ÑUBLE!M626="","NO",[1]ÑUBLE!M626)</f>
        <v>NO</v>
      </c>
      <c r="L631" s="23"/>
      <c r="M631" s="23"/>
    </row>
    <row r="632" spans="1:17" s="14" customFormat="1" x14ac:dyDescent="0.2">
      <c r="A632" s="13">
        <v>626</v>
      </c>
      <c r="B632" s="9" t="str">
        <f>IF([1]ÑUBLE!B627="","SIN CSP",[1]ÑUBLE!B627)</f>
        <v>SIN CSP</v>
      </c>
      <c r="C632" s="9">
        <f>IF([1]ÑUBLE!C627="","SIN ID",[1]ÑUBLE!C627)</f>
        <v>16025500</v>
      </c>
      <c r="D632" s="9" t="str">
        <f>IF([1]ÑUBLE!D627="","SIN CSP",[1]ÑUBLE!D627)</f>
        <v>COMERCIAL MUÑOZ Y COMPAÑÍA SPA / MANUEL MONTT # 266</v>
      </c>
      <c r="E632" s="9" t="str">
        <f>IF([1]ÑUBLE!E627="","SIN CSP",[1]ÑUBLE!E627)</f>
        <v>COMERCIAL MUÑOZ Y COMPAÑÍA SPA / MANUEL MONTT # 266</v>
      </c>
      <c r="F632" s="9" t="str">
        <f>IF([1]ÑUBLE!F627="","SIN CSP",[1]ÑUBLE!F627)</f>
        <v>DIGUILLIN</v>
      </c>
      <c r="G632" s="9" t="str">
        <f>IF([1]ÑUBLE!G627="","SIN CSP",[1]ÑUBLE!G627)</f>
        <v>CHILLÁN</v>
      </c>
      <c r="H632" s="9" t="str">
        <f>IF([1]ÑUBLE!H627="","SIN CSP",[1]ÑUBLE!H627)</f>
        <v>INTERMEDIARIO</v>
      </c>
      <c r="I632" s="9" t="str">
        <f>IF([1]ÑUBLE!M627="","NO",[1]ÑUBLE!M627)</f>
        <v>SI</v>
      </c>
      <c r="L632" s="23"/>
      <c r="M632" s="23"/>
    </row>
    <row r="633" spans="1:17" s="14" customFormat="1" x14ac:dyDescent="0.2">
      <c r="A633" s="13">
        <v>627</v>
      </c>
      <c r="B633" s="9" t="str">
        <f>IF([1]ÑUBLE!B628="","SIN CSP",[1]ÑUBLE!B628)</f>
        <v>SIN CSP</v>
      </c>
      <c r="C633" s="9">
        <f>IF([1]ÑUBLE!C628="","SIN ID",[1]ÑUBLE!C628)</f>
        <v>16025570</v>
      </c>
      <c r="D633" s="9" t="str">
        <f>IF([1]ÑUBLE!D628="","SIN CSP",[1]ÑUBLE!D628)</f>
        <v>JOSE ROLANDO RUIZ  /LOCAL 50 Y 51 TERMINAL HORTOFRUTICOLA CHILLÁN</v>
      </c>
      <c r="E633" s="9" t="str">
        <f>IF([1]ÑUBLE!E628="","SIN CSP",[1]ÑUBLE!E628)</f>
        <v>JOSE ROLANDO RUIZ  /LOCAL 50 Y 51 TERMINAL HORTOFRUTICOLA CHILLÁN</v>
      </c>
      <c r="F633" s="9" t="str">
        <f>IF([1]ÑUBLE!F628="","SIN CSP",[1]ÑUBLE!F628)</f>
        <v>DIGUILLIN</v>
      </c>
      <c r="G633" s="9" t="str">
        <f>IF([1]ÑUBLE!G628="","SIN CSP",[1]ÑUBLE!G628)</f>
        <v>CHILLÁN</v>
      </c>
      <c r="H633" s="9" t="str">
        <f>IF([1]ÑUBLE!H628="","SIN CSP",[1]ÑUBLE!H628)</f>
        <v>COMERCIALIZADOR</v>
      </c>
      <c r="I633" s="9" t="str">
        <f>IF([1]ÑUBLE!M628="","NO",[1]ÑUBLE!M628)</f>
        <v>NO</v>
      </c>
      <c r="L633" s="23"/>
      <c r="M633" s="23"/>
    </row>
    <row r="634" spans="1:17" s="14" customFormat="1" x14ac:dyDescent="0.2">
      <c r="A634" s="10">
        <v>628</v>
      </c>
      <c r="B634" s="9" t="str">
        <f>IF([1]ÑUBLE!B629="","SIN CSP",[1]ÑUBLE!B629)</f>
        <v>SIN CSP</v>
      </c>
      <c r="C634" s="9">
        <f>IF([1]ÑUBLE!C629="","SIN ID",[1]ÑUBLE!C629)</f>
        <v>16025690</v>
      </c>
      <c r="D634" s="9" t="str">
        <f>IF([1]ÑUBLE!D629="","SIN CSP",[1]ÑUBLE!D629)</f>
        <v xml:space="preserve">SEGUNDO JARA FUENTEALBA PUESTO 18 CALLE ISABEL RIQUELME MERCADO DE CHILLAN </v>
      </c>
      <c r="E634" s="9" t="str">
        <f>IF([1]ÑUBLE!E629="","SIN CSP",[1]ÑUBLE!E629)</f>
        <v xml:space="preserve">SEGUNDO JARA FUENTEALBA PUESTO 18 CALLE ISABEL RIQUELME MERCADO DE CHILLAN </v>
      </c>
      <c r="F634" s="9" t="str">
        <f>IF([1]ÑUBLE!F629="","SIN CSP",[1]ÑUBLE!F629)</f>
        <v>DIGUILLIN</v>
      </c>
      <c r="G634" s="9" t="str">
        <f>IF([1]ÑUBLE!G629="","SIN CSP",[1]ÑUBLE!G629)</f>
        <v>CHILLÁN</v>
      </c>
      <c r="H634" s="9" t="str">
        <f>IF([1]ÑUBLE!H629="","SIN CSP",[1]ÑUBLE!H629)</f>
        <v>COMERCIALIZADOR</v>
      </c>
      <c r="I634" s="9" t="str">
        <f>IF([1]ÑUBLE!M629="","NO",[1]ÑUBLE!M629)</f>
        <v>NO</v>
      </c>
      <c r="L634" s="23"/>
      <c r="M634" s="23"/>
    </row>
    <row r="635" spans="1:17" s="14" customFormat="1" x14ac:dyDescent="0.2">
      <c r="A635" s="13">
        <v>629</v>
      </c>
      <c r="B635" s="9" t="str">
        <f>IF([1]ÑUBLE!B630="","SIN CSP",[1]ÑUBLE!B630)</f>
        <v>SIN CSP</v>
      </c>
      <c r="C635" s="9">
        <f>IF([1]ÑUBLE!C630="","SIN ID",[1]ÑUBLE!C630)</f>
        <v>16025797</v>
      </c>
      <c r="D635" s="9" t="str">
        <f>IF([1]ÑUBLE!D630="","SIN CSP",[1]ÑUBLE!D630)</f>
        <v>MIGUEL PATRICIO AVILA / PLAZA SGTO ALDEA PUESTO 117</v>
      </c>
      <c r="E635" s="9" t="str">
        <f>IF([1]ÑUBLE!E630="","SIN CSP",[1]ÑUBLE!E630)</f>
        <v>MIGUEL PATRICIO AVILA / PLAZA SGTO ALDEA PUESTO 117</v>
      </c>
      <c r="F635" s="9" t="str">
        <f>IF([1]ÑUBLE!F630="","SIN CSP",[1]ÑUBLE!F630)</f>
        <v>DIGUILLIN</v>
      </c>
      <c r="G635" s="9" t="str">
        <f>IF([1]ÑUBLE!G630="","SIN CSP",[1]ÑUBLE!G630)</f>
        <v>CHILLÁN</v>
      </c>
      <c r="H635" s="9" t="str">
        <f>IF([1]ÑUBLE!H630="","SIN CSP",[1]ÑUBLE!H630)</f>
        <v>COMERCIALIZADOR</v>
      </c>
      <c r="I635" s="9" t="str">
        <f>IF([1]ÑUBLE!M630="","NO",[1]ÑUBLE!M630)</f>
        <v>NO</v>
      </c>
      <c r="L635" s="23"/>
      <c r="M635" s="23"/>
      <c r="Q635" s="23"/>
    </row>
    <row r="636" spans="1:17" s="14" customFormat="1" x14ac:dyDescent="0.2">
      <c r="A636" s="13">
        <v>630</v>
      </c>
      <c r="B636" s="9" t="str">
        <f>IF([1]ÑUBLE!B631="","SIN CSP",[1]ÑUBLE!B631)</f>
        <v>SIN CSP</v>
      </c>
      <c r="C636" s="9">
        <f>IF([1]ÑUBLE!C631="","SIN ID",[1]ÑUBLE!C631)</f>
        <v>16025895</v>
      </c>
      <c r="D636" s="9" t="str">
        <f>IF([1]ÑUBLE!D631="","SIN CSP",[1]ÑUBLE!D631)</f>
        <v>EMBOTELLADORA SANTA GEMITA LTDA.</v>
      </c>
      <c r="E636" s="9" t="str">
        <f>IF([1]ÑUBLE!E631="","SIN CSP",[1]ÑUBLE!E631)</f>
        <v>EMBOTELLADORA SANTA GEMITA LTDA.</v>
      </c>
      <c r="F636" s="9" t="str">
        <f>IF([1]ÑUBLE!F631="","SIN CSP",[1]ÑUBLE!F631)</f>
        <v>DIGUILLIN</v>
      </c>
      <c r="G636" s="9" t="str">
        <f>IF([1]ÑUBLE!G631="","SIN CSP",[1]ÑUBLE!G631)</f>
        <v>CHILLÁN</v>
      </c>
      <c r="H636" s="9" t="str">
        <f>IF([1]ÑUBLE!H631="","SIN CSP",[1]ÑUBLE!H631)</f>
        <v>BODEGA DE VINO</v>
      </c>
      <c r="I636" s="9" t="str">
        <f>IF([1]ÑUBLE!M631="","NO",[1]ÑUBLE!M631)</f>
        <v>SI</v>
      </c>
      <c r="L636" s="23"/>
      <c r="M636" s="23"/>
      <c r="Q636" s="23"/>
    </row>
    <row r="637" spans="1:17" s="14" customFormat="1" x14ac:dyDescent="0.2">
      <c r="A637" s="13">
        <v>631</v>
      </c>
      <c r="B637" s="9" t="str">
        <f>IF([1]ÑUBLE!B632="","SIN CSP",[1]ÑUBLE!B632)</f>
        <v>SIN CSP</v>
      </c>
      <c r="C637" s="9">
        <f>IF([1]ÑUBLE!C632="","SIN ID",[1]ÑUBLE!C632)</f>
        <v>16026747</v>
      </c>
      <c r="D637" s="9" t="str">
        <f>IF([1]ÑUBLE!D632="","SIN CSP",[1]ÑUBLE!D632)</f>
        <v>CESAR AEDO JARA / LOCAL 18-19 TERMINAL HORTOFRUTICOLA CHILLÁN</v>
      </c>
      <c r="E637" s="9" t="str">
        <f>IF([1]ÑUBLE!E632="","SIN CSP",[1]ÑUBLE!E632)</f>
        <v>CESAR AEDO JARA / LOCAL 18-19 TERMINAL HORTOFRUTICOLA CHILLÁN</v>
      </c>
      <c r="F637" s="9" t="str">
        <f>IF([1]ÑUBLE!F632="","SIN CSP",[1]ÑUBLE!F632)</f>
        <v>DIGUILLIN</v>
      </c>
      <c r="G637" s="9" t="str">
        <f>IF([1]ÑUBLE!G632="","SIN CSP",[1]ÑUBLE!G632)</f>
        <v>CHILLÁN</v>
      </c>
      <c r="H637" s="9" t="str">
        <f>IF([1]ÑUBLE!H632="","SIN CSP",[1]ÑUBLE!H632)</f>
        <v>COMERCIALIZADOR</v>
      </c>
      <c r="I637" s="9" t="str">
        <f>IF([1]ÑUBLE!M632="","NO",[1]ÑUBLE!M632)</f>
        <v>NO</v>
      </c>
      <c r="L637" s="23"/>
      <c r="M637" s="23"/>
      <c r="Q637" s="23"/>
    </row>
    <row r="638" spans="1:17" s="14" customFormat="1" x14ac:dyDescent="0.2">
      <c r="A638" s="13">
        <v>632</v>
      </c>
      <c r="B638" s="9" t="str">
        <f>IF([1]ÑUBLE!B633="","SIN CSP",[1]ÑUBLE!B633)</f>
        <v>SIN CSP</v>
      </c>
      <c r="C638" s="9">
        <f>IF([1]ÑUBLE!C633="","SIN ID",[1]ÑUBLE!C633)</f>
        <v>16026749</v>
      </c>
      <c r="D638" s="9" t="str">
        <f>IF([1]ÑUBLE!D633="","SIN CSP",[1]ÑUBLE!D633)</f>
        <v>LUCIANO SEPULVEDA FIGUEROA / LOCAL 43-44-45TERMINAL HORTOFRUTICOLA CHILLÁN</v>
      </c>
      <c r="E638" s="9" t="str">
        <f>IF([1]ÑUBLE!E633="","SIN CSP",[1]ÑUBLE!E633)</f>
        <v>LUCIANO SEPULVEDA FIGUEROA / LOCAL 43-44-45TERMINAL HORTOFRUTICOLA CHILLÁN</v>
      </c>
      <c r="F638" s="9" t="str">
        <f>IF([1]ÑUBLE!F633="","SIN CSP",[1]ÑUBLE!F633)</f>
        <v>DIGUILLIN</v>
      </c>
      <c r="G638" s="9" t="str">
        <f>IF([1]ÑUBLE!G633="","SIN CSP",[1]ÑUBLE!G633)</f>
        <v>CHILLÁN</v>
      </c>
      <c r="H638" s="9" t="str">
        <f>IF([1]ÑUBLE!H633="","SIN CSP",[1]ÑUBLE!H633)</f>
        <v>COMERCIALIZADOR</v>
      </c>
      <c r="I638" s="9" t="str">
        <f>IF([1]ÑUBLE!M633="","NO",[1]ÑUBLE!M633)</f>
        <v>NO</v>
      </c>
      <c r="L638" s="23"/>
      <c r="M638" s="23"/>
      <c r="Q638" s="23"/>
    </row>
    <row r="639" spans="1:17" s="14" customFormat="1" x14ac:dyDescent="0.2">
      <c r="A639" s="10">
        <v>633</v>
      </c>
      <c r="B639" s="9" t="str">
        <f>IF([1]ÑUBLE!B634="","SIN CSP",[1]ÑUBLE!B634)</f>
        <v>SIN CSP</v>
      </c>
      <c r="C639" s="9">
        <f>IF([1]ÑUBLE!C634="","SIN ID",[1]ÑUBLE!C634)</f>
        <v>16027033</v>
      </c>
      <c r="D639" s="9" t="str">
        <f>IF([1]ÑUBLE!D634="","SIN CSP",[1]ÑUBLE!D634)</f>
        <v>JORGE ANTONIO VASQUEZ LAGOS / SECTOR MALLOA INTERIOR CHILLÁN</v>
      </c>
      <c r="E639" s="9" t="str">
        <f>IF([1]ÑUBLE!E634="","SIN CSP",[1]ÑUBLE!E634)</f>
        <v>JORGE ANTONIO VASQUEZ LAGOS / SECTOR MALLOA INTERIOR CHILLÁN</v>
      </c>
      <c r="F639" s="9" t="str">
        <f>IF([1]ÑUBLE!F634="","SIN CSP",[1]ÑUBLE!F634)</f>
        <v>DIGUILLIN</v>
      </c>
      <c r="G639" s="9" t="str">
        <f>IF([1]ÑUBLE!G634="","SIN CSP",[1]ÑUBLE!G634)</f>
        <v>CHILLÁN</v>
      </c>
      <c r="H639" s="9" t="str">
        <f>IF([1]ÑUBLE!H634="","SIN CSP",[1]ÑUBLE!H634)</f>
        <v>BODEGA DE VINO</v>
      </c>
      <c r="I639" s="9" t="str">
        <f>IF([1]ÑUBLE!M634="","NO",[1]ÑUBLE!M634)</f>
        <v>NO</v>
      </c>
      <c r="L639" s="23"/>
      <c r="M639" s="23"/>
      <c r="Q639" s="23"/>
    </row>
    <row r="640" spans="1:17" s="14" customFormat="1" x14ac:dyDescent="0.2">
      <c r="A640" s="13">
        <v>634</v>
      </c>
      <c r="B640" s="9" t="str">
        <f>IF([1]ÑUBLE!B635="","SIN CSP",[1]ÑUBLE!B635)</f>
        <v>SIN CSP</v>
      </c>
      <c r="C640" s="9">
        <f>IF([1]ÑUBLE!C635="","SIN ID",[1]ÑUBLE!C635)</f>
        <v>16027376</v>
      </c>
      <c r="D640" s="9" t="str">
        <f>IF([1]ÑUBLE!D635="","SIN CSP",[1]ÑUBLE!D635)</f>
        <v>JOSE ROLANDO RUIZ  / PATIO A. PRAT LOCAL 77 MERCADO CHILLÁN</v>
      </c>
      <c r="E640" s="9" t="str">
        <f>IF([1]ÑUBLE!E635="","SIN CSP",[1]ÑUBLE!E635)</f>
        <v>JOSE ROLANDO RUIZ  / PATIO A. PRAT LOCAL 77 MERCADO CHILLÁN</v>
      </c>
      <c r="F640" s="9" t="str">
        <f>IF([1]ÑUBLE!F635="","SIN CSP",[1]ÑUBLE!F635)</f>
        <v>DIGUILLIN</v>
      </c>
      <c r="G640" s="9" t="str">
        <f>IF([1]ÑUBLE!G635="","SIN CSP",[1]ÑUBLE!G635)</f>
        <v>CHILLÁN</v>
      </c>
      <c r="H640" s="9" t="str">
        <f>IF([1]ÑUBLE!H635="","SIN CSP",[1]ÑUBLE!H635)</f>
        <v>COMERCIALIZADOR</v>
      </c>
      <c r="I640" s="9" t="str">
        <f>IF([1]ÑUBLE!M635="","NO",[1]ÑUBLE!M635)</f>
        <v>NO</v>
      </c>
      <c r="L640" s="23"/>
      <c r="M640" s="23"/>
      <c r="Q640" s="23"/>
    </row>
    <row r="641" spans="1:17" s="14" customFormat="1" x14ac:dyDescent="0.2">
      <c r="A641" s="13">
        <v>635</v>
      </c>
      <c r="B641" s="9" t="str">
        <f>IF([1]ÑUBLE!B636="","SIN CSP",[1]ÑUBLE!B636)</f>
        <v>SIN CSP</v>
      </c>
      <c r="C641" s="9">
        <f>IF([1]ÑUBLE!C636="","SIN ID",[1]ÑUBLE!C636)</f>
        <v>16027473</v>
      </c>
      <c r="D641" s="9" t="str">
        <f>IF([1]ÑUBLE!D636="","SIN CSP",[1]ÑUBLE!D636)</f>
        <v>SUPERMERCADOS CENTRAL LTDA / AVDA ARGENTINA 170, CHILLAN</v>
      </c>
      <c r="E641" s="9" t="str">
        <f>IF([1]ÑUBLE!E636="","SIN CSP",[1]ÑUBLE!E636)</f>
        <v>SUPERMERCADOS CENTRAL LTDA / AVDA ARGENTINA 170, CHILLAN</v>
      </c>
      <c r="F641" s="9" t="str">
        <f>IF([1]ÑUBLE!F636="","SIN CSP",[1]ÑUBLE!F636)</f>
        <v>DIGUILLIN</v>
      </c>
      <c r="G641" s="9" t="str">
        <f>IF([1]ÑUBLE!G636="","SIN CSP",[1]ÑUBLE!G636)</f>
        <v>CHILLÁN</v>
      </c>
      <c r="H641" s="9" t="str">
        <f>IF([1]ÑUBLE!H636="","SIN CSP",[1]ÑUBLE!H636)</f>
        <v>SUPERMERCADO</v>
      </c>
      <c r="I641" s="9" t="str">
        <f>IF([1]ÑUBLE!M636="","NO",[1]ÑUBLE!M636)</f>
        <v>SI</v>
      </c>
      <c r="L641" s="23"/>
      <c r="M641" s="23"/>
      <c r="Q641" s="23"/>
    </row>
    <row r="642" spans="1:17" s="14" customFormat="1" x14ac:dyDescent="0.2">
      <c r="A642" s="10">
        <v>636</v>
      </c>
      <c r="B642" s="9" t="str">
        <f>IF([1]ÑUBLE!B637="","SIN CSP",[1]ÑUBLE!B637)</f>
        <v>SIN CSP</v>
      </c>
      <c r="C642" s="9">
        <f>IF([1]ÑUBLE!C637="","SIN ID",[1]ÑUBLE!C637)</f>
        <v>16027510</v>
      </c>
      <c r="D642" s="9" t="str">
        <f>IF([1]ÑUBLE!D637="","SIN CSP",[1]ÑUBLE!D637)</f>
        <v>AGRICOLA BELLAVISTA LIMITADA / RIVERA DEL CHILLAN</v>
      </c>
      <c r="E642" s="9" t="str">
        <f>IF([1]ÑUBLE!E637="","SIN CSP",[1]ÑUBLE!E637)</f>
        <v xml:space="preserve">AGRICOLA BELLAVISTA LTDA </v>
      </c>
      <c r="F642" s="9" t="str">
        <f>IF([1]ÑUBLE!F637="","SIN CSP",[1]ÑUBLE!F637)</f>
        <v>DIGUILLIN</v>
      </c>
      <c r="G642" s="9" t="str">
        <f>IF([1]ÑUBLE!G637="","SIN CSP",[1]ÑUBLE!G637)</f>
        <v>CHILLÁN</v>
      </c>
      <c r="H642" s="9" t="str">
        <f>IF([1]ÑUBLE!H637="","SIN CSP",[1]ÑUBLE!H637)</f>
        <v>BODEGA DE VINO</v>
      </c>
      <c r="I642" s="9" t="str">
        <f>IF([1]ÑUBLE!M637="","NO",[1]ÑUBLE!M637)</f>
        <v>NO</v>
      </c>
      <c r="L642" s="23"/>
      <c r="M642" s="23"/>
      <c r="Q642" s="23"/>
    </row>
    <row r="643" spans="1:17" s="14" customFormat="1" x14ac:dyDescent="0.2">
      <c r="A643" s="13">
        <v>637</v>
      </c>
      <c r="B643" s="9" t="str">
        <f>IF([1]ÑUBLE!B638="","SIN CSP",[1]ÑUBLE!B638)</f>
        <v>SIN CSP</v>
      </c>
      <c r="C643" s="9">
        <f>IF([1]ÑUBLE!C638="","SIN ID",[1]ÑUBLE!C638)</f>
        <v>16027519</v>
      </c>
      <c r="D643" s="9" t="str">
        <f>IF([1]ÑUBLE!D638="","SIN CSP",[1]ÑUBLE!D638)</f>
        <v>CENTRO LOCAL 219,PLAZA SARGENTO ALDEA CHILLAN</v>
      </c>
      <c r="E643" s="9" t="str">
        <f>IF([1]ÑUBLE!E638="","SIN CSP",[1]ÑUBLE!E638)</f>
        <v xml:space="preserve">LUIS ORLANDO TORRES ORTIZ </v>
      </c>
      <c r="F643" s="9" t="str">
        <f>IF([1]ÑUBLE!F638="","SIN CSP",[1]ÑUBLE!F638)</f>
        <v>DIGUILLIN</v>
      </c>
      <c r="G643" s="9" t="str">
        <f>IF([1]ÑUBLE!G638="","SIN CSP",[1]ÑUBLE!G638)</f>
        <v>CHILLÁN</v>
      </c>
      <c r="H643" s="9" t="str">
        <f>IF([1]ÑUBLE!H638="","SIN CSP",[1]ÑUBLE!H638)</f>
        <v>COMERCIALIZADOR</v>
      </c>
      <c r="I643" s="9" t="str">
        <f>IF([1]ÑUBLE!M638="","NO",[1]ÑUBLE!M638)</f>
        <v>NO</v>
      </c>
      <c r="L643" s="23"/>
      <c r="M643" s="23"/>
      <c r="Q643" s="23"/>
    </row>
    <row r="644" spans="1:17" s="14" customFormat="1" x14ac:dyDescent="0.2">
      <c r="A644" s="13">
        <v>638</v>
      </c>
      <c r="B644" s="9" t="str">
        <f>IF([1]ÑUBLE!B639="","SIN CSP",[1]ÑUBLE!B639)</f>
        <v>SIN CSP</v>
      </c>
      <c r="C644" s="9">
        <f>IF([1]ÑUBLE!C639="","SIN ID",[1]ÑUBLE!C639)</f>
        <v>16027520</v>
      </c>
      <c r="D644" s="9" t="str">
        <f>IF([1]ÑUBLE!D639="","SIN CSP",[1]ÑUBLE!D639)</f>
        <v>JACOB MUÑOZ PARRA / ALMIRANTE LATORRE 245</v>
      </c>
      <c r="E644" s="9" t="str">
        <f>IF([1]ÑUBLE!E639="","SIN CSP",[1]ÑUBLE!E639)</f>
        <v>JACOB MUÑOZ PARRA / ALMIRANTE LATORRE 245</v>
      </c>
      <c r="F644" s="9" t="str">
        <f>IF([1]ÑUBLE!F639="","SIN CSP",[1]ÑUBLE!F639)</f>
        <v>DIGUILLIN</v>
      </c>
      <c r="G644" s="9" t="str">
        <f>IF([1]ÑUBLE!G639="","SIN CSP",[1]ÑUBLE!G639)</f>
        <v>CHILLÁN</v>
      </c>
      <c r="H644" s="9" t="str">
        <f>IF([1]ÑUBLE!H639="","SIN CSP",[1]ÑUBLE!H639)</f>
        <v>COMERCIALIZADOR</v>
      </c>
      <c r="I644" s="9" t="str">
        <f>IF([1]ÑUBLE!M639="","NO",[1]ÑUBLE!M639)</f>
        <v>NO</v>
      </c>
      <c r="L644" s="23"/>
      <c r="M644" s="23"/>
      <c r="Q644" s="23"/>
    </row>
    <row r="645" spans="1:17" s="14" customFormat="1" x14ac:dyDescent="0.2">
      <c r="A645" s="10">
        <v>639</v>
      </c>
      <c r="B645" s="9" t="str">
        <f>IF([1]ÑUBLE!B640="","SIN CSP",[1]ÑUBLE!B640)</f>
        <v>SIN CSP</v>
      </c>
      <c r="C645" s="9">
        <f>IF([1]ÑUBLE!C640="","SIN ID",[1]ÑUBLE!C640)</f>
        <v>16027526</v>
      </c>
      <c r="D645" s="9" t="str">
        <f>IF([1]ÑUBLE!D640="","SIN CSP",[1]ÑUBLE!D640)</f>
        <v>CARLOS LEONIDAS VASQUEZ LAGOS / SECTOR MALLOA INTERIOR</v>
      </c>
      <c r="E645" s="9" t="str">
        <f>IF([1]ÑUBLE!E640="","SIN CSP",[1]ÑUBLE!E640)</f>
        <v>CARLOS LEONIDAS VASQUEZ LAGOS / SECTOR MALLOA INTERIOR</v>
      </c>
      <c r="F645" s="9" t="str">
        <f>IF([1]ÑUBLE!F640="","SIN CSP",[1]ÑUBLE!F640)</f>
        <v>DIGUILLIN</v>
      </c>
      <c r="G645" s="9" t="str">
        <f>IF([1]ÑUBLE!G640="","SIN CSP",[1]ÑUBLE!G640)</f>
        <v>CHILLÁN</v>
      </c>
      <c r="H645" s="9" t="str">
        <f>IF([1]ÑUBLE!H640="","SIN CSP",[1]ÑUBLE!H640)</f>
        <v>COMERCIALIZADOR</v>
      </c>
      <c r="I645" s="9" t="str">
        <f>IF([1]ÑUBLE!M640="","NO",[1]ÑUBLE!M640)</f>
        <v>NO</v>
      </c>
      <c r="L645" s="23"/>
      <c r="M645" s="23"/>
    </row>
    <row r="646" spans="1:17" s="14" customFormat="1" x14ac:dyDescent="0.2">
      <c r="A646" s="13">
        <v>640</v>
      </c>
      <c r="B646" s="9" t="str">
        <f>IF([1]ÑUBLE!B641="","SIN CSP",[1]ÑUBLE!B641)</f>
        <v>SIN CSP</v>
      </c>
      <c r="C646" s="9">
        <f>IF([1]ÑUBLE!C641="","SIN ID",[1]ÑUBLE!C641)</f>
        <v>16027531</v>
      </c>
      <c r="D646" s="9" t="str">
        <f>IF([1]ÑUBLE!D641="","SIN CSP",[1]ÑUBLE!D641)</f>
        <v>ACOPIO DE UVAS VIÑEDOS QUINCHAMALÍ</v>
      </c>
      <c r="E646" s="9" t="str">
        <f>IF([1]ÑUBLE!E641="","SIN CSP",[1]ÑUBLE!E641)</f>
        <v>ACOPIO DE UVAS VIÑEDOS QUINCHAMALÍ</v>
      </c>
      <c r="F646" s="9" t="str">
        <f>IF([1]ÑUBLE!F641="","SIN CSP",[1]ÑUBLE!F641)</f>
        <v>DIGUILLIN</v>
      </c>
      <c r="G646" s="9" t="str">
        <f>IF([1]ÑUBLE!G641="","SIN CSP",[1]ÑUBLE!G641)</f>
        <v>CHILLÁN</v>
      </c>
      <c r="H646" s="9" t="str">
        <f>IF([1]ÑUBLE!H641="","SIN CSP",[1]ÑUBLE!H641)</f>
        <v>COMERCIALIZADOR</v>
      </c>
      <c r="I646" s="9" t="str">
        <f>IF([1]ÑUBLE!M641="","NO",[1]ÑUBLE!M641)</f>
        <v>SI</v>
      </c>
      <c r="L646" s="23"/>
      <c r="M646" s="23"/>
      <c r="Q646" s="23"/>
    </row>
    <row r="647" spans="1:17" s="14" customFormat="1" x14ac:dyDescent="0.2">
      <c r="A647" s="13">
        <v>641</v>
      </c>
      <c r="B647" s="9" t="str">
        <f>IF([1]ÑUBLE!B642="","SIN CSP",[1]ÑUBLE!B642)</f>
        <v>SIN CSP</v>
      </c>
      <c r="C647" s="9">
        <f>IF([1]ÑUBLE!C642="","SIN ID",[1]ÑUBLE!C642)</f>
        <v>16027536</v>
      </c>
      <c r="D647" s="9" t="str">
        <f>IF([1]ÑUBLE!D642="","SIN CSP",[1]ÑUBLE!D642)</f>
        <v>JORGE VASQUEZ LAGOS / SECTOR DE MALLOA INTERIOR</v>
      </c>
      <c r="E647" s="9" t="str">
        <f>IF([1]ÑUBLE!E642="","SIN CSP",[1]ÑUBLE!E642)</f>
        <v>JORGE VASQUEZ LAGOS / SECTOR DE MALLOA INTERIOR</v>
      </c>
      <c r="F647" s="9" t="str">
        <f>IF([1]ÑUBLE!F642="","SIN CSP",[1]ÑUBLE!F642)</f>
        <v>DIGUILLIN</v>
      </c>
      <c r="G647" s="9" t="str">
        <f>IF([1]ÑUBLE!G642="","SIN CSP",[1]ÑUBLE!G642)</f>
        <v>CHILLÁN</v>
      </c>
      <c r="H647" s="9" t="str">
        <f>IF([1]ÑUBLE!H642="","SIN CSP",[1]ÑUBLE!H642)</f>
        <v>BODEGA DE VINO</v>
      </c>
      <c r="I647" s="9" t="str">
        <f>IF([1]ÑUBLE!M642="","NO",[1]ÑUBLE!M642)</f>
        <v>NO</v>
      </c>
      <c r="L647" s="23"/>
      <c r="M647" s="23"/>
      <c r="Q647" s="23"/>
    </row>
    <row r="648" spans="1:17" s="14" customFormat="1" x14ac:dyDescent="0.2">
      <c r="A648" s="10">
        <v>642</v>
      </c>
      <c r="B648" s="9" t="str">
        <f>IF([1]ÑUBLE!B643="","SIN CSP",[1]ÑUBLE!B643)</f>
        <v>SIN CSP</v>
      </c>
      <c r="C648" s="9">
        <f>IF([1]ÑUBLE!C643="","SIN ID",[1]ÑUBLE!C643)</f>
        <v>16027537</v>
      </c>
      <c r="D648" s="9" t="str">
        <f>IF([1]ÑUBLE!D643="","SIN CSP",[1]ÑUBLE!D643)</f>
        <v>VINOS DON JORGE / SECTOR MALLOA INTERIOR</v>
      </c>
      <c r="E648" s="9" t="str">
        <f>IF([1]ÑUBLE!E643="","SIN CSP",[1]ÑUBLE!E643)</f>
        <v>CARLOS VASQUEZ LAGOS / SECTOR MALLOA INTEIOR</v>
      </c>
      <c r="F648" s="9" t="str">
        <f>IF([1]ÑUBLE!F643="","SIN CSP",[1]ÑUBLE!F643)</f>
        <v>DIGUILLIN</v>
      </c>
      <c r="G648" s="9" t="str">
        <f>IF([1]ÑUBLE!G643="","SIN CSP",[1]ÑUBLE!G643)</f>
        <v>CHILLÁN</v>
      </c>
      <c r="H648" s="9" t="str">
        <f>IF([1]ÑUBLE!H643="","SIN CSP",[1]ÑUBLE!H643)</f>
        <v>BODEGA DE VINO</v>
      </c>
      <c r="I648" s="9" t="str">
        <f>IF([1]ÑUBLE!M643="","NO",[1]ÑUBLE!M643)</f>
        <v>NO</v>
      </c>
      <c r="L648" s="23"/>
      <c r="M648" s="23"/>
      <c r="Q648" s="23"/>
    </row>
    <row r="649" spans="1:17" s="14" customFormat="1" x14ac:dyDescent="0.2">
      <c r="A649" s="13">
        <v>643</v>
      </c>
      <c r="B649" s="9" t="str">
        <f>IF([1]ÑUBLE!B644="","SIN CSP",[1]ÑUBLE!B644)</f>
        <v>SIN CSP</v>
      </c>
      <c r="C649" s="9">
        <f>IF([1]ÑUBLE!C644="","SIN ID",[1]ÑUBLE!C644)</f>
        <v>16027540</v>
      </c>
      <c r="D649" s="9" t="str">
        <f>IF([1]ÑUBLE!D644="","SIN CSP",[1]ÑUBLE!D644)</f>
        <v>JOEL FIGUEROA RIVEROS E HIJOS LTDA./ TERMINAL HORTOFRUTICOLA ,LOCAL 20,  21 Y 21 PANAMERICANA NORTE 3660</v>
      </c>
      <c r="E649" s="9" t="str">
        <f>IF([1]ÑUBLE!E644="","SIN CSP",[1]ÑUBLE!E644)</f>
        <v>JOEL FIGUEROA RIVEROS E HIJOS LTDA./ LOCAL 17, 20,  21 Y 21 PANAMERICANA NORTE 3660</v>
      </c>
      <c r="F649" s="9" t="str">
        <f>IF([1]ÑUBLE!F644="","SIN CSP",[1]ÑUBLE!F644)</f>
        <v>DIGUILLIN</v>
      </c>
      <c r="G649" s="9" t="str">
        <f>IF([1]ÑUBLE!G644="","SIN CSP",[1]ÑUBLE!G644)</f>
        <v>CHILLÁN</v>
      </c>
      <c r="H649" s="9" t="str">
        <f>IF([1]ÑUBLE!H644="","SIN CSP",[1]ÑUBLE!H644)</f>
        <v>COMERCIALIZADOR</v>
      </c>
      <c r="I649" s="9" t="str">
        <f>IF([1]ÑUBLE!M644="","NO",[1]ÑUBLE!M644)</f>
        <v>NO</v>
      </c>
      <c r="L649" s="23"/>
      <c r="M649" s="23"/>
    </row>
    <row r="650" spans="1:17" s="14" customFormat="1" x14ac:dyDescent="0.2">
      <c r="A650" s="13">
        <v>644</v>
      </c>
      <c r="B650" s="9" t="str">
        <f>IF([1]ÑUBLE!B645="","SIN CSP",[1]ÑUBLE!B645)</f>
        <v>SIN CSP</v>
      </c>
      <c r="C650" s="9">
        <f>IF([1]ÑUBLE!C645="","SIN ID",[1]ÑUBLE!C645)</f>
        <v>16027542</v>
      </c>
      <c r="D650" s="9" t="str">
        <f>IF([1]ÑUBLE!D645="","SIN CSP",[1]ÑUBLE!D645)</f>
        <v>CARLOS SEGUNDO IBAÑEZ MORA / LOCAL 12 KM 4 COLONIA BDO O´HIGGINS</v>
      </c>
      <c r="E650" s="9" t="str">
        <f>IF([1]ÑUBLE!E645="","SIN CSP",[1]ÑUBLE!E645)</f>
        <v>CARLOS SEGUNDO IBAÑEZ MORA / LOCAL 12 KM 4 COLONIA BDO O´HIGGINS</v>
      </c>
      <c r="F650" s="9" t="str">
        <f>IF([1]ÑUBLE!F645="","SIN CSP",[1]ÑUBLE!F645)</f>
        <v>DIGUILLIN</v>
      </c>
      <c r="G650" s="9" t="str">
        <f>IF([1]ÑUBLE!G645="","SIN CSP",[1]ÑUBLE!G645)</f>
        <v>CHILLÁN</v>
      </c>
      <c r="H650" s="9" t="str">
        <f>IF([1]ÑUBLE!H645="","SIN CSP",[1]ÑUBLE!H645)</f>
        <v>COMERCIALIZADOR</v>
      </c>
      <c r="I650" s="9" t="str">
        <f>IF([1]ÑUBLE!M645="","NO",[1]ÑUBLE!M645)</f>
        <v>NO</v>
      </c>
      <c r="L650" s="23"/>
      <c r="M650" s="23"/>
      <c r="Q650" s="23"/>
    </row>
    <row r="651" spans="1:17" s="14" customFormat="1" x14ac:dyDescent="0.2">
      <c r="A651" s="13">
        <v>645</v>
      </c>
      <c r="B651" s="9" t="str">
        <f>IF([1]ÑUBLE!B646="","SIN CSP",[1]ÑUBLE!B646)</f>
        <v>SIN CSP</v>
      </c>
      <c r="C651" s="9">
        <f>IF([1]ÑUBLE!C646="","SIN ID",[1]ÑUBLE!C646)</f>
        <v>16027543</v>
      </c>
      <c r="D651" s="9" t="str">
        <f>IF([1]ÑUBLE!D646="","SIN CSP",[1]ÑUBLE!D646)</f>
        <v>SUPERMERCADO Y RESIDENCIAL ELENA / CONSTITUCION 114</v>
      </c>
      <c r="E651" s="9" t="str">
        <f>IF([1]ÑUBLE!E646="","SIN CSP",[1]ÑUBLE!E646)</f>
        <v>SUPERMERCADO Y RESIDENCIAL ELENA / CONSTITUCION 114</v>
      </c>
      <c r="F651" s="9" t="str">
        <f>IF([1]ÑUBLE!F646="","SIN CSP",[1]ÑUBLE!F646)</f>
        <v>DIGUILLIN</v>
      </c>
      <c r="G651" s="9" t="str">
        <f>IF([1]ÑUBLE!G646="","SIN CSP",[1]ÑUBLE!G646)</f>
        <v>CHILLÁN</v>
      </c>
      <c r="H651" s="9" t="str">
        <f>IF([1]ÑUBLE!H646="","SIN CSP",[1]ÑUBLE!H646)</f>
        <v>COMERCIALIZADOR</v>
      </c>
      <c r="I651" s="9" t="str">
        <f>IF([1]ÑUBLE!M646="","NO",[1]ÑUBLE!M646)</f>
        <v>NO</v>
      </c>
      <c r="L651" s="23"/>
      <c r="M651" s="23"/>
    </row>
    <row r="652" spans="1:17" s="14" customFormat="1" x14ac:dyDescent="0.2">
      <c r="A652" s="13">
        <v>646</v>
      </c>
      <c r="B652" s="9" t="str">
        <f>IF([1]ÑUBLE!B647="","SIN CSP",[1]ÑUBLE!B647)</f>
        <v>SIN CSP</v>
      </c>
      <c r="C652" s="9">
        <f>IF([1]ÑUBLE!C647="","SIN ID",[1]ÑUBLE!C647)</f>
        <v>16027546</v>
      </c>
      <c r="D652" s="9" t="str">
        <f>IF([1]ÑUBLE!D647="","SIN CSP",[1]ÑUBLE!D647)</f>
        <v>COMERCIALIZADORA DE FRUTA Y LEÑA RAMON ALEIDE ZUÑIGA E.I.R.L.</v>
      </c>
      <c r="E652" s="9" t="str">
        <f>IF([1]ÑUBLE!E647="","SIN CSP",[1]ÑUBLE!E647)</f>
        <v>COMERCIALIZADORA DE FRUTA Y LEÑA RAMON ALEIDE ZUÑIGA E.I.R.L. / SANTA RITA HIJUELÑA 1 QUINCHAMALI</v>
      </c>
      <c r="F652" s="9" t="str">
        <f>IF([1]ÑUBLE!F647="","SIN CSP",[1]ÑUBLE!F647)</f>
        <v>DIGUILLIN</v>
      </c>
      <c r="G652" s="9" t="str">
        <f>IF([1]ÑUBLE!G647="","SIN CSP",[1]ÑUBLE!G647)</f>
        <v>CHILLÁN</v>
      </c>
      <c r="H652" s="9" t="str">
        <f>IF([1]ÑUBLE!H647="","SIN CSP",[1]ÑUBLE!H647)</f>
        <v>BODEGA DE VINO</v>
      </c>
      <c r="I652" s="9" t="str">
        <f>IF([1]ÑUBLE!M647="","NO",[1]ÑUBLE!M647)</f>
        <v>NO</v>
      </c>
      <c r="L652" s="23"/>
      <c r="M652" s="23"/>
      <c r="Q652" s="23"/>
    </row>
    <row r="653" spans="1:17" s="14" customFormat="1" x14ac:dyDescent="0.2">
      <c r="A653" s="10">
        <v>647</v>
      </c>
      <c r="B653" s="9" t="str">
        <f>IF([1]ÑUBLE!B648="","SIN CSP",[1]ÑUBLE!B648)</f>
        <v>SIN CSP</v>
      </c>
      <c r="C653" s="9">
        <f>IF([1]ÑUBLE!C648="","SIN ID",[1]ÑUBLE!C648)</f>
        <v>16067516</v>
      </c>
      <c r="D653" s="9" t="str">
        <f>IF([1]ÑUBLE!D648="","SIN CSP",[1]ÑUBLE!D648)</f>
        <v>ADRIAN QUINTANA ELGUETA</v>
      </c>
      <c r="E653" s="9" t="str">
        <f>IF([1]ÑUBLE!E648="","SIN CSP",[1]ÑUBLE!E648)</f>
        <v xml:space="preserve">ADRIAN QUINTANA ELGUETA </v>
      </c>
      <c r="F653" s="9" t="str">
        <f>IF([1]ÑUBLE!F648="","SIN CSP",[1]ÑUBLE!F648)</f>
        <v>PUNILLA</v>
      </c>
      <c r="G653" s="9" t="str">
        <f>IF([1]ÑUBLE!G648="","SIN CSP",[1]ÑUBLE!G648)</f>
        <v>COIHUECO</v>
      </c>
      <c r="H653" s="9" t="str">
        <f>IF([1]ÑUBLE!H648="","SIN CSP",[1]ÑUBLE!H648)</f>
        <v>COMERCIALIZADOR</v>
      </c>
      <c r="I653" s="9" t="str">
        <f>IF([1]ÑUBLE!M648="","NO",[1]ÑUBLE!M648)</f>
        <v>NO</v>
      </c>
      <c r="L653" s="23"/>
      <c r="M653" s="23"/>
      <c r="Q653" s="23"/>
    </row>
    <row r="654" spans="1:17" s="14" customFormat="1" x14ac:dyDescent="0.2">
      <c r="A654" s="13">
        <v>648</v>
      </c>
      <c r="B654" s="9" t="str">
        <f>IF([1]ÑUBLE!B649="","SIN CSP",[1]ÑUBLE!B649)</f>
        <v>SIN CSP</v>
      </c>
      <c r="C654" s="9">
        <f>IF([1]ÑUBLE!C649="","SIN ID",[1]ÑUBLE!C649)</f>
        <v>16115373</v>
      </c>
      <c r="D654" s="9" t="str">
        <f>IF([1]ÑUBLE!D649="","SIN CSP",[1]ÑUBLE!D649)</f>
        <v>FRUTAS Y VERDURAS EL LAUREL, AV ARTURO PRAT # 201</v>
      </c>
      <c r="E654" s="9" t="str">
        <f>IF([1]ÑUBLE!E649="","SIN CSP",[1]ÑUBLE!E649)</f>
        <v>JOEL SOTO RIFFO, AV ARTURO PRAT # 201</v>
      </c>
      <c r="F654" s="9" t="str">
        <f>IF([1]ÑUBLE!F649="","SIN CSP",[1]ÑUBLE!F649)</f>
        <v>DIGUILLIN</v>
      </c>
      <c r="G654" s="9" t="str">
        <f>IF([1]ÑUBLE!G649="","SIN CSP",[1]ÑUBLE!G649)</f>
        <v>PINTO</v>
      </c>
      <c r="H654" s="9" t="str">
        <f>IF([1]ÑUBLE!H649="","SIN CSP",[1]ÑUBLE!H649)</f>
        <v>COMERCIALIZADOR</v>
      </c>
      <c r="I654" s="9" t="str">
        <f>IF([1]ÑUBLE!M649="","NO",[1]ÑUBLE!M649)</f>
        <v>NO</v>
      </c>
      <c r="L654" s="23"/>
      <c r="M654" s="23"/>
      <c r="Q654" s="23"/>
    </row>
    <row r="655" spans="1:17" s="14" customFormat="1" x14ac:dyDescent="0.2">
      <c r="A655" s="13">
        <v>649</v>
      </c>
      <c r="B655" s="9" t="str">
        <f>IF([1]ÑUBLE!B650="","SIN CSP",[1]ÑUBLE!B650)</f>
        <v>SIN CSP</v>
      </c>
      <c r="C655" s="9">
        <f>IF([1]ÑUBLE!C650="","SIN ID",[1]ÑUBLE!C650)</f>
        <v>16117544</v>
      </c>
      <c r="D655" s="9" t="str">
        <f>IF([1]ÑUBLE!D650="","SIN CSP",[1]ÑUBLE!D650)</f>
        <v>KATHERINE SELLENE BASTIAS CALDERON / ARTURO PRAT 223</v>
      </c>
      <c r="E655" s="9" t="str">
        <f>IF([1]ÑUBLE!E650="","SIN CSP",[1]ÑUBLE!E650)</f>
        <v>KATHERINE SELLENE BASTIAS CALDERON / ARTURO PRAT 223</v>
      </c>
      <c r="F655" s="9" t="str">
        <f>IF([1]ÑUBLE!F650="","SIN CSP",[1]ÑUBLE!F650)</f>
        <v>DIGUILLIN</v>
      </c>
      <c r="G655" s="9" t="str">
        <f>IF([1]ÑUBLE!G650="","SIN CSP",[1]ÑUBLE!G650)</f>
        <v>PINTO</v>
      </c>
      <c r="H655" s="9" t="str">
        <f>IF([1]ÑUBLE!H650="","SIN CSP",[1]ÑUBLE!H650)</f>
        <v>COMERCIALIZADOR</v>
      </c>
      <c r="I655" s="9" t="str">
        <f>IF([1]ÑUBLE!M650="","NO",[1]ÑUBLE!M650)</f>
        <v>NO</v>
      </c>
      <c r="L655" s="23"/>
      <c r="M655" s="23"/>
    </row>
    <row r="656" spans="1:17" s="14" customFormat="1" x14ac:dyDescent="0.2">
      <c r="A656" s="10">
        <v>650</v>
      </c>
      <c r="B656" s="9" t="str">
        <f>IF([1]ÑUBLE!B651="","SIN CSP",[1]ÑUBLE!B651)</f>
        <v>SIN CSP</v>
      </c>
      <c r="C656" s="9">
        <f>IF([1]ÑUBLE!C651="","SIN ID",[1]ÑUBLE!C651)</f>
        <v>16120082</v>
      </c>
      <c r="D656" s="9" t="str">
        <f>IF([1]ÑUBLE!D651="","SIN CSP",[1]ÑUBLE!D651)</f>
        <v>AGRICOLA COVADONGA LTDA. / FUNDO CUCHA COX EL SAUCE</v>
      </c>
      <c r="E656" s="9" t="str">
        <f>IF([1]ÑUBLE!E651="","SIN CSP",[1]ÑUBLE!E651)</f>
        <v>AGRICOLA COVADONGA LTDA. / FUNDO CUCHA COX EL SAUCE</v>
      </c>
      <c r="F656" s="9" t="str">
        <f>IF([1]ÑUBLE!F651="","SIN CSP",[1]ÑUBLE!F651)</f>
        <v>ITATA</v>
      </c>
      <c r="G656" s="9" t="str">
        <f>IF([1]ÑUBLE!G651="","SIN CSP",[1]ÑUBLE!G651)</f>
        <v>PORTEZUELO</v>
      </c>
      <c r="H656" s="9" t="str">
        <f>IF([1]ÑUBLE!H651="","SIN CSP",[1]ÑUBLE!H651)</f>
        <v>BODEGA DE VINO</v>
      </c>
      <c r="I656" s="9" t="str">
        <f>IF([1]ÑUBLE!M651="","NO",[1]ÑUBLE!M651)</f>
        <v>SI</v>
      </c>
      <c r="L656" s="23"/>
      <c r="M656" s="23"/>
      <c r="Q656" s="23"/>
    </row>
    <row r="657" spans="1:17" s="14" customFormat="1" x14ac:dyDescent="0.2">
      <c r="A657" s="13">
        <v>651</v>
      </c>
      <c r="B657" s="9" t="str">
        <f>IF([1]ÑUBLE!B652="","SIN CSP",[1]ÑUBLE!B652)</f>
        <v>SIN CSP</v>
      </c>
      <c r="C657" s="9">
        <f>IF([1]ÑUBLE!C652="","SIN ID",[1]ÑUBLE!C652)</f>
        <v>16127522</v>
      </c>
      <c r="D657" s="9" t="str">
        <f>IF([1]ÑUBLE!D652="","SIN CSP",[1]ÑUBLE!D652)</f>
        <v>JUAN DE DIOS ROA NEIRA / TRANCOYAN CHICO</v>
      </c>
      <c r="E657" s="9" t="str">
        <f>IF([1]ÑUBLE!E652="","SIN CSP",[1]ÑUBLE!E652)</f>
        <v>JUAN DE DIOS ROA NEIRA / TRANCOYAN CHICO</v>
      </c>
      <c r="F657" s="9" t="str">
        <f>IF([1]ÑUBLE!F652="","SIN CSP",[1]ÑUBLE!F652)</f>
        <v>ITATA</v>
      </c>
      <c r="G657" s="9" t="str">
        <f>IF([1]ÑUBLE!G652="","SIN CSP",[1]ÑUBLE!G652)</f>
        <v>PORTEZUELO</v>
      </c>
      <c r="H657" s="9" t="str">
        <f>IF([1]ÑUBLE!H652="","SIN CSP",[1]ÑUBLE!H652)</f>
        <v>BODEGA DE VINO</v>
      </c>
      <c r="I657" s="9" t="str">
        <f>IF([1]ÑUBLE!M652="","NO",[1]ÑUBLE!M652)</f>
        <v>SI</v>
      </c>
      <c r="L657" s="23"/>
      <c r="M657" s="23"/>
      <c r="Q657" s="23"/>
    </row>
    <row r="658" spans="1:17" s="14" customFormat="1" x14ac:dyDescent="0.2">
      <c r="A658" s="13">
        <v>652</v>
      </c>
      <c r="B658" s="9" t="str">
        <f>IF([1]ÑUBLE!B653="","SIN CSP",[1]ÑUBLE!B653)</f>
        <v>SIN CSP</v>
      </c>
      <c r="C658" s="9">
        <f>IF([1]ÑUBLE!C653="","SIN ID",[1]ÑUBLE!C653)</f>
        <v>16127069</v>
      </c>
      <c r="D658" s="9" t="str">
        <f>IF([1]ÑUBLE!D653="","SIN CSP",[1]ÑUBLE!D653)</f>
        <v>JOSE EMILIO ARRIAGADA VALENZUELA / PORTEZUELO</v>
      </c>
      <c r="E658" s="9" t="str">
        <f>IF([1]ÑUBLE!E653="","SIN CSP",[1]ÑUBLE!E653)</f>
        <v>JOSE EMILIO ARRIAGADA VALENZUELA / PORTEZUELO</v>
      </c>
      <c r="F658" s="9" t="str">
        <f>IF([1]ÑUBLE!F653="","SIN CSP",[1]ÑUBLE!F653)</f>
        <v>ITATA</v>
      </c>
      <c r="G658" s="9" t="str">
        <f>IF([1]ÑUBLE!G653="","SIN CSP",[1]ÑUBLE!G653)</f>
        <v>PORTEZUELO</v>
      </c>
      <c r="H658" s="9" t="str">
        <f>IF([1]ÑUBLE!H653="","SIN CSP",[1]ÑUBLE!H653)</f>
        <v>COMERCIALIZADOR</v>
      </c>
      <c r="I658" s="9" t="str">
        <f>IF([1]ÑUBLE!M653="","NO",[1]ÑUBLE!M653)</f>
        <v>NO</v>
      </c>
      <c r="L658" s="23"/>
      <c r="M658" s="23"/>
    </row>
    <row r="659" spans="1:17" s="14" customFormat="1" x14ac:dyDescent="0.2">
      <c r="A659" s="10">
        <v>653</v>
      </c>
      <c r="B659" s="9" t="str">
        <f>IF([1]ÑUBLE!B654="","SIN CSP",[1]ÑUBLE!B654)</f>
        <v>SIN CSP</v>
      </c>
      <c r="C659" s="9">
        <f>IF([1]ÑUBLE!C654="","SIN ID",[1]ÑUBLE!C654)</f>
        <v>16127072</v>
      </c>
      <c r="D659" s="9" t="str">
        <f>IF([1]ÑUBLE!D654="","SIN CSP",[1]ÑUBLE!D654)</f>
        <v>JOSE DEL CARMEN MOLINA SEPULVEDA/CAMINO BUENOS AIRES S/N, PORTEZUELO</v>
      </c>
      <c r="E659" s="9" t="str">
        <f>IF([1]ÑUBLE!E654="","SIN CSP",[1]ÑUBLE!E654)</f>
        <v>JOSE DEL CARMEN MOLINA SEPULVEDA/CAMINO BUENOS AIRES S/N, PORTEZUELO</v>
      </c>
      <c r="F659" s="9" t="str">
        <f>IF([1]ÑUBLE!F654="","SIN CSP",[1]ÑUBLE!F654)</f>
        <v>ITATA</v>
      </c>
      <c r="G659" s="9" t="str">
        <f>IF([1]ÑUBLE!G654="","SIN CSP",[1]ÑUBLE!G654)</f>
        <v>PORTEZUELO</v>
      </c>
      <c r="H659" s="9" t="str">
        <f>IF([1]ÑUBLE!H654="","SIN CSP",[1]ÑUBLE!H654)</f>
        <v>BODEGA DE VINO</v>
      </c>
      <c r="I659" s="9" t="str">
        <f>IF([1]ÑUBLE!M654="","NO",[1]ÑUBLE!M654)</f>
        <v>SI</v>
      </c>
      <c r="L659" s="23"/>
      <c r="M659" s="23"/>
      <c r="Q659" s="23"/>
    </row>
    <row r="660" spans="1:17" s="14" customFormat="1" x14ac:dyDescent="0.2">
      <c r="A660" s="13">
        <v>654</v>
      </c>
      <c r="B660" s="9" t="str">
        <f>IF([1]ÑUBLE!B655="","SIN CSP",[1]ÑUBLE!B655)</f>
        <v>SIN CSP</v>
      </c>
      <c r="C660" s="9">
        <f>IF([1]ÑUBLE!C655="","SIN ID",[1]ÑUBLE!C655)</f>
        <v>16127521</v>
      </c>
      <c r="D660" s="9" t="str">
        <f>IF([1]ÑUBLE!D655="","SIN CSP",[1]ÑUBLE!D655)</f>
        <v>PEDRO FELIPE ARAVENA PRADO / LLAHUEN PORTEZUELO</v>
      </c>
      <c r="E660" s="9" t="str">
        <f>IF([1]ÑUBLE!E655="","SIN CSP",[1]ÑUBLE!E655)</f>
        <v>PEDRO ARAVENA PRADO / LLAHUEN PORTEZUELO</v>
      </c>
      <c r="F660" s="9" t="str">
        <f>IF([1]ÑUBLE!F655="","SIN CSP",[1]ÑUBLE!F655)</f>
        <v>ITATA</v>
      </c>
      <c r="G660" s="9" t="str">
        <f>IF([1]ÑUBLE!G655="","SIN CSP",[1]ÑUBLE!G655)</f>
        <v>PORTEZUELO</v>
      </c>
      <c r="H660" s="9" t="str">
        <f>IF([1]ÑUBLE!H655="","SIN CSP",[1]ÑUBLE!H655)</f>
        <v>BODEGA DE VINO</v>
      </c>
      <c r="I660" s="9" t="str">
        <f>IF([1]ÑUBLE!M655="","NO",[1]ÑUBLE!M655)</f>
        <v>SI</v>
      </c>
      <c r="L660" s="23"/>
      <c r="M660" s="23"/>
    </row>
    <row r="661" spans="1:17" s="14" customFormat="1" x14ac:dyDescent="0.2">
      <c r="A661" s="13">
        <v>655</v>
      </c>
      <c r="B661" s="9" t="str">
        <f>IF([1]ÑUBLE!B656="","SIN CSP",[1]ÑUBLE!B656)</f>
        <v>SIN CSP</v>
      </c>
      <c r="C661" s="9">
        <f>IF([1]ÑUBLE!C656="","SIN ID",[1]ÑUBLE!C656)</f>
        <v>16127524</v>
      </c>
      <c r="D661" s="9" t="str">
        <f>IF([1]ÑUBLE!D656="","SIN CSP",[1]ÑUBLE!D656)</f>
        <v xml:space="preserve">JUAN FRANCISCO DE LA TORRE FIGUEROA  / SECTOR CABRERIA </v>
      </c>
      <c r="E661" s="9" t="str">
        <f>IF([1]ÑUBLE!E656="","SIN CSP",[1]ÑUBLE!E656)</f>
        <v xml:space="preserve">JUAN FRANCISCO DE LA TORRE FIGUEROA  / SECTOR CABRERIA </v>
      </c>
      <c r="F661" s="9" t="str">
        <f>IF([1]ÑUBLE!F656="","SIN CSP",[1]ÑUBLE!F656)</f>
        <v>ITATA</v>
      </c>
      <c r="G661" s="9" t="str">
        <f>IF([1]ÑUBLE!G656="","SIN CSP",[1]ÑUBLE!G656)</f>
        <v>PORTEZUELO</v>
      </c>
      <c r="H661" s="9" t="str">
        <f>IF([1]ÑUBLE!H656="","SIN CSP",[1]ÑUBLE!H656)</f>
        <v>COMERCIALIZADOR</v>
      </c>
      <c r="I661" s="9" t="str">
        <f>IF([1]ÑUBLE!M656="","NO",[1]ÑUBLE!M656)</f>
        <v>NO</v>
      </c>
      <c r="L661" s="23"/>
      <c r="M661" s="23"/>
      <c r="Q661" s="23"/>
    </row>
    <row r="662" spans="1:17" s="14" customFormat="1" x14ac:dyDescent="0.2">
      <c r="A662" s="10">
        <v>656</v>
      </c>
      <c r="B662" s="9" t="str">
        <f>IF([1]ÑUBLE!B657="","SIN CSP",[1]ÑUBLE!B657)</f>
        <v>SIN CSP</v>
      </c>
      <c r="C662" s="9">
        <f>IF([1]ÑUBLE!C657="","SIN ID",[1]ÑUBLE!C657)</f>
        <v>16127525</v>
      </c>
      <c r="D662" s="9" t="str">
        <f>IF([1]ÑUBLE!D657="","SIN CSP",[1]ÑUBLE!D657)</f>
        <v>RENAN ALFREDO  BARRA NOVA /</v>
      </c>
      <c r="E662" s="9" t="str">
        <f>IF([1]ÑUBLE!E657="","SIN CSP",[1]ÑUBLE!E657)</f>
        <v>RENAN ALFREDO  BARRA NOVA /</v>
      </c>
      <c r="F662" s="9" t="str">
        <f>IF([1]ÑUBLE!F657="","SIN CSP",[1]ÑUBLE!F657)</f>
        <v>ITATA</v>
      </c>
      <c r="G662" s="9" t="str">
        <f>IF([1]ÑUBLE!G657="","SIN CSP",[1]ÑUBLE!G657)</f>
        <v>PORTEZUELO</v>
      </c>
      <c r="H662" s="9" t="str">
        <f>IF([1]ÑUBLE!H657="","SIN CSP",[1]ÑUBLE!H657)</f>
        <v>COMERCIALIZADOR</v>
      </c>
      <c r="I662" s="9" t="str">
        <f>IF([1]ÑUBLE!M657="","NO",[1]ÑUBLE!M657)</f>
        <v>NO</v>
      </c>
      <c r="L662" s="23"/>
      <c r="M662" s="23"/>
    </row>
    <row r="663" spans="1:17" s="14" customFormat="1" x14ac:dyDescent="0.2">
      <c r="A663" s="13">
        <v>657</v>
      </c>
      <c r="B663" s="9" t="str">
        <f>IF([1]ÑUBLE!B658="","SIN CSP",[1]ÑUBLE!B658)</f>
        <v>SIN CSP</v>
      </c>
      <c r="C663" s="9">
        <f>IF([1]ÑUBLE!C658="","SIN ID",[1]ÑUBLE!C658)</f>
        <v>16127527</v>
      </c>
      <c r="D663" s="9" t="str">
        <f>IF([1]ÑUBLE!D658="","SIN CSP",[1]ÑUBLE!D658)</f>
        <v>BERNARDO CORTEZ MOLINA / LAS PATAGUAS PORTEZUELO</v>
      </c>
      <c r="E663" s="9" t="str">
        <f>IF([1]ÑUBLE!E658="","SIN CSP",[1]ÑUBLE!E658)</f>
        <v>BERNARDO CORTEZ MOLINA / LAS PATAGUAS PORTEZUELO</v>
      </c>
      <c r="F663" s="9" t="str">
        <f>IF([1]ÑUBLE!F658="","SIN CSP",[1]ÑUBLE!F658)</f>
        <v>ITATA</v>
      </c>
      <c r="G663" s="9" t="str">
        <f>IF([1]ÑUBLE!G658="","SIN CSP",[1]ÑUBLE!G658)</f>
        <v>PORTEZUELO</v>
      </c>
      <c r="H663" s="9" t="str">
        <f>IF([1]ÑUBLE!H658="","SIN CSP",[1]ÑUBLE!H658)</f>
        <v>COMERCIALIZADOR</v>
      </c>
      <c r="I663" s="9" t="str">
        <f>IF([1]ÑUBLE!M658="","NO",[1]ÑUBLE!M658)</f>
        <v>NO</v>
      </c>
      <c r="L663" s="23"/>
      <c r="M663" s="23"/>
      <c r="Q663" s="23"/>
    </row>
    <row r="664" spans="1:17" s="14" customFormat="1" x14ac:dyDescent="0.2">
      <c r="A664" s="13">
        <v>658</v>
      </c>
      <c r="B664" s="9" t="str">
        <f>IF([1]ÑUBLE!B659="","SIN CSP",[1]ÑUBLE!B659)</f>
        <v>SIN CSP</v>
      </c>
      <c r="C664" s="9">
        <f>IF([1]ÑUBLE!C659="","SIN ID",[1]ÑUBLE!C659)</f>
        <v>16127529</v>
      </c>
      <c r="D664" s="9" t="str">
        <f>IF([1]ÑUBLE!D659="","SIN CSP",[1]ÑUBLE!D659)</f>
        <v xml:space="preserve">JOSE SINFORIANO SOLIS MOLINA / SECTOR CARULLANCA </v>
      </c>
      <c r="E664" s="9" t="str">
        <f>IF([1]ÑUBLE!E659="","SIN CSP",[1]ÑUBLE!E659)</f>
        <v xml:space="preserve">JOSE SINFORIANO SOLIS MOLINA / SECTOR CARULLANCA </v>
      </c>
      <c r="F664" s="9" t="str">
        <f>IF([1]ÑUBLE!F659="","SIN CSP",[1]ÑUBLE!F659)</f>
        <v>ITATA</v>
      </c>
      <c r="G664" s="9" t="str">
        <f>IF([1]ÑUBLE!G659="","SIN CSP",[1]ÑUBLE!G659)</f>
        <v>PORTEZUELO</v>
      </c>
      <c r="H664" s="9" t="str">
        <f>IF([1]ÑUBLE!H659="","SIN CSP",[1]ÑUBLE!H659)</f>
        <v>COMERCIALIZADOR</v>
      </c>
      <c r="I664" s="9" t="str">
        <f>IF([1]ÑUBLE!M659="","NO",[1]ÑUBLE!M659)</f>
        <v>NO</v>
      </c>
      <c r="L664" s="23"/>
      <c r="M664" s="23"/>
      <c r="Q664" s="23"/>
    </row>
    <row r="665" spans="1:17" s="14" customFormat="1" x14ac:dyDescent="0.2">
      <c r="A665" s="13">
        <v>659</v>
      </c>
      <c r="B665" s="9" t="str">
        <f>IF([1]ÑUBLE!B660="","SIN CSP",[1]ÑUBLE!B660)</f>
        <v>SIN CSP</v>
      </c>
      <c r="C665" s="9">
        <f>IF([1]ÑUBLE!C660="","SIN ID",[1]ÑUBLE!C660)</f>
        <v>16127530</v>
      </c>
      <c r="D665" s="9" t="str">
        <f>IF([1]ÑUBLE!D660="","SIN CSP",[1]ÑUBLE!D660)</f>
        <v>SOC. ENVASADORA DE VINOS GUILLERMO MUÑOZ Y CIA LTDA / ALMIRANTE LATORRE 455</v>
      </c>
      <c r="E665" s="9" t="str">
        <f>IF([1]ÑUBLE!E660="","SIN CSP",[1]ÑUBLE!E660)</f>
        <v>SOC. ENVASADORA DE VINOS GUILLERMO MUÑOZ Y CIA LTDA / ALMIRANTE LATORRE 455</v>
      </c>
      <c r="F665" s="9" t="str">
        <f>IF([1]ÑUBLE!F660="","SIN CSP",[1]ÑUBLE!F660)</f>
        <v>ITATA</v>
      </c>
      <c r="G665" s="9" t="str">
        <f>IF([1]ÑUBLE!G660="","SIN CSP",[1]ÑUBLE!G660)</f>
        <v>PORTEZUELO</v>
      </c>
      <c r="H665" s="9" t="str">
        <f>IF([1]ÑUBLE!H660="","SIN CSP",[1]ÑUBLE!H660)</f>
        <v>BODEGA DE VINO</v>
      </c>
      <c r="I665" s="9" t="str">
        <f>IF([1]ÑUBLE!M660="","NO",[1]ÑUBLE!M660)</f>
        <v>NO</v>
      </c>
      <c r="L665" s="23"/>
      <c r="M665" s="23"/>
      <c r="Q665" s="23"/>
    </row>
    <row r="666" spans="1:17" s="14" customFormat="1" x14ac:dyDescent="0.2">
      <c r="A666" s="13">
        <v>660</v>
      </c>
      <c r="B666" s="9" t="str">
        <f>IF([1]ÑUBLE!B661="","SIN CSP",[1]ÑUBLE!B661)</f>
        <v>SIN CSP</v>
      </c>
      <c r="C666" s="9">
        <f>IF([1]ÑUBLE!C661="","SIN ID",[1]ÑUBLE!C661)</f>
        <v>16127532</v>
      </c>
      <c r="D666" s="9" t="str">
        <f>IF([1]ÑUBLE!D661="","SIN CSP",[1]ÑUBLE!D661)</f>
        <v>WILSON DE LA TORRE ARAVENA / EL MONCHITO LOS LIRIOS BUENOS AIRES</v>
      </c>
      <c r="E666" s="9" t="str">
        <f>IF([1]ÑUBLE!E661="","SIN CSP",[1]ÑUBLE!E661)</f>
        <v>WILSON DE LA TORRE ARAVENA / LOS LIRIOS BUENOS AIRES</v>
      </c>
      <c r="F666" s="9" t="str">
        <f>IF([1]ÑUBLE!F661="","SIN CSP",[1]ÑUBLE!F661)</f>
        <v>ITATA</v>
      </c>
      <c r="G666" s="9" t="str">
        <f>IF([1]ÑUBLE!G661="","SIN CSP",[1]ÑUBLE!G661)</f>
        <v>PORTEZUELO</v>
      </c>
      <c r="H666" s="9" t="str">
        <f>IF([1]ÑUBLE!H661="","SIN CSP",[1]ÑUBLE!H661)</f>
        <v>BODEGA DE VINO</v>
      </c>
      <c r="I666" s="9" t="str">
        <f>IF([1]ÑUBLE!M661="","NO",[1]ÑUBLE!M661)</f>
        <v>NO</v>
      </c>
      <c r="L666" s="23"/>
      <c r="M666" s="23"/>
      <c r="Q666" s="23"/>
    </row>
    <row r="667" spans="1:17" s="14" customFormat="1" x14ac:dyDescent="0.2">
      <c r="A667" s="10">
        <v>661</v>
      </c>
      <c r="B667" s="9" t="str">
        <f>IF([1]ÑUBLE!B662="","SIN CSP",[1]ÑUBLE!B662)</f>
        <v>SIN CSP</v>
      </c>
      <c r="C667" s="9">
        <f>IF([1]ÑUBLE!C662="","SIN ID",[1]ÑUBLE!C662)</f>
        <v>16127533</v>
      </c>
      <c r="D667" s="9" t="str">
        <f>IF([1]ÑUBLE!D662="","SIN CSP",[1]ÑUBLE!D662)</f>
        <v xml:space="preserve">LUIS ELADIO MARTINEZ ARRIAGADA / EL ALAMO, TRANCOYAN </v>
      </c>
      <c r="E667" s="9" t="str">
        <f>IF([1]ÑUBLE!E662="","SIN CSP",[1]ÑUBLE!E662)</f>
        <v xml:space="preserve">LUIS ELADIO MARTINEZ ARRIAGADA / EL ALAMO, TRANCOYAN </v>
      </c>
      <c r="F667" s="9" t="str">
        <f>IF([1]ÑUBLE!F662="","SIN CSP",[1]ÑUBLE!F662)</f>
        <v>ITATA</v>
      </c>
      <c r="G667" s="9" t="str">
        <f>IF([1]ÑUBLE!G662="","SIN CSP",[1]ÑUBLE!G662)</f>
        <v>PORTEZUELO</v>
      </c>
      <c r="H667" s="9" t="str">
        <f>IF([1]ÑUBLE!H662="","SIN CSP",[1]ÑUBLE!H662)</f>
        <v>BODEGA DE VINO</v>
      </c>
      <c r="I667" s="9" t="str">
        <f>IF([1]ÑUBLE!M662="","NO",[1]ÑUBLE!M662)</f>
        <v>NO</v>
      </c>
      <c r="L667" s="23"/>
      <c r="M667" s="23"/>
      <c r="Q667" s="23"/>
    </row>
    <row r="668" spans="1:17" s="14" customFormat="1" x14ac:dyDescent="0.2">
      <c r="A668" s="13">
        <v>662</v>
      </c>
      <c r="B668" s="9" t="str">
        <f>IF([1]ÑUBLE!B663="","SIN CSP",[1]ÑUBLE!B663)</f>
        <v>SIN CSP</v>
      </c>
      <c r="C668" s="9">
        <f>IF([1]ÑUBLE!C663="","SIN ID",[1]ÑUBLE!C663)</f>
        <v>16127535</v>
      </c>
      <c r="D668" s="9" t="str">
        <f>IF([1]ÑUBLE!D663="","SIN CSP",[1]ÑUBLE!D663)</f>
        <v>SOC ENVASADORA DE VINOS GUILLERMO MUÑOZ Y CIA LTDA / ALMIRANTE LATORRE 455</v>
      </c>
      <c r="E668" s="9" t="str">
        <f>IF([1]ÑUBLE!E663="","SIN CSP",[1]ÑUBLE!E663)</f>
        <v>SOC ENVASADORA DE VINOS GUILLERMO MUÑOZ Y CIA LTDA / ALMIRANTE LATORRE 455</v>
      </c>
      <c r="F668" s="9" t="str">
        <f>IF([1]ÑUBLE!F663="","SIN CSP",[1]ÑUBLE!F663)</f>
        <v>ITATA</v>
      </c>
      <c r="G668" s="9" t="str">
        <f>IF([1]ÑUBLE!G663="","SIN CSP",[1]ÑUBLE!G663)</f>
        <v>PORTEZUELO</v>
      </c>
      <c r="H668" s="9" t="str">
        <f>IF([1]ÑUBLE!H663="","SIN CSP",[1]ÑUBLE!H663)</f>
        <v>BODEGA DE VINO</v>
      </c>
      <c r="I668" s="9" t="str">
        <f>IF([1]ÑUBLE!M663="","NO",[1]ÑUBLE!M663)</f>
        <v>NO</v>
      </c>
      <c r="L668" s="23"/>
      <c r="M668" s="23"/>
      <c r="Q668" s="23"/>
    </row>
    <row r="669" spans="1:17" s="14" customFormat="1" x14ac:dyDescent="0.2">
      <c r="A669" s="13">
        <v>663</v>
      </c>
      <c r="B669" s="9" t="str">
        <f>IF([1]ÑUBLE!B664="","SIN CSP",[1]ÑUBLE!B664)</f>
        <v>SIN CSP</v>
      </c>
      <c r="C669" s="9">
        <f>IF([1]ÑUBLE!C664="","SIN ID",[1]ÑUBLE!C664)</f>
        <v>16127538</v>
      </c>
      <c r="D669" s="9" t="str">
        <f>IF([1]ÑUBLE!D664="","SIN CSP",[1]ÑUBLE!D664)</f>
        <v>JUAN PASTEN SILVA / LLAHUEN</v>
      </c>
      <c r="E669" s="9" t="str">
        <f>IF([1]ÑUBLE!E664="","SIN CSP",[1]ÑUBLE!E664)</f>
        <v>JUAN PASTEN SILVA / LLAHUEN</v>
      </c>
      <c r="F669" s="9" t="str">
        <f>IF([1]ÑUBLE!F664="","SIN CSP",[1]ÑUBLE!F664)</f>
        <v>ITATA</v>
      </c>
      <c r="G669" s="9" t="str">
        <f>IF([1]ÑUBLE!G664="","SIN CSP",[1]ÑUBLE!G664)</f>
        <v>PORTEZUELO</v>
      </c>
      <c r="H669" s="9" t="str">
        <f>IF([1]ÑUBLE!H664="","SIN CSP",[1]ÑUBLE!H664)</f>
        <v>BODEGA DE VINO</v>
      </c>
      <c r="I669" s="9" t="str">
        <f>IF([1]ÑUBLE!M664="","NO",[1]ÑUBLE!M664)</f>
        <v>NO</v>
      </c>
      <c r="L669" s="23"/>
      <c r="M669" s="23"/>
    </row>
    <row r="670" spans="1:17" s="14" customFormat="1" x14ac:dyDescent="0.2">
      <c r="A670" s="10">
        <v>664</v>
      </c>
      <c r="B670" s="9" t="str">
        <f>IF([1]ÑUBLE!B665="","SIN CSP",[1]ÑUBLE!B665)</f>
        <v>SIN CSP</v>
      </c>
      <c r="C670" s="9">
        <f>IF([1]ÑUBLE!C665="","SIN ID",[1]ÑUBLE!C665)</f>
        <v>16127539</v>
      </c>
      <c r="D670" s="9" t="str">
        <f>IF([1]ÑUBLE!D665="","SIN CSP",[1]ÑUBLE!D665)</f>
        <v>BODEGA CUCHA CUCHA</v>
      </c>
      <c r="E670" s="9" t="str">
        <f>IF([1]ÑUBLE!E665="","SIN CSP",[1]ÑUBLE!E665)</f>
        <v>SOC. AGR. Y COMERCIAL EL ALMENDRO LTDA.</v>
      </c>
      <c r="F670" s="9" t="str">
        <f>IF([1]ÑUBLE!F665="","SIN CSP",[1]ÑUBLE!F665)</f>
        <v>ITATA</v>
      </c>
      <c r="G670" s="9" t="str">
        <f>IF([1]ÑUBLE!G665="","SIN CSP",[1]ÑUBLE!G665)</f>
        <v>PORTEZUELO</v>
      </c>
      <c r="H670" s="9" t="str">
        <f>IF([1]ÑUBLE!H665="","SIN CSP",[1]ÑUBLE!H665)</f>
        <v>BODEGA DE VINO</v>
      </c>
      <c r="I670" s="9" t="str">
        <f>IF([1]ÑUBLE!M665="","NO",[1]ÑUBLE!M665)</f>
        <v>SI</v>
      </c>
      <c r="L670" s="23"/>
      <c r="M670" s="23"/>
    </row>
    <row r="671" spans="1:17" s="14" customFormat="1" x14ac:dyDescent="0.2">
      <c r="A671" s="13">
        <v>665</v>
      </c>
      <c r="B671" s="9" t="str">
        <f>IF([1]ÑUBLE!B666="","SIN CSP",[1]ÑUBLE!B666)</f>
        <v>SIN CSP</v>
      </c>
      <c r="C671" s="9">
        <f>IF([1]ÑUBLE!C666="","SIN ID",[1]ÑUBLE!C666)</f>
        <v>16197027</v>
      </c>
      <c r="D671" s="9" t="str">
        <f>IF([1]ÑUBLE!D666="","SIN CSP",[1]ÑUBLE!D666)</f>
        <v>LEOPOLDO SEGUNDO VALLEJOS GACITUA / QUILLAHUE</v>
      </c>
      <c r="E671" s="9" t="str">
        <f>IF([1]ÑUBLE!E666="","SIN CSP",[1]ÑUBLE!E666)</f>
        <v>LEOPOLDO SEGUNDO VALLEJOS GACITUA / QUILLAHUE</v>
      </c>
      <c r="F671" s="9" t="str">
        <f>IF([1]ÑUBLE!F666="","SIN CSP",[1]ÑUBLE!F666)</f>
        <v>ITATA</v>
      </c>
      <c r="G671" s="9" t="str">
        <f>IF([1]ÑUBLE!G666="","SIN CSP",[1]ÑUBLE!G666)</f>
        <v>PORTEZUELO</v>
      </c>
      <c r="H671" s="9" t="str">
        <f>IF([1]ÑUBLE!H666="","SIN CSP",[1]ÑUBLE!H666)</f>
        <v>COMERCIALIZADOR</v>
      </c>
      <c r="I671" s="9" t="str">
        <f>IF([1]ÑUBLE!M666="","NO",[1]ÑUBLE!M666)</f>
        <v>NO</v>
      </c>
      <c r="L671" s="23"/>
      <c r="M671" s="23"/>
    </row>
    <row r="672" spans="1:17" s="14" customFormat="1" x14ac:dyDescent="0.2">
      <c r="A672" s="13">
        <v>666</v>
      </c>
      <c r="B672" s="9">
        <f>IF([1]ÑUBLE!B667="","SIN CSP",[1]ÑUBLE!B667)</f>
        <v>117971</v>
      </c>
      <c r="C672" s="9" t="str">
        <f>IF([1]ÑUBLE!C667="","SIN ID",[1]ÑUBLE!C667)</f>
        <v>SIN ID</v>
      </c>
      <c r="D672" s="9" t="str">
        <f>IF([1]ÑUBLE!D667="","SIN CSP",[1]ÑUBLE!D667)</f>
        <v>ANA MARIA BUSTOS MARTINEZ // PACKING SANTA ANA</v>
      </c>
      <c r="E672" s="9" t="str">
        <f>IF([1]ÑUBLE!E667="","SIN CSP",[1]ÑUBLE!E667)</f>
        <v>ANA MARIA BUSTOS MARTINEZ // PACKING SANTA ANA</v>
      </c>
      <c r="F672" s="9" t="str">
        <f>IF([1]ÑUBLE!F667="","SIN CSP",[1]ÑUBLE!F667)</f>
        <v>ITATA</v>
      </c>
      <c r="G672" s="9" t="str">
        <f>IF([1]ÑUBLE!G667="","SIN CSP",[1]ÑUBLE!G667)</f>
        <v>PORTEZUELO</v>
      </c>
      <c r="H672" s="9" t="str">
        <f>IF([1]ÑUBLE!H667="","SIN CSP",[1]ÑUBLE!H667)</f>
        <v>PACKING</v>
      </c>
      <c r="I672" s="9" t="str">
        <f>IF([1]ÑUBLE!M667="","NO",[1]ÑUBLE!M667)</f>
        <v>NO</v>
      </c>
      <c r="L672" s="23"/>
      <c r="M672" s="23"/>
    </row>
    <row r="673" spans="1:19" s="14" customFormat="1" x14ac:dyDescent="0.2">
      <c r="A673" s="10">
        <v>667</v>
      </c>
      <c r="B673" s="9" t="str">
        <f>IF([1]ÑUBLE!B668="","SIN CSP",[1]ÑUBLE!B668)</f>
        <v>SIN CSP</v>
      </c>
      <c r="C673" s="9">
        <f>IF([1]ÑUBLE!C668="","SIN ID",[1]ÑUBLE!C668)</f>
        <v>16025698</v>
      </c>
      <c r="D673" s="9" t="str">
        <f>IF([1]ÑUBLE!D668="","SIN CSP",[1]ÑUBLE!D668)</f>
        <v>RAUL TORRES GUZMAN / PATIO ARTURO PRAT LOCAL 159 MERCADO CHILLÁN</v>
      </c>
      <c r="E673" s="9" t="str">
        <f>IF([1]ÑUBLE!E668="","SIN CSP",[1]ÑUBLE!E668)</f>
        <v>RAUL TORRES GUZMAN / PATIO ARTURO PRAT LOCAL 159 MERCADO CHILLÁN</v>
      </c>
      <c r="F673" s="9" t="str">
        <f>IF([1]ÑUBLE!F668="","SIN CSP",[1]ÑUBLE!F668)</f>
        <v>DIGUILLIN</v>
      </c>
      <c r="G673" s="9" t="str">
        <f>IF([1]ÑUBLE!G668="","SIN CSP",[1]ÑUBLE!G668)</f>
        <v>CHILLÁN</v>
      </c>
      <c r="H673" s="9" t="str">
        <f>IF([1]ÑUBLE!H668="","SIN CSP",[1]ÑUBLE!H668)</f>
        <v>COMERCIALIZADOR</v>
      </c>
      <c r="I673" s="9" t="str">
        <f>IF([1]ÑUBLE!M668="","NO",[1]ÑUBLE!M668)</f>
        <v>NO</v>
      </c>
      <c r="L673" s="23"/>
      <c r="M673" s="23"/>
    </row>
    <row r="674" spans="1:19" s="14" customFormat="1" x14ac:dyDescent="0.2">
      <c r="A674" s="13">
        <v>668</v>
      </c>
      <c r="B674" s="9" t="str">
        <f>IF([1]ÑUBLE!B669="","SIN CSP",[1]ÑUBLE!B669)</f>
        <v>SIN CSP</v>
      </c>
      <c r="C674" s="9">
        <f>IF([1]ÑUBLE!C669="","SIN ID",[1]ÑUBLE!C669)</f>
        <v>16027528</v>
      </c>
      <c r="D674" s="9" t="str">
        <f>IF([1]ÑUBLE!D669="","SIN CSP",[1]ÑUBLE!D669)</f>
        <v>JORGE SIERRA AREVALO / A. PRAT LOCAL 35, MERCADO CHILLÁN</v>
      </c>
      <c r="E674" s="9" t="str">
        <f>IF([1]ÑUBLE!E669="","SIN CSP",[1]ÑUBLE!E669)</f>
        <v>JORGE SIERRA AREVALO / A. PRAT LOCAL 35, MERCADO CHILLÁN</v>
      </c>
      <c r="F674" s="9" t="str">
        <f>IF([1]ÑUBLE!F669="","SIN CSP",[1]ÑUBLE!F669)</f>
        <v>DIGUILLIN</v>
      </c>
      <c r="G674" s="9" t="str">
        <f>IF([1]ÑUBLE!G669="","SIN CSP",[1]ÑUBLE!G669)</f>
        <v>CHILLÁN</v>
      </c>
      <c r="H674" s="9" t="str">
        <f>IF([1]ÑUBLE!H669="","SIN CSP",[1]ÑUBLE!H669)</f>
        <v>COMERCIALIZADOR</v>
      </c>
      <c r="I674" s="9" t="str">
        <f>IF([1]ÑUBLE!M669="","NO",[1]ÑUBLE!M669)</f>
        <v>NO</v>
      </c>
      <c r="L674" s="23"/>
      <c r="M674" s="23"/>
    </row>
    <row r="675" spans="1:19" s="14" customFormat="1" x14ac:dyDescent="0.2">
      <c r="A675" s="13">
        <v>669</v>
      </c>
      <c r="B675" s="9" t="str">
        <f>IF([1]ÑUBLE!B670="","SIN CSP",[1]ÑUBLE!B670)</f>
        <v>SIN CSP</v>
      </c>
      <c r="C675" s="9">
        <f>IF([1]ÑUBLE!C670="","SIN ID",[1]ÑUBLE!C670)</f>
        <v>16027547</v>
      </c>
      <c r="D675" s="9" t="str">
        <f>IF([1]ÑUBLE!D670="","SIN CSP",[1]ÑUBLE!D670)</f>
        <v>JOSE SALAS QUILODRAN</v>
      </c>
      <c r="E675" s="9" t="str">
        <f>IF([1]ÑUBLE!E670="","SIN CSP",[1]ÑUBLE!E670)</f>
        <v>JOSE SALAS QUILODRAN</v>
      </c>
      <c r="F675" s="9" t="str">
        <f>IF([1]ÑUBLE!F670="","SIN CSP",[1]ÑUBLE!F670)</f>
        <v>DIGUILLIN</v>
      </c>
      <c r="G675" s="9" t="str">
        <f>IF([1]ÑUBLE!G670="","SIN CSP",[1]ÑUBLE!G670)</f>
        <v>CHILLÁN</v>
      </c>
      <c r="H675" s="9" t="str">
        <f>IF([1]ÑUBLE!H670="","SIN CSP",[1]ÑUBLE!H670)</f>
        <v>COMERCIALIZADOR</v>
      </c>
      <c r="I675" s="9" t="str">
        <f>IF([1]ÑUBLE!M670="","NO",[1]ÑUBLE!M670)</f>
        <v>NO</v>
      </c>
      <c r="L675" s="23"/>
      <c r="M675" s="23"/>
    </row>
    <row r="676" spans="1:19" s="14" customFormat="1" x14ac:dyDescent="0.2">
      <c r="A676" s="10">
        <v>670</v>
      </c>
      <c r="B676" s="9" t="str">
        <f>IF([1]ÑUBLE!B671="","SIN CSP",[1]ÑUBLE!B671)</f>
        <v>SIN CSP</v>
      </c>
      <c r="C676" s="9">
        <f>IF([1]ÑUBLE!C671="","SIN ID",[1]ÑUBLE!C671)</f>
        <v>16027548</v>
      </c>
      <c r="D676" s="9" t="str">
        <f>IF([1]ÑUBLE!D671="","SIN CSP",[1]ÑUBLE!D671)</f>
        <v>MARIO GUTIERREZ MARDONES / PATIO A. PRAT LOCAL 121 MERCADO CHILLÁN</v>
      </c>
      <c r="E676" s="9" t="str">
        <f>IF([1]ÑUBLE!E671="","SIN CSP",[1]ÑUBLE!E671)</f>
        <v>MARIO GUTIERREZ MARDONES / PATIO A. PRAT LOCAL 121 MERCADO CHILLÁN</v>
      </c>
      <c r="F676" s="9" t="str">
        <f>IF([1]ÑUBLE!F671="","SIN CSP",[1]ÑUBLE!F671)</f>
        <v>DIGUILLIN</v>
      </c>
      <c r="G676" s="9" t="str">
        <f>IF([1]ÑUBLE!G671="","SIN CSP",[1]ÑUBLE!G671)</f>
        <v>CHILLÁN</v>
      </c>
      <c r="H676" s="9" t="str">
        <f>IF([1]ÑUBLE!H671="","SIN CSP",[1]ÑUBLE!H671)</f>
        <v>COMERCIALIZADOR</v>
      </c>
      <c r="I676" s="9" t="str">
        <f>IF([1]ÑUBLE!M671="","NO",[1]ÑUBLE!M671)</f>
        <v>NO</v>
      </c>
      <c r="L676" s="23"/>
      <c r="M676" s="23"/>
    </row>
    <row r="677" spans="1:19" s="14" customFormat="1" x14ac:dyDescent="0.2">
      <c r="A677" s="13">
        <v>671</v>
      </c>
      <c r="B677" s="9" t="str">
        <f>IF([1]ÑUBLE!B672="","SIN CSP",[1]ÑUBLE!B672)</f>
        <v>SIN CSP</v>
      </c>
      <c r="C677" s="9">
        <f>IF([1]ÑUBLE!C672="","SIN ID",[1]ÑUBLE!C672)</f>
        <v>16027549</v>
      </c>
      <c r="D677" s="9" t="str">
        <f>IF([1]ÑUBLE!D672="","SIN CSP",[1]ÑUBLE!D672)</f>
        <v>PATRICIA RIQUELME / MERCADO CHILLAN LOCAL 109</v>
      </c>
      <c r="E677" s="9" t="str">
        <f>IF([1]ÑUBLE!E672="","SIN CSP",[1]ÑUBLE!E672)</f>
        <v>PATRICIA RIQUELME / MERCADO CHILLAN LOCAL 109</v>
      </c>
      <c r="F677" s="9" t="str">
        <f>IF([1]ÑUBLE!F672="","SIN CSP",[1]ÑUBLE!F672)</f>
        <v>DIGUILLIN</v>
      </c>
      <c r="G677" s="9" t="str">
        <f>IF([1]ÑUBLE!G672="","SIN CSP",[1]ÑUBLE!G672)</f>
        <v>CHILLÁN</v>
      </c>
      <c r="H677" s="9" t="str">
        <f>IF([1]ÑUBLE!H672="","SIN CSP",[1]ÑUBLE!H672)</f>
        <v>COMERCIALIZADOR</v>
      </c>
      <c r="I677" s="9" t="str">
        <f>IF([1]ÑUBLE!M672="","NO",[1]ÑUBLE!M672)</f>
        <v>NO</v>
      </c>
      <c r="L677" s="23"/>
      <c r="M677" s="23"/>
    </row>
    <row r="678" spans="1:19" s="14" customFormat="1" x14ac:dyDescent="0.2">
      <c r="A678" s="13">
        <v>672</v>
      </c>
      <c r="B678" s="9" t="str">
        <f>IF([1]ÑUBLE!B673="","SIN CSP",[1]ÑUBLE!B673)</f>
        <v>SIN CSP</v>
      </c>
      <c r="C678" s="9">
        <f>IF([1]ÑUBLE!C673="","SIN ID",[1]ÑUBLE!C673)</f>
        <v>16027550</v>
      </c>
      <c r="D678" s="9" t="str">
        <f>IF([1]ÑUBLE!D673="","SIN CSP",[1]ÑUBLE!D673)</f>
        <v>GUILLERMO CEA SEPULVEDA / PLAZA SARGENTO ALDEA LOCAL 75 MERCADO CHILLÁN</v>
      </c>
      <c r="E678" s="9" t="str">
        <f>IF([1]ÑUBLE!E673="","SIN CSP",[1]ÑUBLE!E673)</f>
        <v>GUILLERMO CEA SEPULVEDA / PLAZA SARGENTO ALDEA LOCAL 75 MERCADO CHILLÁN</v>
      </c>
      <c r="F678" s="9" t="str">
        <f>IF([1]ÑUBLE!F673="","SIN CSP",[1]ÑUBLE!F673)</f>
        <v>DIGUILLIN</v>
      </c>
      <c r="G678" s="9" t="str">
        <f>IF([1]ÑUBLE!G673="","SIN CSP",[1]ÑUBLE!G673)</f>
        <v>CHILLÁN</v>
      </c>
      <c r="H678" s="9" t="str">
        <f>IF([1]ÑUBLE!H673="","SIN CSP",[1]ÑUBLE!H673)</f>
        <v>COMERCIALIZADOR</v>
      </c>
      <c r="I678" s="9" t="str">
        <f>IF([1]ÑUBLE!M673="","NO",[1]ÑUBLE!M673)</f>
        <v>NO</v>
      </c>
      <c r="L678" s="23"/>
      <c r="M678" s="23"/>
    </row>
    <row r="679" spans="1:19" s="14" customFormat="1" x14ac:dyDescent="0.2">
      <c r="A679" s="13">
        <v>673</v>
      </c>
      <c r="B679" s="9" t="str">
        <f>IF([1]ÑUBLE!B674="","SIN CSP",[1]ÑUBLE!B674)</f>
        <v>SIN CSP</v>
      </c>
      <c r="C679" s="9">
        <f>IF([1]ÑUBLE!C674="","SIN ID",[1]ÑUBLE!C674)</f>
        <v>16027581</v>
      </c>
      <c r="D679" s="9" t="str">
        <f>IF([1]ÑUBLE!D674="","SIN CSP",[1]ÑUBLE!D674)</f>
        <v>JUAN JARA FLORES / MERCADO CHILLAN PUESTO # 115</v>
      </c>
      <c r="E679" s="9" t="str">
        <f>IF([1]ÑUBLE!E674="","SIN CSP",[1]ÑUBLE!E674)</f>
        <v>JUAN JARA FLORES / MERCADO CHILLAN PUESTO # 115</v>
      </c>
      <c r="F679" s="9" t="str">
        <f>IF([1]ÑUBLE!F674="","SIN CSP",[1]ÑUBLE!F674)</f>
        <v>DIGUILLIN</v>
      </c>
      <c r="G679" s="9" t="str">
        <f>IF([1]ÑUBLE!G674="","SIN CSP",[1]ÑUBLE!G674)</f>
        <v>CHILLÁN</v>
      </c>
      <c r="H679" s="9" t="str">
        <f>IF([1]ÑUBLE!H674="","SIN CSP",[1]ÑUBLE!H674)</f>
        <v>COMERCIALIZADOR</v>
      </c>
      <c r="I679" s="9" t="str">
        <f>IF([1]ÑUBLE!M674="","NO",[1]ÑUBLE!M674)</f>
        <v>NO</v>
      </c>
      <c r="L679" s="23"/>
      <c r="M679" s="23"/>
    </row>
    <row r="680" spans="1:19" s="14" customFormat="1" x14ac:dyDescent="0.2">
      <c r="A680" s="13">
        <v>674</v>
      </c>
      <c r="B680" s="9" t="str">
        <f>IF([1]ÑUBLE!B675="","SIN CSP",[1]ÑUBLE!B675)</f>
        <v>SIN CSP</v>
      </c>
      <c r="C680" s="9">
        <f>IF([1]ÑUBLE!C675="","SIN ID",[1]ÑUBLE!C675)</f>
        <v>16027583</v>
      </c>
      <c r="D680" s="9" t="str">
        <f>IF([1]ÑUBLE!D675="","SIN CSP",[1]ÑUBLE!D675)</f>
        <v>MANUEL LIRA PONCE / PATIO A. PRAT LOCAL 62 MERCADO CHILLÁN</v>
      </c>
      <c r="E680" s="9" t="str">
        <f>IF([1]ÑUBLE!E675="","SIN CSP",[1]ÑUBLE!E675)</f>
        <v>MANUEL LIRA PONCE / PATIO A. PRAT LOCAL 62 MERCADO CHILLÁN</v>
      </c>
      <c r="F680" s="9" t="str">
        <f>IF([1]ÑUBLE!F675="","SIN CSP",[1]ÑUBLE!F675)</f>
        <v>DIGUILLIN</v>
      </c>
      <c r="G680" s="9" t="str">
        <f>IF([1]ÑUBLE!G675="","SIN CSP",[1]ÑUBLE!G675)</f>
        <v>CHILLÁN</v>
      </c>
      <c r="H680" s="9" t="str">
        <f>IF([1]ÑUBLE!H675="","SIN CSP",[1]ÑUBLE!H675)</f>
        <v>COMERCIALIZADOR</v>
      </c>
      <c r="I680" s="9" t="str">
        <f>IF([1]ÑUBLE!M675="","NO",[1]ÑUBLE!M675)</f>
        <v>NO</v>
      </c>
      <c r="L680" s="23"/>
      <c r="M680" s="23"/>
    </row>
    <row r="681" spans="1:19" s="14" customFormat="1" x14ac:dyDescent="0.2">
      <c r="A681" s="10">
        <v>675</v>
      </c>
      <c r="B681" s="9" t="str">
        <f>IF([1]ÑUBLE!B676="","SIN CSP",[1]ÑUBLE!B676)</f>
        <v>SIN CSP</v>
      </c>
      <c r="C681" s="9">
        <f>IF([1]ÑUBLE!C676="","SIN ID",[1]ÑUBLE!C676)</f>
        <v>16027584</v>
      </c>
      <c r="D681" s="9" t="str">
        <f>IF([1]ÑUBLE!D676="","SIN CSP",[1]ÑUBLE!D676)</f>
        <v>MOISES GARCIA / MERCADO CHILLAN S/N</v>
      </c>
      <c r="E681" s="9" t="str">
        <f>IF([1]ÑUBLE!E676="","SIN CSP",[1]ÑUBLE!E676)</f>
        <v>MOISES GARCIA / MERCADO CHILLAN S/N</v>
      </c>
      <c r="F681" s="9" t="str">
        <f>IF([1]ÑUBLE!F676="","SIN CSP",[1]ÑUBLE!F676)</f>
        <v>DIGUILLIN</v>
      </c>
      <c r="G681" s="9" t="str">
        <f>IF([1]ÑUBLE!G676="","SIN CSP",[1]ÑUBLE!G676)</f>
        <v>CHILLÁN</v>
      </c>
      <c r="H681" s="9" t="str">
        <f>IF([1]ÑUBLE!H676="","SIN CSP",[1]ÑUBLE!H676)</f>
        <v>COMERCIALIZADOR</v>
      </c>
      <c r="I681" s="9" t="str">
        <f>IF([1]ÑUBLE!M676="","NO",[1]ÑUBLE!M676)</f>
        <v>NO</v>
      </c>
      <c r="L681" s="23"/>
      <c r="M681" s="23"/>
    </row>
    <row r="682" spans="1:19" s="14" customFormat="1" x14ac:dyDescent="0.2">
      <c r="A682" s="13">
        <v>676</v>
      </c>
      <c r="B682" s="9" t="str">
        <f>IF([1]ÑUBLE!B677="","SIN CSP",[1]ÑUBLE!B677)</f>
        <v>SIN CSP</v>
      </c>
      <c r="C682" s="9">
        <f>IF([1]ÑUBLE!C677="","SIN ID",[1]ÑUBLE!C677)</f>
        <v>16027585</v>
      </c>
      <c r="D682" s="9" t="str">
        <f>IF([1]ÑUBLE!D677="","SIN CSP",[1]ÑUBLE!D677)</f>
        <v>MIRTA TORRES LEIVA / PATIO A. PRAT LOCAL 157, CHILLAN</v>
      </c>
      <c r="E682" s="9" t="str">
        <f>IF([1]ÑUBLE!E677="","SIN CSP",[1]ÑUBLE!E677)</f>
        <v>MIRTA TORRES LEIVA / PATIO A. PRAT LOCAL 157, CHILLAN</v>
      </c>
      <c r="F682" s="9" t="str">
        <f>IF([1]ÑUBLE!F677="","SIN CSP",[1]ÑUBLE!F677)</f>
        <v>DIGUILLIN</v>
      </c>
      <c r="G682" s="9" t="str">
        <f>IF([1]ÑUBLE!G677="","SIN CSP",[1]ÑUBLE!G677)</f>
        <v>CHILLÁN</v>
      </c>
      <c r="H682" s="9" t="str">
        <f>IF([1]ÑUBLE!H677="","SIN CSP",[1]ÑUBLE!H677)</f>
        <v>COMERCIALIZADOR</v>
      </c>
      <c r="I682" s="9" t="str">
        <f>IF([1]ÑUBLE!M677="","NO",[1]ÑUBLE!M677)</f>
        <v>NO</v>
      </c>
      <c r="L682" s="23"/>
      <c r="S682" s="23"/>
    </row>
    <row r="683" spans="1:19" s="14" customFormat="1" x14ac:dyDescent="0.2">
      <c r="A683" s="13">
        <v>677</v>
      </c>
      <c r="B683" s="9" t="str">
        <f>IF([1]ÑUBLE!B678="","SIN CSP",[1]ÑUBLE!B678)</f>
        <v>SIN CSP</v>
      </c>
      <c r="C683" s="9">
        <f>IF([1]ÑUBLE!C678="","SIN ID",[1]ÑUBLE!C678)</f>
        <v>16027586</v>
      </c>
      <c r="D683" s="9" t="str">
        <f>IF([1]ÑUBLE!D678="","SIN CSP",[1]ÑUBLE!D678)</f>
        <v xml:space="preserve">HERNAN MUÑOZ ENCINA / PATIO A. PRAT PUESTO 8 MERCADO CHILLÁN </v>
      </c>
      <c r="E683" s="9" t="str">
        <f>IF([1]ÑUBLE!E678="","SIN CSP",[1]ÑUBLE!E678)</f>
        <v xml:space="preserve">HERNAN MUÑOZ ENCINA / PATIO A. PRAT PUESTO 8 MERCADO CHILLÁN </v>
      </c>
      <c r="F683" s="9" t="str">
        <f>IF([1]ÑUBLE!F678="","SIN CSP",[1]ÑUBLE!F678)</f>
        <v>DIGUILLIN</v>
      </c>
      <c r="G683" s="9" t="str">
        <f>IF([1]ÑUBLE!G678="","SIN CSP",[1]ÑUBLE!G678)</f>
        <v>CHILLÁN</v>
      </c>
      <c r="H683" s="9" t="str">
        <f>IF([1]ÑUBLE!H678="","SIN CSP",[1]ÑUBLE!H678)</f>
        <v>COMERCIALIZADOR</v>
      </c>
      <c r="I683" s="9" t="str">
        <f>IF([1]ÑUBLE!M678="","NO",[1]ÑUBLE!M678)</f>
        <v>NO</v>
      </c>
      <c r="L683" s="23"/>
      <c r="S683" s="23"/>
    </row>
    <row r="684" spans="1:19" s="14" customFormat="1" x14ac:dyDescent="0.2">
      <c r="A684" s="10">
        <v>678</v>
      </c>
      <c r="B684" s="9" t="str">
        <f>IF([1]ÑUBLE!B679="","SIN CSP",[1]ÑUBLE!B679)</f>
        <v>SIN CSP</v>
      </c>
      <c r="C684" s="9">
        <f>IF([1]ÑUBLE!C679="","SIN ID",[1]ÑUBLE!C679)</f>
        <v>16027587</v>
      </c>
      <c r="D684" s="9" t="str">
        <f>IF([1]ÑUBLE!D679="","SIN CSP",[1]ÑUBLE!D679)</f>
        <v>HECTOR MANUEL ELGUETA GALVEZ / PATIO A. PRAT LOCAL 59 MERCADO CHILLÁN</v>
      </c>
      <c r="E684" s="9" t="str">
        <f>IF([1]ÑUBLE!E679="","SIN CSP",[1]ÑUBLE!E679)</f>
        <v>HECTOR MANUEL ELGUETA GALVEZ / PATIO A. PRAT LOCAL 59 MERCADO CHILLÁN</v>
      </c>
      <c r="F684" s="9" t="str">
        <f>IF([1]ÑUBLE!F679="","SIN CSP",[1]ÑUBLE!F679)</f>
        <v>DIGUILLIN</v>
      </c>
      <c r="G684" s="9" t="str">
        <f>IF([1]ÑUBLE!G679="","SIN CSP",[1]ÑUBLE!G679)</f>
        <v>CHILLÁN</v>
      </c>
      <c r="H684" s="9" t="str">
        <f>IF([1]ÑUBLE!H679="","SIN CSP",[1]ÑUBLE!H679)</f>
        <v>COMERCIALIZADOR</v>
      </c>
      <c r="I684" s="9" t="str">
        <f>IF([1]ÑUBLE!M679="","NO",[1]ÑUBLE!M679)</f>
        <v>NO</v>
      </c>
      <c r="L684" s="23"/>
      <c r="S684" s="23"/>
    </row>
    <row r="685" spans="1:19" s="14" customFormat="1" x14ac:dyDescent="0.2">
      <c r="A685" s="13">
        <v>679</v>
      </c>
      <c r="B685" s="9" t="str">
        <f>IF([1]ÑUBLE!B680="","SIN CSP",[1]ÑUBLE!B680)</f>
        <v>SIN CSP</v>
      </c>
      <c r="C685" s="9">
        <f>IF([1]ÑUBLE!C680="","SIN ID",[1]ÑUBLE!C680)</f>
        <v>16027588</v>
      </c>
      <c r="D685" s="9" t="str">
        <f>IF([1]ÑUBLE!D680="","SIN CSP",[1]ÑUBLE!D680)</f>
        <v>VICTOR MENDEZ PEÑA / PATIO A. PRAT LOCAL 15 MERCADO CHILLÁN</v>
      </c>
      <c r="E685" s="9" t="str">
        <f>IF([1]ÑUBLE!E680="","SIN CSP",[1]ÑUBLE!E680)</f>
        <v>VICTOR MENDEZ PEÑA / PATIO A. PRAT LOCAL 15 MERCADO CHILLÁN</v>
      </c>
      <c r="F685" s="9" t="str">
        <f>IF([1]ÑUBLE!F680="","SIN CSP",[1]ÑUBLE!F680)</f>
        <v>DIGUILLIN</v>
      </c>
      <c r="G685" s="9" t="str">
        <f>IF([1]ÑUBLE!G680="","SIN CSP",[1]ÑUBLE!G680)</f>
        <v>CHILLÁN</v>
      </c>
      <c r="H685" s="9" t="str">
        <f>IF([1]ÑUBLE!H680="","SIN CSP",[1]ÑUBLE!H680)</f>
        <v>COMERCIALIZADOR</v>
      </c>
      <c r="I685" s="9" t="str">
        <f>IF([1]ÑUBLE!M680="","NO",[1]ÑUBLE!M680)</f>
        <v>NO</v>
      </c>
      <c r="L685" s="23"/>
      <c r="S685" s="23"/>
    </row>
    <row r="686" spans="1:19" s="14" customFormat="1" x14ac:dyDescent="0.2">
      <c r="A686" s="13">
        <v>680</v>
      </c>
      <c r="B686" s="9" t="str">
        <f>IF([1]ÑUBLE!B681="","SIN CSP",[1]ÑUBLE!B681)</f>
        <v>SIN CSP</v>
      </c>
      <c r="C686" s="9">
        <f>IF([1]ÑUBLE!C681="","SIN ID",[1]ÑUBLE!C681)</f>
        <v>16027589</v>
      </c>
      <c r="D686" s="9" t="str">
        <f>IF([1]ÑUBLE!D681="","SIN CSP",[1]ÑUBLE!D681)</f>
        <v>RAUL TORRES FARIÑAS / MERCADO DE CHILLAN LOCAL 14</v>
      </c>
      <c r="E686" s="9" t="str">
        <f>IF([1]ÑUBLE!E681="","SIN CSP",[1]ÑUBLE!E681)</f>
        <v>RAUL TORRES FARIÑAS / MERCADO DE CHILLAN LOCAL 14</v>
      </c>
      <c r="F686" s="9" t="str">
        <f>IF([1]ÑUBLE!F681="","SIN CSP",[1]ÑUBLE!F681)</f>
        <v>DIGUILLIN</v>
      </c>
      <c r="G686" s="9" t="str">
        <f>IF([1]ÑUBLE!G681="","SIN CSP",[1]ÑUBLE!G681)</f>
        <v>CHILLÁN</v>
      </c>
      <c r="H686" s="9" t="str">
        <f>IF([1]ÑUBLE!H681="","SIN CSP",[1]ÑUBLE!H681)</f>
        <v>COMERCIALIZADOR</v>
      </c>
      <c r="I686" s="9" t="str">
        <f>IF([1]ÑUBLE!M681="","NO",[1]ÑUBLE!M681)</f>
        <v>NO</v>
      </c>
      <c r="L686" s="23"/>
      <c r="S686" s="23"/>
    </row>
    <row r="687" spans="1:19" s="14" customFormat="1" x14ac:dyDescent="0.2">
      <c r="A687" s="10">
        <v>681</v>
      </c>
      <c r="B687" s="9" t="str">
        <f>IF([1]ÑUBLE!B682="","SIN CSP",[1]ÑUBLE!B682)</f>
        <v>SIN CSP</v>
      </c>
      <c r="C687" s="9">
        <f>IF([1]ÑUBLE!C682="","SIN ID",[1]ÑUBLE!C682)</f>
        <v>16027603</v>
      </c>
      <c r="D687" s="9" t="str">
        <f>IF([1]ÑUBLE!D682="","SIN CSP",[1]ÑUBLE!D682)</f>
        <v>MIGUEL SEGUEL JARA / PATIO A. PRAT LOCAL 59 MERCADO CHILLÁN</v>
      </c>
      <c r="E687" s="9" t="str">
        <f>IF([1]ÑUBLE!E682="","SIN CSP",[1]ÑUBLE!E682)</f>
        <v>MIGUEL SEGUEL JARA / PATIO A. PRAT LOCAL 59 MERCADO CHILLÁN</v>
      </c>
      <c r="F687" s="9" t="str">
        <f>IF([1]ÑUBLE!F682="","SIN CSP",[1]ÑUBLE!F682)</f>
        <v>DIGUILLIN</v>
      </c>
      <c r="G687" s="9" t="str">
        <f>IF([1]ÑUBLE!G682="","SIN CSP",[1]ÑUBLE!G682)</f>
        <v>CHILLÁN</v>
      </c>
      <c r="H687" s="9" t="str">
        <f>IF([1]ÑUBLE!H682="","SIN CSP",[1]ÑUBLE!H682)</f>
        <v>COMERCIALIZADOR</v>
      </c>
      <c r="I687" s="9" t="str">
        <f>IF([1]ÑUBLE!M682="","NO",[1]ÑUBLE!M682)</f>
        <v>NO</v>
      </c>
      <c r="L687" s="23"/>
      <c r="S687" s="23"/>
    </row>
    <row r="688" spans="1:19" s="14" customFormat="1" x14ac:dyDescent="0.2">
      <c r="A688" s="13">
        <v>682</v>
      </c>
      <c r="B688" s="9" t="str">
        <f>IF([1]ÑUBLE!B683="","SIN CSP",[1]ÑUBLE!B683)</f>
        <v>SIN CSP</v>
      </c>
      <c r="C688" s="9">
        <f>IF([1]ÑUBLE!C683="","SIN ID",[1]ÑUBLE!C683)</f>
        <v>16027590</v>
      </c>
      <c r="D688" s="9" t="str">
        <f>IF([1]ÑUBLE!D683="","SIN CSP",[1]ÑUBLE!D683)</f>
        <v>IVAN URRA SALAZAR / MERCADO DE CHILLAN LOCAL 108</v>
      </c>
      <c r="E688" s="9" t="str">
        <f>IF([1]ÑUBLE!E683="","SIN CSP",[1]ÑUBLE!E683)</f>
        <v>IVAN URRA SALAZAR / MERCADO DE CHILLAN LOCAL 108</v>
      </c>
      <c r="F688" s="9" t="str">
        <f>IF([1]ÑUBLE!F683="","SIN CSP",[1]ÑUBLE!F683)</f>
        <v>DIGUILLIN</v>
      </c>
      <c r="G688" s="9" t="str">
        <f>IF([1]ÑUBLE!G683="","SIN CSP",[1]ÑUBLE!G683)</f>
        <v>CHILLÁN</v>
      </c>
      <c r="H688" s="9" t="str">
        <f>IF([1]ÑUBLE!H683="","SIN CSP",[1]ÑUBLE!H683)</f>
        <v>COMERCIALIZADOR</v>
      </c>
      <c r="I688" s="9" t="str">
        <f>IF([1]ÑUBLE!M683="","NO",[1]ÑUBLE!M683)</f>
        <v>NO</v>
      </c>
      <c r="L688" s="23"/>
      <c r="N688" s="23"/>
      <c r="O688" s="23"/>
      <c r="Q688" s="23"/>
      <c r="S688" s="23"/>
    </row>
    <row r="689" spans="1:19" s="14" customFormat="1" x14ac:dyDescent="0.2">
      <c r="A689" s="13">
        <v>683</v>
      </c>
      <c r="B689" s="9" t="str">
        <f>IF([1]ÑUBLE!B684="","SIN CSP",[1]ÑUBLE!B684)</f>
        <v>SIN CSP</v>
      </c>
      <c r="C689" s="9">
        <f>IF([1]ÑUBLE!C684="","SIN ID",[1]ÑUBLE!C684)</f>
        <v>16027591</v>
      </c>
      <c r="D689" s="9" t="str">
        <f>IF([1]ÑUBLE!D684="","SIN CSP",[1]ÑUBLE!D684)</f>
        <v>PEDRO GUAJARDO MOLINA/ A. PRAT LOCAL 125 MERCADO CHILLAN</v>
      </c>
      <c r="E689" s="9" t="str">
        <f>IF([1]ÑUBLE!E684="","SIN CSP",[1]ÑUBLE!E684)</f>
        <v>PEDRO GUAJARDO MOLINA/ A. PRAT LOCAL 125 MERCADO CHILLAN</v>
      </c>
      <c r="F689" s="9" t="str">
        <f>IF([1]ÑUBLE!F684="","SIN CSP",[1]ÑUBLE!F684)</f>
        <v>DIGUILLIN</v>
      </c>
      <c r="G689" s="9" t="str">
        <f>IF([1]ÑUBLE!G684="","SIN CSP",[1]ÑUBLE!G684)</f>
        <v>CHILLÁN</v>
      </c>
      <c r="H689" s="9" t="str">
        <f>IF([1]ÑUBLE!H684="","SIN CSP",[1]ÑUBLE!H684)</f>
        <v>COMERCIALIZADOR</v>
      </c>
      <c r="I689" s="9" t="str">
        <f>IF([1]ÑUBLE!M684="","NO",[1]ÑUBLE!M684)</f>
        <v>NO</v>
      </c>
      <c r="L689" s="23"/>
      <c r="N689" s="23"/>
      <c r="O689" s="23"/>
      <c r="Q689" s="23"/>
      <c r="S689" s="23"/>
    </row>
    <row r="690" spans="1:19" s="14" customFormat="1" x14ac:dyDescent="0.2">
      <c r="A690" s="10">
        <v>684</v>
      </c>
      <c r="B690" s="9" t="str">
        <f>IF([1]ÑUBLE!B685="","SIN CSP",[1]ÑUBLE!B685)</f>
        <v>SIN CSP</v>
      </c>
      <c r="C690" s="9">
        <f>IF([1]ÑUBLE!C685="","SIN ID",[1]ÑUBLE!C685)</f>
        <v>16027592</v>
      </c>
      <c r="D690" s="9" t="str">
        <f>IF([1]ÑUBLE!D685="","SIN CSP",[1]ÑUBLE!D685)</f>
        <v>RUBEN BRAVO FERNANDEZ/ A. PRAT LOCAL 166 MERCADO CHILLAN</v>
      </c>
      <c r="E690" s="9" t="str">
        <f>IF([1]ÑUBLE!E685="","SIN CSP",[1]ÑUBLE!E685)</f>
        <v>RUBEN BRAVO FERNANDEZ/ A. PRAT LOCAL 166 MERCADO CHILLAN</v>
      </c>
      <c r="F690" s="9" t="str">
        <f>IF([1]ÑUBLE!F685="","SIN CSP",[1]ÑUBLE!F685)</f>
        <v>DIGUILLIN</v>
      </c>
      <c r="G690" s="9" t="str">
        <f>IF([1]ÑUBLE!G685="","SIN CSP",[1]ÑUBLE!G685)</f>
        <v>CHILLÁN</v>
      </c>
      <c r="H690" s="9" t="str">
        <f>IF([1]ÑUBLE!H685="","SIN CSP",[1]ÑUBLE!H685)</f>
        <v>COMERCIALIZADOR</v>
      </c>
      <c r="I690" s="9" t="str">
        <f>IF([1]ÑUBLE!M685="","NO",[1]ÑUBLE!M685)</f>
        <v>NO</v>
      </c>
      <c r="L690" s="23"/>
      <c r="N690" s="23"/>
      <c r="O690" s="23"/>
      <c r="S690" s="23"/>
    </row>
    <row r="691" spans="1:19" s="14" customFormat="1" x14ac:dyDescent="0.2">
      <c r="A691" s="13">
        <v>685</v>
      </c>
      <c r="B691" s="9" t="str">
        <f>IF([1]ÑUBLE!B686="","SIN CSP",[1]ÑUBLE!B686)</f>
        <v>SIN CSP</v>
      </c>
      <c r="C691" s="9">
        <f>IF([1]ÑUBLE!C686="","SIN ID",[1]ÑUBLE!C686)</f>
        <v>16027593</v>
      </c>
      <c r="D691" s="9" t="str">
        <f>IF([1]ÑUBLE!D686="","SIN CSP",[1]ÑUBLE!D686)</f>
        <v>RICARDO OSSES CONTRERAS/ A. PRAT LOCAL 200 MERCADO CHILLAN</v>
      </c>
      <c r="E691" s="9" t="str">
        <f>IF([1]ÑUBLE!E686="","SIN CSP",[1]ÑUBLE!E686)</f>
        <v>RICARDO OSSES CONTRERAS/ A. PRAT LOCAL 200 MERCADO CHILLAN</v>
      </c>
      <c r="F691" s="9" t="str">
        <f>IF([1]ÑUBLE!F686="","SIN CSP",[1]ÑUBLE!F686)</f>
        <v>DIGUILLIN</v>
      </c>
      <c r="G691" s="9" t="str">
        <f>IF([1]ÑUBLE!G686="","SIN CSP",[1]ÑUBLE!G686)</f>
        <v>CHILLÁN</v>
      </c>
      <c r="H691" s="9" t="str">
        <f>IF([1]ÑUBLE!H686="","SIN CSP",[1]ÑUBLE!H686)</f>
        <v>COMERCIALIZADOR</v>
      </c>
      <c r="I691" s="9" t="str">
        <f>IF([1]ÑUBLE!M686="","NO",[1]ÑUBLE!M686)</f>
        <v>NO</v>
      </c>
      <c r="L691" s="23"/>
      <c r="S691" s="23"/>
    </row>
    <row r="692" spans="1:19" s="14" customFormat="1" x14ac:dyDescent="0.2">
      <c r="A692" s="13">
        <v>686</v>
      </c>
      <c r="B692" s="9" t="str">
        <f>IF([1]ÑUBLE!B687="","SIN CSP",[1]ÑUBLE!B687)</f>
        <v>SIN CSP</v>
      </c>
      <c r="C692" s="9">
        <f>IF([1]ÑUBLE!C687="","SIN ID",[1]ÑUBLE!C687)</f>
        <v>16027594</v>
      </c>
      <c r="D692" s="9" t="str">
        <f>IF([1]ÑUBLE!D687="","SIN CSP",[1]ÑUBLE!D687)</f>
        <v>LUIS GUAJARDO SAN MARTIN / PATIO A. PRAT LOCAL 76 MERCADO CHILLÁN</v>
      </c>
      <c r="E692" s="9" t="str">
        <f>IF([1]ÑUBLE!E687="","SIN CSP",[1]ÑUBLE!E687)</f>
        <v>LUIS GUAJARDO SAN MARTIN / PATIO A. PRAT LOCAL 76 MERCADO CHILLÁN</v>
      </c>
      <c r="F692" s="9" t="str">
        <f>IF([1]ÑUBLE!F687="","SIN CSP",[1]ÑUBLE!F687)</f>
        <v>DIGUILLIN</v>
      </c>
      <c r="G692" s="9" t="str">
        <f>IF([1]ÑUBLE!G687="","SIN CSP",[1]ÑUBLE!G687)</f>
        <v>CHILLÁN</v>
      </c>
      <c r="H692" s="9" t="str">
        <f>IF([1]ÑUBLE!H687="","SIN CSP",[1]ÑUBLE!H687)</f>
        <v>COMERCIALIZADOR</v>
      </c>
      <c r="I692" s="9" t="str">
        <f>IF([1]ÑUBLE!M687="","NO",[1]ÑUBLE!M687)</f>
        <v>NO</v>
      </c>
      <c r="L692" s="23"/>
      <c r="S692" s="23"/>
    </row>
    <row r="693" spans="1:19" s="14" customFormat="1" x14ac:dyDescent="0.2">
      <c r="A693" s="13">
        <v>687</v>
      </c>
      <c r="B693" s="9" t="str">
        <f>IF([1]ÑUBLE!B688="","SIN CSP",[1]ÑUBLE!B688)</f>
        <v>SIN CSP</v>
      </c>
      <c r="C693" s="9">
        <f>IF([1]ÑUBLE!C688="","SIN ID",[1]ÑUBLE!C688)</f>
        <v>16027595</v>
      </c>
      <c r="D693" s="9" t="str">
        <f>IF([1]ÑUBLE!D688="","SIN CSP",[1]ÑUBLE!D688)</f>
        <v>JORGE GUAJARDO MOLINA / PATIO A. PRAT LOCAL 105 MERCADO CHILLÁN</v>
      </c>
      <c r="E693" s="9" t="str">
        <f>IF([1]ÑUBLE!E688="","SIN CSP",[1]ÑUBLE!E688)</f>
        <v>JORGE GUAJARDO MOLINA / PATIO A. PRAT LOCAL 105 MERCADO CHILLÁN</v>
      </c>
      <c r="F693" s="9" t="str">
        <f>IF([1]ÑUBLE!F688="","SIN CSP",[1]ÑUBLE!F688)</f>
        <v>DIGUILLIN</v>
      </c>
      <c r="G693" s="9" t="str">
        <f>IF([1]ÑUBLE!G688="","SIN CSP",[1]ÑUBLE!G688)</f>
        <v>CHILLÁN</v>
      </c>
      <c r="H693" s="9" t="str">
        <f>IF([1]ÑUBLE!H688="","SIN CSP",[1]ÑUBLE!H688)</f>
        <v>COMERCIALIZADOR</v>
      </c>
      <c r="I693" s="9" t="str">
        <f>IF([1]ÑUBLE!M688="","NO",[1]ÑUBLE!M688)</f>
        <v>NO</v>
      </c>
      <c r="L693" s="23"/>
      <c r="S693" s="23"/>
    </row>
    <row r="694" spans="1:19" s="14" customFormat="1" x14ac:dyDescent="0.2">
      <c r="A694" s="13">
        <v>688</v>
      </c>
      <c r="B694" s="9" t="str">
        <f>IF([1]ÑUBLE!B689="","SIN CSP",[1]ÑUBLE!B689)</f>
        <v>SIN CSP</v>
      </c>
      <c r="C694" s="9">
        <f>IF([1]ÑUBLE!C689="","SIN ID",[1]ÑUBLE!C689)</f>
        <v>16027596</v>
      </c>
      <c r="D694" s="9" t="str">
        <f>IF([1]ÑUBLE!D689="","SIN CSP",[1]ÑUBLE!D689)</f>
        <v>CARMEN ASTUDILLO VENEGAS / MERCADO  LIBRE LOCAL 156</v>
      </c>
      <c r="E694" s="9" t="str">
        <f>IF([1]ÑUBLE!E689="","SIN CSP",[1]ÑUBLE!E689)</f>
        <v>CARMEN ASTUDILLO VENEGAS / MERCADO  LIBRE LOCAL 156</v>
      </c>
      <c r="F694" s="9" t="str">
        <f>IF([1]ÑUBLE!F689="","SIN CSP",[1]ÑUBLE!F689)</f>
        <v>DIGUILLIN</v>
      </c>
      <c r="G694" s="9" t="str">
        <f>IF([1]ÑUBLE!G689="","SIN CSP",[1]ÑUBLE!G689)</f>
        <v>CHILLÁN</v>
      </c>
      <c r="H694" s="9" t="str">
        <f>IF([1]ÑUBLE!H689="","SIN CSP",[1]ÑUBLE!H689)</f>
        <v>COMERCIALIZADOR</v>
      </c>
      <c r="I694" s="9" t="str">
        <f>IF([1]ÑUBLE!M689="","NO",[1]ÑUBLE!M689)</f>
        <v>NO</v>
      </c>
      <c r="L694" s="23"/>
      <c r="S694" s="23"/>
    </row>
    <row r="695" spans="1:19" s="14" customFormat="1" x14ac:dyDescent="0.2">
      <c r="A695" s="10">
        <v>689</v>
      </c>
      <c r="B695" s="9" t="str">
        <f>IF([1]ÑUBLE!B690="","SIN CSP",[1]ÑUBLE!B690)</f>
        <v>SIN CSP</v>
      </c>
      <c r="C695" s="9">
        <f>IF([1]ÑUBLE!C690="","SIN ID",[1]ÑUBLE!C690)</f>
        <v>16027597</v>
      </c>
      <c r="D695" s="9" t="str">
        <f>IF([1]ÑUBLE!D690="","SIN CSP",[1]ÑUBLE!D690)</f>
        <v>JUAN GONZALES SANTOS/ MERCADO CHILLAN  LOCAL 82</v>
      </c>
      <c r="E695" s="9" t="str">
        <f>IF([1]ÑUBLE!E690="","SIN CSP",[1]ÑUBLE!E690)</f>
        <v>JUAN GONZALES SANTOS/ MERCADO CHILLAN  LOCAL 82</v>
      </c>
      <c r="F695" s="9" t="str">
        <f>IF([1]ÑUBLE!F690="","SIN CSP",[1]ÑUBLE!F690)</f>
        <v>DIGUILLIN</v>
      </c>
      <c r="G695" s="9" t="str">
        <f>IF([1]ÑUBLE!G690="","SIN CSP",[1]ÑUBLE!G690)</f>
        <v>CHILLÁN</v>
      </c>
      <c r="H695" s="9" t="str">
        <f>IF([1]ÑUBLE!H690="","SIN CSP",[1]ÑUBLE!H690)</f>
        <v>COMERCIALIZADOR</v>
      </c>
      <c r="I695" s="9" t="str">
        <f>IF([1]ÑUBLE!M690="","NO",[1]ÑUBLE!M690)</f>
        <v>NO</v>
      </c>
      <c r="M695" s="23"/>
      <c r="S695" s="23"/>
    </row>
    <row r="696" spans="1:19" s="14" customFormat="1" x14ac:dyDescent="0.2">
      <c r="A696" s="13">
        <v>690</v>
      </c>
      <c r="B696" s="9" t="str">
        <f>IF([1]ÑUBLE!B691="","SIN CSP",[1]ÑUBLE!B691)</f>
        <v>SIN CSP</v>
      </c>
      <c r="C696" s="9">
        <f>IF([1]ÑUBLE!C691="","SIN ID",[1]ÑUBLE!C691)</f>
        <v>16027598</v>
      </c>
      <c r="D696" s="9" t="str">
        <f>IF([1]ÑUBLE!D691="","SIN CSP",[1]ÑUBLE!D691)</f>
        <v>ELIZABETH GONZALES ROMERO / MERCADO DE CHILLAN LOCAL 10</v>
      </c>
      <c r="E696" s="9" t="str">
        <f>IF([1]ÑUBLE!E691="","SIN CSP",[1]ÑUBLE!E691)</f>
        <v>ELIZABETH GONZALES ROMERO / MERCADO DE CHILLAN LOCAL 10</v>
      </c>
      <c r="F696" s="9" t="str">
        <f>IF([1]ÑUBLE!F691="","SIN CSP",[1]ÑUBLE!F691)</f>
        <v>DIGUILLIN</v>
      </c>
      <c r="G696" s="9" t="str">
        <f>IF([1]ÑUBLE!G691="","SIN CSP",[1]ÑUBLE!G691)</f>
        <v>CHILLÁN</v>
      </c>
      <c r="H696" s="9" t="str">
        <f>IF([1]ÑUBLE!H691="","SIN CSP",[1]ÑUBLE!H691)</f>
        <v>COMERCIALIZADOR</v>
      </c>
      <c r="I696" s="9" t="str">
        <f>IF([1]ÑUBLE!M691="","NO",[1]ÑUBLE!M691)</f>
        <v>NO</v>
      </c>
      <c r="M696" s="23"/>
      <c r="S696" s="23"/>
    </row>
    <row r="697" spans="1:19" s="14" customFormat="1" x14ac:dyDescent="0.2">
      <c r="A697" s="13">
        <v>691</v>
      </c>
      <c r="B697" s="9" t="str">
        <f>IF([1]ÑUBLE!B692="","SIN CSP",[1]ÑUBLE!B692)</f>
        <v>SIN CSP</v>
      </c>
      <c r="C697" s="9">
        <f>IF([1]ÑUBLE!C692="","SIN ID",[1]ÑUBLE!C692)</f>
        <v>16027599</v>
      </c>
      <c r="D697" s="9" t="str">
        <f>IF([1]ÑUBLE!D692="","SIN CSP",[1]ÑUBLE!D692)</f>
        <v>RUTH MANCILLA / MERCADO DE CHILLAN LOCAL 31</v>
      </c>
      <c r="E697" s="9" t="str">
        <f>IF([1]ÑUBLE!E692="","SIN CSP",[1]ÑUBLE!E692)</f>
        <v>RUTH MANCILLA / MERCADO DE CHILLAN LOCAL 31</v>
      </c>
      <c r="F697" s="9" t="str">
        <f>IF([1]ÑUBLE!F692="","SIN CSP",[1]ÑUBLE!F692)</f>
        <v>DIGUILLIN</v>
      </c>
      <c r="G697" s="9" t="str">
        <f>IF([1]ÑUBLE!G692="","SIN CSP",[1]ÑUBLE!G692)</f>
        <v>CHILLÁN</v>
      </c>
      <c r="H697" s="9" t="str">
        <f>IF([1]ÑUBLE!H692="","SIN CSP",[1]ÑUBLE!H692)</f>
        <v>COMERCIALIZADOR</v>
      </c>
      <c r="I697" s="9" t="str">
        <f>IF([1]ÑUBLE!M692="","NO",[1]ÑUBLE!M692)</f>
        <v>NO</v>
      </c>
      <c r="L697" s="23"/>
      <c r="M697" s="28"/>
      <c r="S697" s="23"/>
    </row>
    <row r="698" spans="1:19" s="14" customFormat="1" x14ac:dyDescent="0.2">
      <c r="A698" s="10">
        <v>692</v>
      </c>
      <c r="B698" s="9" t="str">
        <f>IF([1]ÑUBLE!B693="","SIN CSP",[1]ÑUBLE!B693)</f>
        <v>SIN CSP</v>
      </c>
      <c r="C698" s="9">
        <f>IF([1]ÑUBLE!C693="","SIN ID",[1]ÑUBLE!C693)</f>
        <v>16027600</v>
      </c>
      <c r="D698" s="9" t="str">
        <f>IF([1]ÑUBLE!D693="","SIN CSP",[1]ÑUBLE!D693)</f>
        <v>MAKARENA MANZO ARIAS / ARTURO PRAT LOCAL 36</v>
      </c>
      <c r="E698" s="9" t="str">
        <f>IF([1]ÑUBLE!E693="","SIN CSP",[1]ÑUBLE!E693)</f>
        <v>MAKARENA MANZO ARIAS / ARTURO PRAT LOCAL 36</v>
      </c>
      <c r="F698" s="9" t="str">
        <f>IF([1]ÑUBLE!F693="","SIN CSP",[1]ÑUBLE!F693)</f>
        <v>DIGUILLIN</v>
      </c>
      <c r="G698" s="9" t="str">
        <f>IF([1]ÑUBLE!G693="","SIN CSP",[1]ÑUBLE!G693)</f>
        <v>CHILLÁN</v>
      </c>
      <c r="H698" s="9" t="str">
        <f>IF([1]ÑUBLE!H693="","SIN CSP",[1]ÑUBLE!H693)</f>
        <v>COMERCIALIZADOR</v>
      </c>
      <c r="I698" s="9" t="str">
        <f>IF([1]ÑUBLE!M693="","NO",[1]ÑUBLE!M693)</f>
        <v>NO</v>
      </c>
      <c r="L698" s="23"/>
      <c r="N698" s="23"/>
      <c r="O698" s="23"/>
      <c r="Q698" s="23"/>
      <c r="S698" s="23"/>
    </row>
    <row r="699" spans="1:19" s="14" customFormat="1" x14ac:dyDescent="0.2">
      <c r="A699" s="13">
        <v>693</v>
      </c>
      <c r="B699" s="9" t="str">
        <f>IF([1]ÑUBLE!B694="","SIN CSP",[1]ÑUBLE!B694)</f>
        <v>SIN CSP</v>
      </c>
      <c r="C699" s="9">
        <f>IF([1]ÑUBLE!C694="","SIN ID",[1]ÑUBLE!C694)</f>
        <v>16027601</v>
      </c>
      <c r="D699" s="9" t="str">
        <f>IF([1]ÑUBLE!D694="","SIN CSP",[1]ÑUBLE!D694)</f>
        <v>RODRIGO MERINO ESCALONA / ARTURO PRAT LOCAL 37</v>
      </c>
      <c r="E699" s="9" t="str">
        <f>IF([1]ÑUBLE!E694="","SIN CSP",[1]ÑUBLE!E694)</f>
        <v>RODRIGO MERINO ESCALONA / ARTURO PRAT LOCAL 37</v>
      </c>
      <c r="F699" s="9" t="str">
        <f>IF([1]ÑUBLE!F694="","SIN CSP",[1]ÑUBLE!F694)</f>
        <v>DIGUILLIN</v>
      </c>
      <c r="G699" s="9" t="str">
        <f>IF([1]ÑUBLE!G694="","SIN CSP",[1]ÑUBLE!G694)</f>
        <v>CHILLÁN</v>
      </c>
      <c r="H699" s="9" t="str">
        <f>IF([1]ÑUBLE!H694="","SIN CSP",[1]ÑUBLE!H694)</f>
        <v>COMERCIALIZADOR</v>
      </c>
      <c r="I699" s="9" t="str">
        <f>IF([1]ÑUBLE!M694="","NO",[1]ÑUBLE!M694)</f>
        <v>NO</v>
      </c>
      <c r="L699" s="23"/>
      <c r="S699" s="23"/>
    </row>
    <row r="700" spans="1:19" s="14" customFormat="1" x14ac:dyDescent="0.2">
      <c r="A700" s="13">
        <v>694</v>
      </c>
      <c r="B700" s="9" t="str">
        <f>IF([1]ÑUBLE!B695="","SIN CSP",[1]ÑUBLE!B695)</f>
        <v>SIN CSP</v>
      </c>
      <c r="C700" s="9">
        <f>IF([1]ÑUBLE!C695="","SIN ID",[1]ÑUBLE!C695)</f>
        <v>16027602</v>
      </c>
      <c r="D700" s="9" t="str">
        <f>IF([1]ÑUBLE!D695="","SIN CSP",[1]ÑUBLE!D695)</f>
        <v xml:space="preserve">JOSE ALEJANDRO SALAZAR SALAZAR / MERCADO ARTURO PRAT LOCAL 10 </v>
      </c>
      <c r="E700" s="9" t="str">
        <f>IF([1]ÑUBLE!E695="","SIN CSP",[1]ÑUBLE!E695)</f>
        <v xml:space="preserve">JOSE ALEJANDRO SALAZAR SALAZAR / MERCADO ARTURO PRAT LOCAL 10 </v>
      </c>
      <c r="F700" s="9" t="str">
        <f>IF([1]ÑUBLE!F695="","SIN CSP",[1]ÑUBLE!F695)</f>
        <v>DIGUILLIN</v>
      </c>
      <c r="G700" s="9" t="str">
        <f>IF([1]ÑUBLE!G695="","SIN CSP",[1]ÑUBLE!G695)</f>
        <v>CHILLÁN</v>
      </c>
      <c r="H700" s="9" t="str">
        <f>IF([1]ÑUBLE!H695="","SIN CSP",[1]ÑUBLE!H695)</f>
        <v>COMERCIALIZADOR</v>
      </c>
      <c r="I700" s="9" t="str">
        <f>IF([1]ÑUBLE!M695="","NO",[1]ÑUBLE!M695)</f>
        <v>NO</v>
      </c>
      <c r="L700" s="24"/>
      <c r="M700" s="2"/>
      <c r="N700" s="2"/>
      <c r="O700" s="2"/>
      <c r="P700" s="2"/>
      <c r="Q700" s="2"/>
      <c r="R700" s="2"/>
      <c r="S700" s="24"/>
    </row>
    <row r="701" spans="1:19" s="14" customFormat="1" x14ac:dyDescent="0.2">
      <c r="A701" s="10">
        <v>695</v>
      </c>
      <c r="B701" s="9" t="str">
        <f>IF([1]ÑUBLE!B696="","SIN CSP",[1]ÑUBLE!B696)</f>
        <v>SIN CSP</v>
      </c>
      <c r="C701" s="9">
        <f>IF([1]ÑUBLE!C696="","SIN ID",[1]ÑUBLE!C696)</f>
        <v>16027309</v>
      </c>
      <c r="D701" s="9" t="str">
        <f>IF([1]ÑUBLE!D696="","SIN CSP",[1]ÑUBLE!D696)</f>
        <v>SOCIEDAD DOÑA VICTORIA LTDA / MERCADO PUESTO N° 101</v>
      </c>
      <c r="E701" s="9" t="str">
        <f>IF([1]ÑUBLE!E696="","SIN CSP",[1]ÑUBLE!E696)</f>
        <v>SOCIEDAD DOÑA VICTORIA LTDA / MERCADO PUESTO N° 101</v>
      </c>
      <c r="F701" s="9" t="str">
        <f>IF([1]ÑUBLE!F696="","SIN CSP",[1]ÑUBLE!F696)</f>
        <v>DIGUILLIN</v>
      </c>
      <c r="G701" s="9" t="str">
        <f>IF([1]ÑUBLE!G696="","SIN CSP",[1]ÑUBLE!G696)</f>
        <v>CHILLÁN</v>
      </c>
      <c r="H701" s="9" t="str">
        <f>IF([1]ÑUBLE!H696="","SIN CSP",[1]ÑUBLE!H696)</f>
        <v>COMERCIALIZADOR</v>
      </c>
      <c r="I701" s="9" t="str">
        <f>IF([1]ÑUBLE!M696="","NO",[1]ÑUBLE!M696)</f>
        <v>NO</v>
      </c>
      <c r="K701" s="2"/>
      <c r="L701" s="24"/>
      <c r="M701" s="2"/>
      <c r="N701" s="2"/>
      <c r="O701" s="2"/>
      <c r="P701" s="2"/>
      <c r="Q701" s="2"/>
      <c r="R701" s="2"/>
      <c r="S701" s="24"/>
    </row>
    <row r="702" spans="1:19" s="14" customFormat="1" x14ac:dyDescent="0.2">
      <c r="A702" s="13">
        <v>696</v>
      </c>
      <c r="B702" s="9">
        <f>IF([1]ÑUBLE!B697="","SIN CSP",[1]ÑUBLE!B697)</f>
        <v>172449</v>
      </c>
      <c r="C702" s="9" t="str">
        <f>IF([1]ÑUBLE!C697="","SIN ID",[1]ÑUBLE!C697)</f>
        <v>SIN ID</v>
      </c>
      <c r="D702" s="9" t="str">
        <f>IF([1]ÑUBLE!D697="","SIN CSP",[1]ÑUBLE!D697)</f>
        <v>EXPORTADORA ALFABERRIES LTDA</v>
      </c>
      <c r="E702" s="9" t="str">
        <f>IF([1]ÑUBLE!E697="","SIN CSP",[1]ÑUBLE!E697)</f>
        <v>EXPORTADORA ALFABERRIES LTDA</v>
      </c>
      <c r="F702" s="9" t="str">
        <f>IF([1]ÑUBLE!F697="","SIN CSP",[1]ÑUBLE!F697)</f>
        <v>DIGUILLIN</v>
      </c>
      <c r="G702" s="9" t="str">
        <f>IF([1]ÑUBLE!G697="","SIN CSP",[1]ÑUBLE!G697)</f>
        <v>CHILLÁN</v>
      </c>
      <c r="H702" s="9" t="str">
        <f>IF([1]ÑUBLE!H697="","SIN CSP",[1]ÑUBLE!H697)</f>
        <v>PACKING</v>
      </c>
      <c r="I702" s="9" t="str">
        <f>IF([1]ÑUBLE!M697="","NO",[1]ÑUBLE!M697)</f>
        <v>NO</v>
      </c>
      <c r="K702" s="2"/>
      <c r="L702" s="24"/>
      <c r="M702" s="25"/>
      <c r="N702" s="2"/>
      <c r="O702" s="2"/>
      <c r="P702" s="2"/>
      <c r="Q702" s="2"/>
      <c r="R702" s="2"/>
      <c r="S702" s="24"/>
    </row>
    <row r="703" spans="1:19" s="14" customFormat="1" x14ac:dyDescent="0.2">
      <c r="A703" s="13">
        <v>697</v>
      </c>
      <c r="B703" s="9">
        <f>IF([1]ÑUBLE!B698="","SIN CSP",[1]ÑUBLE!B698)</f>
        <v>113677</v>
      </c>
      <c r="C703" s="9" t="str">
        <f>IF([1]ÑUBLE!C698="","SIN ID",[1]ÑUBLE!C698)</f>
        <v>SIN ID</v>
      </c>
      <c r="D703" s="9" t="str">
        <f>IF([1]ÑUBLE!D698="","SIN CSP",[1]ÑUBLE!D698)</f>
        <v>SOCIEDAD AGRICOLA PELEHUE LIMITADA / FUNDO PELEHUE</v>
      </c>
      <c r="E703" s="9" t="str">
        <f>IF([1]ÑUBLE!E698="","SIN CSP",[1]ÑUBLE!E698)</f>
        <v>SOCIEDAD AGRICOLA PELEHUE LIMITADA / FUNDO PELEHUE</v>
      </c>
      <c r="F703" s="9" t="str">
        <f>IF([1]ÑUBLE!F698="","SIN CSP",[1]ÑUBLE!F698)</f>
        <v>DIGUILLIN</v>
      </c>
      <c r="G703" s="9" t="str">
        <f>IF([1]ÑUBLE!G698="","SIN CSP",[1]ÑUBLE!G698)</f>
        <v>CHILLÁN</v>
      </c>
      <c r="H703" s="9" t="str">
        <f>IF([1]ÑUBLE!H698="","SIN CSP",[1]ÑUBLE!H698)</f>
        <v>PACKING</v>
      </c>
      <c r="I703" s="9" t="str">
        <f>IF([1]ÑUBLE!M698="","NO",[1]ÑUBLE!M698)</f>
        <v>NO</v>
      </c>
      <c r="K703" s="2"/>
      <c r="L703" s="24"/>
      <c r="M703" s="25"/>
      <c r="N703" s="2"/>
      <c r="O703" s="2"/>
      <c r="P703" s="2"/>
      <c r="Q703" s="2"/>
      <c r="R703" s="2"/>
      <c r="S703" s="24"/>
    </row>
    <row r="704" spans="1:19" s="14" customFormat="1" x14ac:dyDescent="0.2">
      <c r="A704" s="10">
        <v>698</v>
      </c>
      <c r="B704" s="9" t="str">
        <f>IF([1]ÑUBLE!B699="","SIN CSP",[1]ÑUBLE!B699)</f>
        <v>SIN CSP</v>
      </c>
      <c r="C704" s="9">
        <f>IF([1]ÑUBLE!C699="","SIN ID",[1]ÑUBLE!C699)</f>
        <v>16027604</v>
      </c>
      <c r="D704" s="9" t="str">
        <f>IF([1]ÑUBLE!D699="","SIN CSP",[1]ÑUBLE!D699)</f>
        <v>YANN FERRADA HERRERA / PASAJE AMANECER 1055 VILLA SAN VICENTE</v>
      </c>
      <c r="E704" s="9" t="str">
        <f>IF([1]ÑUBLE!E699="","SIN CSP",[1]ÑUBLE!E699)</f>
        <v>YANN FERRADA HERRERA / PASAJE AMANECER 1055 VILLA SAN VICENTE</v>
      </c>
      <c r="F704" s="9" t="str">
        <f>IF([1]ÑUBLE!F699="","SIN CSP",[1]ÑUBLE!F699)</f>
        <v>DIGUILLIN</v>
      </c>
      <c r="G704" s="9" t="str">
        <f>IF([1]ÑUBLE!G699="","SIN CSP",[1]ÑUBLE!G699)</f>
        <v>CHILLÁN</v>
      </c>
      <c r="H704" s="9" t="str">
        <f>IF([1]ÑUBLE!H699="","SIN CSP",[1]ÑUBLE!H699)</f>
        <v>COMERCIALIZADOR</v>
      </c>
      <c r="I704" s="9" t="str">
        <f>IF([1]ÑUBLE!M699="","NO",[1]ÑUBLE!M699)</f>
        <v>NO</v>
      </c>
      <c r="K704" s="2"/>
      <c r="L704" s="24"/>
      <c r="M704" s="2"/>
      <c r="N704" s="24"/>
      <c r="O704" s="24"/>
      <c r="P704" s="2"/>
      <c r="Q704" s="24"/>
      <c r="R704" s="2"/>
      <c r="S704" s="24"/>
    </row>
    <row r="705" spans="1:19" s="14" customFormat="1" x14ac:dyDescent="0.2">
      <c r="A705" s="13">
        <v>699</v>
      </c>
      <c r="B705" s="9" t="str">
        <f>IF([1]ÑUBLE!B700="","SIN CSP",[1]ÑUBLE!B700)</f>
        <v>SIN CSP</v>
      </c>
      <c r="C705" s="9">
        <f>IF([1]ÑUBLE!C700="","SIN ID",[1]ÑUBLE!C700)</f>
        <v>16067605</v>
      </c>
      <c r="D705" s="9" t="str">
        <f>IF([1]ÑUBLE!D700="","SIN CSP",[1]ÑUBLE!D700)</f>
        <v>JORGE CANTO COFRE / SOCIEDAD AGROCANFER LTDA.</v>
      </c>
      <c r="E705" s="9" t="str">
        <f>IF([1]ÑUBLE!E700="","SIN CSP",[1]ÑUBLE!E700)</f>
        <v>JORGE CANTO COFRE / SOCIEDAD AGROCANFER LTDA.</v>
      </c>
      <c r="F705" s="9" t="str">
        <f>IF([1]ÑUBLE!F700="","SIN CSP",[1]ÑUBLE!F700)</f>
        <v>PUNILLA</v>
      </c>
      <c r="G705" s="9" t="str">
        <f>IF([1]ÑUBLE!G700="","SIN CSP",[1]ÑUBLE!G700)</f>
        <v>COIHUECO</v>
      </c>
      <c r="H705" s="9" t="str">
        <f>IF([1]ÑUBLE!H700="","SIN CSP",[1]ÑUBLE!H700)</f>
        <v>MAQUINARIA</v>
      </c>
      <c r="I705" s="9" t="str">
        <f>IF([1]ÑUBLE!M700="","NO",[1]ÑUBLE!M700)</f>
        <v>SI</v>
      </c>
      <c r="K705" s="2"/>
      <c r="L705" s="24"/>
      <c r="M705" s="2"/>
      <c r="N705" s="2"/>
      <c r="O705" s="2"/>
      <c r="P705" s="2"/>
      <c r="Q705" s="2"/>
      <c r="R705" s="2"/>
      <c r="S705" s="24"/>
    </row>
    <row r="706" spans="1:19" s="14" customFormat="1" x14ac:dyDescent="0.2">
      <c r="A706" s="13">
        <v>700</v>
      </c>
      <c r="B706" s="9">
        <f>IF([1]ÑUBLE!B701="","SIN CSP",[1]ÑUBLE!B701)</f>
        <v>154099</v>
      </c>
      <c r="C706" s="9" t="str">
        <f>IF([1]ÑUBLE!C701="","SIN ID",[1]ÑUBLE!C701)</f>
        <v>SIN ID</v>
      </c>
      <c r="D706" s="9" t="str">
        <f>IF([1]ÑUBLE!D701="","SIN CSP",[1]ÑUBLE!D701)</f>
        <v>SOCIEDAD AGRICOLA LOS MIRTILOS SPA / PARCELA 29 PROYECTO COLLICO LOTE C COIHUECO</v>
      </c>
      <c r="E706" s="9" t="str">
        <f>IF([1]ÑUBLE!E701="","SIN CSP",[1]ÑUBLE!E701)</f>
        <v>SOCIEDAD AGRICOLA LOS MIRTILOS SPA / PARCELA 29 PROYECTO COLLICO LOTE C COIHUECO</v>
      </c>
      <c r="F706" s="9" t="str">
        <f>IF([1]ÑUBLE!F701="","SIN CSP",[1]ÑUBLE!F701)</f>
        <v>PUNILLA</v>
      </c>
      <c r="G706" s="9" t="str">
        <f>IF([1]ÑUBLE!G701="","SIN CSP",[1]ÑUBLE!G701)</f>
        <v>COIHUECO</v>
      </c>
      <c r="H706" s="9" t="str">
        <f>IF([1]ÑUBLE!H701="","SIN CSP",[1]ÑUBLE!H701)</f>
        <v>PACKING</v>
      </c>
      <c r="I706" s="9" t="str">
        <f>IF([1]ÑUBLE!M701="","NO",[1]ÑUBLE!M701)</f>
        <v>NO</v>
      </c>
      <c r="K706" s="2"/>
      <c r="L706" s="24"/>
      <c r="M706" s="2"/>
      <c r="N706" s="2"/>
      <c r="O706" s="2"/>
      <c r="P706" s="2"/>
      <c r="Q706" s="2"/>
      <c r="R706" s="2"/>
      <c r="S706" s="24"/>
    </row>
    <row r="707" spans="1:19" s="14" customFormat="1" x14ac:dyDescent="0.2">
      <c r="A707" s="13">
        <v>701</v>
      </c>
      <c r="B707" s="9" t="str">
        <f>IF([1]ÑUBLE!B702="","SIN CSP",[1]ÑUBLE!B702)</f>
        <v>SIN CSP</v>
      </c>
      <c r="C707" s="9">
        <f>IF([1]ÑUBLE!C702="","SIN ID",[1]ÑUBLE!C702)</f>
        <v>16037621</v>
      </c>
      <c r="D707" s="9" t="str">
        <f>IF([1]ÑUBLE!D702="","SIN CSP",[1]ÑUBLE!D702)</f>
        <v>JOSE DOMINGUEZ AEDO</v>
      </c>
      <c r="E707" s="9" t="str">
        <f>IF([1]ÑUBLE!E702="","SIN CSP",[1]ÑUBLE!E702)</f>
        <v>JOSE DOMINGUEZ AEDO</v>
      </c>
      <c r="F707" s="9" t="str">
        <f>IF([1]ÑUBLE!F702="","SIN CSP",[1]ÑUBLE!F702)</f>
        <v>DIGUILLIN</v>
      </c>
      <c r="G707" s="9" t="str">
        <f>IF([1]ÑUBLE!G702="","SIN CSP",[1]ÑUBLE!G702)</f>
        <v>CHILLAN VIEJO</v>
      </c>
      <c r="H707" s="9" t="str">
        <f>IF([1]ÑUBLE!H702="","SIN CSP",[1]ÑUBLE!H702)</f>
        <v>COMERCIALIZADOR</v>
      </c>
      <c r="I707" s="9" t="str">
        <f>IF([1]ÑUBLE!M702="","NO",[1]ÑUBLE!M702)</f>
        <v>NO</v>
      </c>
      <c r="K707" s="2"/>
      <c r="L707" s="24"/>
      <c r="M707" s="2"/>
      <c r="N707" s="2"/>
      <c r="O707" s="2"/>
      <c r="P707" s="2"/>
      <c r="Q707" s="2"/>
      <c r="R707" s="2"/>
      <c r="S707" s="24"/>
    </row>
    <row r="708" spans="1:19" s="14" customFormat="1" x14ac:dyDescent="0.2">
      <c r="A708" s="13">
        <v>702</v>
      </c>
      <c r="B708" s="9" t="str">
        <f>IF([1]ÑUBLE!B703="","SIN CSP",[1]ÑUBLE!B703)</f>
        <v>SIN CSP</v>
      </c>
      <c r="C708" s="9">
        <f>IF([1]ÑUBLE!C703="","SIN ID",[1]ÑUBLE!C703)</f>
        <v>16037622</v>
      </c>
      <c r="D708" s="9" t="str">
        <f>IF([1]ÑUBLE!D703="","SIN CSP",[1]ÑUBLE!D703)</f>
        <v>VICTORIA DEL CARMEN CIFUENTES DOMINGUEZ</v>
      </c>
      <c r="E708" s="9" t="str">
        <f>IF([1]ÑUBLE!E703="","SIN CSP",[1]ÑUBLE!E703)</f>
        <v>VICTORIA DEL CARMEN CIFUENTES DOMINGUEZ</v>
      </c>
      <c r="F708" s="9" t="str">
        <f>IF([1]ÑUBLE!F703="","SIN CSP",[1]ÑUBLE!F703)</f>
        <v>DIGUILLIN</v>
      </c>
      <c r="G708" s="9" t="str">
        <f>IF([1]ÑUBLE!G703="","SIN CSP",[1]ÑUBLE!G703)</f>
        <v>CHILLAN VIEJO</v>
      </c>
      <c r="H708" s="9" t="str">
        <f>IF([1]ÑUBLE!H703="","SIN CSP",[1]ÑUBLE!H703)</f>
        <v>COMERCIALIZADOR</v>
      </c>
      <c r="I708" s="9" t="str">
        <f>IF([1]ÑUBLE!M703="","NO",[1]ÑUBLE!M703)</f>
        <v>NO</v>
      </c>
      <c r="K708" s="2"/>
      <c r="L708" s="24"/>
      <c r="M708" s="2"/>
      <c r="N708" s="2"/>
      <c r="O708" s="2"/>
      <c r="P708" s="2"/>
      <c r="Q708" s="2"/>
      <c r="R708" s="2"/>
      <c r="S708" s="24"/>
    </row>
    <row r="709" spans="1:19" s="14" customFormat="1" x14ac:dyDescent="0.2">
      <c r="A709" s="10">
        <v>703</v>
      </c>
      <c r="B709" s="9" t="str">
        <f>IF([1]ÑUBLE!B704="","SIN CSP",[1]ÑUBLE!B704)</f>
        <v>SIN CSP</v>
      </c>
      <c r="C709" s="9">
        <f>IF([1]ÑUBLE!C704="","SIN ID",[1]ÑUBLE!C704)</f>
        <v>16026789</v>
      </c>
      <c r="D709" s="9" t="str">
        <f>IF([1]ÑUBLE!D704="","SIN CSP",[1]ÑUBLE!D704)</f>
        <v>ABARROTES ECONOMICOS LTDA.</v>
      </c>
      <c r="E709" s="9" t="str">
        <f>IF([1]ÑUBLE!E704="","SIN CSP",[1]ÑUBLE!E704)</f>
        <v>ABARROTES ECONOMICOS S.A. AV LOS PUELCHES N° 1691 DIGUILLIN CHILLAN</v>
      </c>
      <c r="F709" s="9" t="str">
        <f>IF([1]ÑUBLE!F704="","SIN CSP",[1]ÑUBLE!F704)</f>
        <v>DIGUILLIN</v>
      </c>
      <c r="G709" s="9" t="str">
        <f>IF([1]ÑUBLE!G704="","SIN CSP",[1]ÑUBLE!G704)</f>
        <v>CHILLÁN</v>
      </c>
      <c r="H709" s="9" t="str">
        <f>IF([1]ÑUBLE!H704="","SIN CSP",[1]ÑUBLE!H704)</f>
        <v>COMERCIALIZADOR</v>
      </c>
      <c r="I709" s="9" t="str">
        <f>IF([1]ÑUBLE!M704="","NO",[1]ÑUBLE!M704)</f>
        <v>NO</v>
      </c>
      <c r="K709" s="2"/>
      <c r="L709" s="24"/>
      <c r="M709" s="2"/>
      <c r="N709" s="2"/>
      <c r="O709" s="2"/>
      <c r="P709" s="2"/>
      <c r="Q709" s="2"/>
      <c r="R709" s="2"/>
      <c r="S709" s="24"/>
    </row>
    <row r="710" spans="1:19" s="14" customFormat="1" x14ac:dyDescent="0.2">
      <c r="A710" s="13">
        <v>704</v>
      </c>
      <c r="B710" s="9" t="str">
        <f>IF([1]ÑUBLE!B705="","SIN CSP",[1]ÑUBLE!B705)</f>
        <v>SIN CSP</v>
      </c>
      <c r="C710" s="9">
        <f>IF([1]ÑUBLE!C705="","SIN ID",[1]ÑUBLE!C705)</f>
        <v>16067625</v>
      </c>
      <c r="D710" s="9" t="str">
        <f>IF([1]ÑUBLE!D705="","SIN CSP",[1]ÑUBLE!D705)</f>
        <v>VIVERO LOS CIPRESES / HANS BUSTOS SEPULVEDA / PARCELA 34 PROYECTO COLLICO BUREO BAJO</v>
      </c>
      <c r="E710" s="9" t="str">
        <f>IF([1]ÑUBLE!E705="","SIN CSP",[1]ÑUBLE!E705)</f>
        <v>VIVERO LOS CIPRESES / HANS BUSTOS SEPULVEDA / PARCELA 34 PROYECTO COLLICO BUREO BAJO</v>
      </c>
      <c r="F710" s="9" t="str">
        <f>IF([1]ÑUBLE!F705="","SIN CSP",[1]ÑUBLE!F705)</f>
        <v>PUNILLA</v>
      </c>
      <c r="G710" s="9" t="str">
        <f>IF([1]ÑUBLE!G705="","SIN CSP",[1]ÑUBLE!G705)</f>
        <v>COIHUECO</v>
      </c>
      <c r="H710" s="9" t="str">
        <f>IF([1]ÑUBLE!H705="","SIN CSP",[1]ÑUBLE!H705)</f>
        <v>VIVERO</v>
      </c>
      <c r="I710" s="9" t="str">
        <f>IF([1]ÑUBLE!M705="","NO",[1]ÑUBLE!M705)</f>
        <v>NO</v>
      </c>
      <c r="K710" s="2"/>
      <c r="L710" s="24"/>
      <c r="M710" s="2"/>
      <c r="N710" s="2"/>
      <c r="O710" s="2"/>
      <c r="P710" s="2"/>
      <c r="Q710" s="2"/>
      <c r="R710" s="2"/>
      <c r="S710" s="24"/>
    </row>
    <row r="711" spans="1:19" s="14" customFormat="1" x14ac:dyDescent="0.2">
      <c r="A711" s="13">
        <v>705</v>
      </c>
      <c r="B711" s="9" t="str">
        <f>IF([1]ÑUBLE!B706="","SIN CSP",[1]ÑUBLE!B706)</f>
        <v>SIN CSP</v>
      </c>
      <c r="C711" s="9">
        <f>IF([1]ÑUBLE!C706="","SIN ID",[1]ÑUBLE!C706)</f>
        <v>16027627</v>
      </c>
      <c r="D711" s="9" t="str">
        <f>IF([1]ÑUBLE!D706="","SIN CSP",[1]ÑUBLE!D706)</f>
        <v xml:space="preserve">RUR CONSTRUCIONES / BAHIA LAGUNA VERDE #82 </v>
      </c>
      <c r="E711" s="9" t="str">
        <f>IF([1]ÑUBLE!E706="","SIN CSP",[1]ÑUBLE!E706)</f>
        <v xml:space="preserve">RUR CONSTRUCIONES / BAHIA LAGUNA VERDE #82 </v>
      </c>
      <c r="F711" s="9" t="str">
        <f>IF([1]ÑUBLE!F706="","SIN CSP",[1]ÑUBLE!F706)</f>
        <v>DIGUILLIN</v>
      </c>
      <c r="G711" s="9" t="str">
        <f>IF([1]ÑUBLE!G706="","SIN CSP",[1]ÑUBLE!G706)</f>
        <v>CHILLÁN</v>
      </c>
      <c r="H711" s="9" t="str">
        <f>IF([1]ÑUBLE!H706="","SIN CSP",[1]ÑUBLE!H706)</f>
        <v>COMERCIALIZADOR</v>
      </c>
      <c r="I711" s="9" t="str">
        <f>IF([1]ÑUBLE!M706="","NO",[1]ÑUBLE!M706)</f>
        <v>NO</v>
      </c>
      <c r="K711" s="2"/>
      <c r="L711" s="24"/>
      <c r="M711" s="2"/>
      <c r="N711" s="2"/>
      <c r="O711" s="2"/>
      <c r="P711" s="2"/>
      <c r="Q711" s="2"/>
      <c r="R711" s="2"/>
      <c r="S711" s="24"/>
    </row>
    <row r="712" spans="1:19" s="14" customFormat="1" x14ac:dyDescent="0.2">
      <c r="A712" s="10">
        <v>706</v>
      </c>
      <c r="B712" s="9" t="str">
        <f>IF([1]ÑUBLE!B707="","SIN CSP",[1]ÑUBLE!B707)</f>
        <v>SIN CSP</v>
      </c>
      <c r="C712" s="9">
        <f>IF([1]ÑUBLE!C707="","SIN ID",[1]ÑUBLE!C707)</f>
        <v>16127655</v>
      </c>
      <c r="D712" s="9" t="str">
        <f>IF([1]ÑUBLE!D707="","SIN CSP",[1]ÑUBLE!D707)</f>
        <v xml:space="preserve">VINOS DON TOMAS / PREDIO LA HIGUERA SECTOR MEMBRILLAR </v>
      </c>
      <c r="E712" s="9" t="str">
        <f>IF([1]ÑUBLE!E707="","SIN CSP",[1]ÑUBLE!E707)</f>
        <v>RODRIGO VILLAGRA FUENTES</v>
      </c>
      <c r="F712" s="9" t="str">
        <f>IF([1]ÑUBLE!F707="","SIN CSP",[1]ÑUBLE!F707)</f>
        <v>ITATA</v>
      </c>
      <c r="G712" s="9" t="str">
        <f>IF([1]ÑUBLE!G707="","SIN CSP",[1]ÑUBLE!G707)</f>
        <v>PORTEZUELO</v>
      </c>
      <c r="H712" s="9" t="str">
        <f>IF([1]ÑUBLE!H707="","SIN CSP",[1]ÑUBLE!H707)</f>
        <v>BODEGA DE VINO</v>
      </c>
      <c r="I712" s="9" t="str">
        <f>IF([1]ÑUBLE!M707="","NO",[1]ÑUBLE!M707)</f>
        <v>SI</v>
      </c>
      <c r="K712" s="2"/>
      <c r="L712" s="24"/>
      <c r="M712" s="2"/>
      <c r="N712" s="2"/>
      <c r="O712" s="2"/>
      <c r="P712" s="2"/>
      <c r="Q712" s="2"/>
      <c r="R712" s="2"/>
      <c r="S712" s="24"/>
    </row>
    <row r="713" spans="1:19" s="14" customFormat="1" x14ac:dyDescent="0.2">
      <c r="A713" s="13">
        <v>707</v>
      </c>
      <c r="B713" s="9" t="str">
        <f>IF([1]ÑUBLE!B708="","SIN CSP",[1]ÑUBLE!B708)</f>
        <v>SIN CSP</v>
      </c>
      <c r="C713" s="9">
        <f>IF([1]ÑUBLE!C708="","SIN ID",[1]ÑUBLE!C708)</f>
        <v>16027656</v>
      </c>
      <c r="D713" s="9" t="str">
        <f>IF([1]ÑUBLE!D708="","SIN CSP",[1]ÑUBLE!D708)</f>
        <v>ROSA CASTILLO CRUCES 6-7 TERMINAL HORTOFRUTICOLA</v>
      </c>
      <c r="E713" s="9" t="str">
        <f>IF([1]ÑUBLE!E708="","SIN CSP",[1]ÑUBLE!E708)</f>
        <v>ROSA CASTILLO CRUCES 6-7 TERMINAL HORTOFRUTICOLA</v>
      </c>
      <c r="F713" s="9" t="str">
        <f>IF([1]ÑUBLE!F708="","SIN CSP",[1]ÑUBLE!F708)</f>
        <v>DIGUILLIN</v>
      </c>
      <c r="G713" s="9" t="str">
        <f>IF([1]ÑUBLE!G708="","SIN CSP",[1]ÑUBLE!G708)</f>
        <v>CHILLÁN</v>
      </c>
      <c r="H713" s="9" t="str">
        <f>IF([1]ÑUBLE!H708="","SIN CSP",[1]ÑUBLE!H708)</f>
        <v>COMERCIALIZADOR</v>
      </c>
      <c r="I713" s="9" t="str">
        <f>IF([1]ÑUBLE!M708="","NO",[1]ÑUBLE!M708)</f>
        <v>NO</v>
      </c>
      <c r="K713" s="2"/>
      <c r="L713" s="24"/>
      <c r="M713" s="2"/>
      <c r="N713" s="2"/>
      <c r="O713" s="2"/>
      <c r="P713" s="2"/>
      <c r="Q713" s="2"/>
      <c r="R713" s="2"/>
      <c r="S713" s="24"/>
    </row>
    <row r="714" spans="1:19" s="14" customFormat="1" x14ac:dyDescent="0.2">
      <c r="A714" s="13">
        <v>708</v>
      </c>
      <c r="B714" s="9" t="str">
        <f>IF([1]ÑUBLE!B709="","SIN CSP",[1]ÑUBLE!B709)</f>
        <v>SIN CSP</v>
      </c>
      <c r="C714" s="9">
        <f>IF([1]ÑUBLE!C709="","SIN ID",[1]ÑUBLE!C709)</f>
        <v>16127656</v>
      </c>
      <c r="D714" s="9" t="str">
        <f>IF([1]ÑUBLE!D709="","SIN CSP",[1]ÑUBLE!D709)</f>
        <v>COMERCIALIZADORA BGR SPA</v>
      </c>
      <c r="E714" s="9" t="str">
        <f>IF([1]ÑUBLE!E709="","SIN CSP",[1]ÑUBLE!E709)</f>
        <v>COMERCIALIZADORA BGR SPA</v>
      </c>
      <c r="F714" s="9" t="str">
        <f>IF([1]ÑUBLE!F709="","SIN CSP",[1]ÑUBLE!F709)</f>
        <v>DIGUILLIN</v>
      </c>
      <c r="G714" s="9" t="str">
        <f>IF([1]ÑUBLE!G709="","SIN CSP",[1]ÑUBLE!G709)</f>
        <v>CHILLÁN</v>
      </c>
      <c r="H714" s="9" t="str">
        <f>IF([1]ÑUBLE!H709="","SIN CSP",[1]ÑUBLE!H709)</f>
        <v>COMERCIALIZADOR</v>
      </c>
      <c r="I714" s="9" t="str">
        <f>IF([1]ÑUBLE!M709="","NO",[1]ÑUBLE!M709)</f>
        <v>NO</v>
      </c>
      <c r="K714" s="2"/>
      <c r="L714" s="24"/>
      <c r="M714" s="2"/>
      <c r="N714" s="2"/>
      <c r="O714" s="2"/>
      <c r="P714" s="2"/>
      <c r="Q714" s="2"/>
      <c r="R714" s="2"/>
      <c r="S714" s="24"/>
    </row>
    <row r="715" spans="1:19" s="14" customFormat="1" x14ac:dyDescent="0.2">
      <c r="A715" s="10">
        <v>709</v>
      </c>
      <c r="B715" s="9" t="str">
        <f>IF([1]ÑUBLE!B710="","SIN CSP",[1]ÑUBLE!B710)</f>
        <v>SIN CSP</v>
      </c>
      <c r="C715" s="9">
        <f>IF([1]ÑUBLE!C710="","SIN ID",[1]ÑUBLE!C710)</f>
        <v>16127657</v>
      </c>
      <c r="D715" s="9" t="str">
        <f>IF([1]ÑUBLE!D710="","SIN CSP",[1]ÑUBLE!D710)</f>
        <v>JOSE DEL CARMEN MOLINA SEPULVEDA</v>
      </c>
      <c r="E715" s="9" t="str">
        <f>IF([1]ÑUBLE!E710="","SIN CSP",[1]ÑUBLE!E710)</f>
        <v>JOSE MOLINA SEPULVEDA</v>
      </c>
      <c r="F715" s="9" t="str">
        <f>IF([1]ÑUBLE!F710="","SIN CSP",[1]ÑUBLE!F710)</f>
        <v>ITATA</v>
      </c>
      <c r="G715" s="9" t="str">
        <f>IF([1]ÑUBLE!G710="","SIN CSP",[1]ÑUBLE!G710)</f>
        <v>PORTEZUELO</v>
      </c>
      <c r="H715" s="9" t="str">
        <f>IF([1]ÑUBLE!H710="","SIN CSP",[1]ÑUBLE!H710)</f>
        <v>COMERCIALIZADOR</v>
      </c>
      <c r="I715" s="9" t="str">
        <f>IF([1]ÑUBLE!M710="","NO",[1]ÑUBLE!M710)</f>
        <v>NO</v>
      </c>
      <c r="K715" s="2"/>
      <c r="L715" s="24"/>
      <c r="M715" s="2"/>
      <c r="N715" s="2"/>
      <c r="O715" s="2"/>
      <c r="P715" s="2"/>
      <c r="Q715" s="2"/>
      <c r="R715" s="2"/>
      <c r="S715" s="24"/>
    </row>
    <row r="716" spans="1:19" s="14" customFormat="1" x14ac:dyDescent="0.2">
      <c r="A716" s="13">
        <v>710</v>
      </c>
      <c r="B716" s="9" t="str">
        <f>IF([1]ÑUBLE!B711="","SIN CSP",[1]ÑUBLE!B711)</f>
        <v>SIN CSP</v>
      </c>
      <c r="C716" s="9">
        <f>IF([1]ÑUBLE!C711="","SIN ID",[1]ÑUBLE!C711)</f>
        <v>16027659</v>
      </c>
      <c r="D716" s="9" t="str">
        <f>IF([1]ÑUBLE!D711="","SIN CSP",[1]ÑUBLE!D711)</f>
        <v>COMERCIALIZADORA BGR SPA / PANAMERICANA NORTE LOCAL 14 Y 15 TERMINAL HORTOFRUTICOLA CHILLAN</v>
      </c>
      <c r="E716" s="9" t="str">
        <f>IF([1]ÑUBLE!E711="","SIN CSP",[1]ÑUBLE!E711)</f>
        <v>COMERCIALIZADORA BGR SPA / PANAMERICANA NORTE LOCAL 14 Y 15 TERMINAL HORTOFRUTICOLA CHILLAN</v>
      </c>
      <c r="F716" s="9" t="str">
        <f>IF([1]ÑUBLE!F711="","SIN CSP",[1]ÑUBLE!F711)</f>
        <v>DIGUILLIN</v>
      </c>
      <c r="G716" s="9" t="str">
        <f>IF([1]ÑUBLE!G711="","SIN CSP",[1]ÑUBLE!G711)</f>
        <v>CHILLÁN</v>
      </c>
      <c r="H716" s="9" t="str">
        <f>IF([1]ÑUBLE!H711="","SIN CSP",[1]ÑUBLE!H711)</f>
        <v>COMERCIALIZADOR</v>
      </c>
      <c r="I716" s="9" t="str">
        <f>IF([1]ÑUBLE!M711="","NO",[1]ÑUBLE!M711)</f>
        <v>NO</v>
      </c>
      <c r="K716" s="2"/>
      <c r="L716" s="24"/>
      <c r="M716" s="2"/>
      <c r="N716" s="2"/>
      <c r="O716" s="2"/>
      <c r="P716" s="2"/>
      <c r="Q716" s="2"/>
      <c r="R716" s="2"/>
      <c r="S716" s="24"/>
    </row>
    <row r="717" spans="1:19" s="14" customFormat="1" x14ac:dyDescent="0.2">
      <c r="A717" s="13">
        <v>711</v>
      </c>
      <c r="B717" s="9" t="str">
        <f>IF([1]ÑUBLE!B712="","SIN CSP",[1]ÑUBLE!B712)</f>
        <v>SIN CSP</v>
      </c>
      <c r="C717" s="9">
        <f>IF([1]ÑUBLE!C712="","SIN ID",[1]ÑUBLE!C712)</f>
        <v>16027660</v>
      </c>
      <c r="D717" s="9" t="str">
        <f>IF([1]ÑUBLE!D712="","SIN CSP",[1]ÑUBLE!D712)</f>
        <v>GRISNALDO PARRA ALBORNOZ / PANAMERICANA NORTE LOCAL 56 TERMINAL HORTOFRUTICOLA CHILLAN</v>
      </c>
      <c r="E717" s="9" t="str">
        <f>IF([1]ÑUBLE!E712="","SIN CSP",[1]ÑUBLE!E712)</f>
        <v>GRISNALDO PARRA ALBORNOZ / PANAMERICANA NORTE LOCAL 56 TERMINAL HORTOFRUTICOLA CHILLAN</v>
      </c>
      <c r="F717" s="9" t="str">
        <f>IF([1]ÑUBLE!F712="","SIN CSP",[1]ÑUBLE!F712)</f>
        <v>DIGUILLIN</v>
      </c>
      <c r="G717" s="9" t="str">
        <f>IF([1]ÑUBLE!G712="","SIN CSP",[1]ÑUBLE!G712)</f>
        <v>CHILLÁN</v>
      </c>
      <c r="H717" s="9" t="str">
        <f>IF([1]ÑUBLE!H712="","SIN CSP",[1]ÑUBLE!H712)</f>
        <v>COMERCIALIZADOR</v>
      </c>
      <c r="I717" s="9" t="str">
        <f>IF([1]ÑUBLE!M712="","NO",[1]ÑUBLE!M712)</f>
        <v>NO</v>
      </c>
      <c r="K717" s="2"/>
      <c r="L717" s="24"/>
      <c r="M717" s="2"/>
      <c r="N717" s="2"/>
      <c r="O717" s="2"/>
      <c r="P717" s="2"/>
      <c r="Q717" s="2"/>
      <c r="R717" s="2"/>
      <c r="S717" s="24"/>
    </row>
    <row r="718" spans="1:19" s="14" customFormat="1" x14ac:dyDescent="0.2">
      <c r="A718" s="10">
        <v>712</v>
      </c>
      <c r="B718" s="9" t="str">
        <f>IF([1]ÑUBLE!B713="","SIN CSP",[1]ÑUBLE!B713)</f>
        <v>SIN CSP</v>
      </c>
      <c r="C718" s="9">
        <f>IF([1]ÑUBLE!C713="","SIN ID",[1]ÑUBLE!C713)</f>
        <v>16127666</v>
      </c>
      <c r="D718" s="9" t="str">
        <f>IF([1]ÑUBLE!D713="","SIN CSP",[1]ÑUBLE!D713)</f>
        <v>LUIS ALBERTO OSSES GALLARDO/ SECTOR LA QUEBRADA PARCELA LA ENCENADA</v>
      </c>
      <c r="E718" s="9" t="str">
        <f>IF([1]ÑUBLE!E713="","SIN CSP",[1]ÑUBLE!E713)</f>
        <v>LUIS ALBERTO OSSES GALLARDO/ SECTOR LA QUEBRADA PARCELA LA ENCENADA</v>
      </c>
      <c r="F718" s="9" t="str">
        <f>IF([1]ÑUBLE!F713="","SIN CSP",[1]ÑUBLE!F713)</f>
        <v>ITATA</v>
      </c>
      <c r="G718" s="9" t="str">
        <f>IF([1]ÑUBLE!G713="","SIN CSP",[1]ÑUBLE!G713)</f>
        <v>PORTEZUELO</v>
      </c>
      <c r="H718" s="9" t="str">
        <f>IF([1]ÑUBLE!H713="","SIN CSP",[1]ÑUBLE!H713)</f>
        <v>COMERCIALIZADOR</v>
      </c>
      <c r="I718" s="9" t="str">
        <f>IF([1]ÑUBLE!M713="","NO",[1]ÑUBLE!M713)</f>
        <v>NO</v>
      </c>
      <c r="K718" s="2"/>
      <c r="L718" s="24"/>
      <c r="M718" s="2"/>
      <c r="N718" s="2"/>
      <c r="O718" s="2"/>
      <c r="P718" s="2"/>
      <c r="Q718" s="2"/>
      <c r="R718" s="2"/>
      <c r="S718" s="24"/>
    </row>
    <row r="719" spans="1:19" s="14" customFormat="1" x14ac:dyDescent="0.2">
      <c r="A719" s="13">
        <v>713</v>
      </c>
      <c r="B719" s="9" t="str">
        <f>IF([1]ÑUBLE!B714="","SIN CSP",[1]ÑUBLE!B714)</f>
        <v>SIN CSP</v>
      </c>
      <c r="C719" s="9">
        <f>IF([1]ÑUBLE!C714="","SIN ID",[1]ÑUBLE!C714)</f>
        <v>16027667</v>
      </c>
      <c r="D719" s="9" t="str">
        <f>IF([1]ÑUBLE!D714="","SIN CSP",[1]ÑUBLE!D714)</f>
        <v>ECOAGROZ SPA</v>
      </c>
      <c r="E719" s="9" t="str">
        <f>IF([1]ÑUBLE!E714="","SIN CSP",[1]ÑUBLE!E714)</f>
        <v>ECOAGROZ SPA</v>
      </c>
      <c r="F719" s="9" t="str">
        <f>IF([1]ÑUBLE!F714="","SIN CSP",[1]ÑUBLE!F714)</f>
        <v>DIGUILLIN</v>
      </c>
      <c r="G719" s="9" t="str">
        <f>IF([1]ÑUBLE!G714="","SIN CSP",[1]ÑUBLE!G714)</f>
        <v>CHILLÁN</v>
      </c>
      <c r="H719" s="9" t="str">
        <f>IF([1]ÑUBLE!H714="","SIN CSP",[1]ÑUBLE!H714)</f>
        <v>COMERCIALIZADOR</v>
      </c>
      <c r="I719" s="9" t="str">
        <f>IF([1]ÑUBLE!M714="","NO",[1]ÑUBLE!M714)</f>
        <v>SI</v>
      </c>
      <c r="K719" s="2"/>
      <c r="L719" s="24"/>
      <c r="M719" s="2"/>
      <c r="N719" s="2"/>
      <c r="O719" s="2"/>
      <c r="P719" s="2"/>
      <c r="Q719" s="2"/>
      <c r="R719" s="2"/>
      <c r="S719" s="24"/>
    </row>
    <row r="720" spans="1:19" s="14" customFormat="1" x14ac:dyDescent="0.2">
      <c r="A720" s="13">
        <v>714</v>
      </c>
      <c r="B720" s="9" t="str">
        <f>IF([1]ÑUBLE!B715="","SIN CSP",[1]ÑUBLE!B715)</f>
        <v>SIN CSP</v>
      </c>
      <c r="C720" s="9">
        <f>IF([1]ÑUBLE!C715="","SIN ID",[1]ÑUBLE!C715)</f>
        <v>16027668</v>
      </c>
      <c r="D720" s="9" t="str">
        <f>IF([1]ÑUBLE!D715="","SIN CSP",[1]ÑUBLE!D715)</f>
        <v>ISAIAS GONZALO ORTEGA ANABALON</v>
      </c>
      <c r="E720" s="9" t="str">
        <f>IF([1]ÑUBLE!E715="","SIN CSP",[1]ÑUBLE!E715)</f>
        <v>ISAIAS GONZALO ORTEGA ANABALON</v>
      </c>
      <c r="F720" s="9" t="str">
        <f>IF([1]ÑUBLE!F715="","SIN CSP",[1]ÑUBLE!F715)</f>
        <v>PUNILLA</v>
      </c>
      <c r="G720" s="9" t="str">
        <f>IF([1]ÑUBLE!G715="","SIN CSP",[1]ÑUBLE!G715)</f>
        <v>COIHUECO</v>
      </c>
      <c r="H720" s="9" t="str">
        <f>IF([1]ÑUBLE!H715="","SIN CSP",[1]ÑUBLE!H715)</f>
        <v>COMERCIALIZADOR</v>
      </c>
      <c r="I720" s="9" t="str">
        <f>IF([1]ÑUBLE!M715="","NO",[1]ÑUBLE!M715)</f>
        <v>NO</v>
      </c>
      <c r="K720" s="2"/>
      <c r="L720" s="24"/>
      <c r="M720" s="25"/>
      <c r="N720" s="2"/>
      <c r="O720" s="2"/>
      <c r="P720" s="2"/>
      <c r="Q720" s="2"/>
      <c r="R720" s="2"/>
      <c r="S720" s="24"/>
    </row>
    <row r="721" spans="1:19" s="14" customFormat="1" x14ac:dyDescent="0.2">
      <c r="A721" s="13">
        <v>715</v>
      </c>
      <c r="B721" s="9" t="str">
        <f>IF([1]ÑUBLE!B716="","SIN CSP",[1]ÑUBLE!B716)</f>
        <v>SIN CSP</v>
      </c>
      <c r="C721" s="9">
        <f>IF([1]ÑUBLE!C716="","SIN ID",[1]ÑUBLE!C716)</f>
        <v>16027669</v>
      </c>
      <c r="D721" s="9" t="str">
        <f>IF([1]ÑUBLE!D716="","SIN CSP",[1]ÑUBLE!D716)</f>
        <v>TRAMPORTES C Y C LTDA.</v>
      </c>
      <c r="E721" s="9" t="str">
        <f>IF([1]ÑUBLE!E716="","SIN CSP",[1]ÑUBLE!E716)</f>
        <v>TRAMPORTES C Y C LTDA.</v>
      </c>
      <c r="F721" s="9" t="str">
        <f>IF([1]ÑUBLE!F716="","SIN CSP",[1]ÑUBLE!F716)</f>
        <v>DIGUILLIN</v>
      </c>
      <c r="G721" s="9" t="str">
        <f>IF([1]ÑUBLE!G716="","SIN CSP",[1]ÑUBLE!G716)</f>
        <v>CHILLÁN</v>
      </c>
      <c r="H721" s="9" t="str">
        <f>IF([1]ÑUBLE!H716="","SIN CSP",[1]ÑUBLE!H716)</f>
        <v>MAQUINARIA</v>
      </c>
      <c r="I721" s="9" t="str">
        <f>IF([1]ÑUBLE!M716="","NO",[1]ÑUBLE!M716)</f>
        <v>NO</v>
      </c>
      <c r="K721" s="2"/>
      <c r="L721" s="24"/>
      <c r="M721" s="25"/>
      <c r="N721" s="2"/>
      <c r="O721" s="2"/>
      <c r="P721" s="2"/>
      <c r="Q721" s="2"/>
      <c r="R721" s="2"/>
      <c r="S721" s="24"/>
    </row>
    <row r="722" spans="1:19" s="14" customFormat="1" x14ac:dyDescent="0.2">
      <c r="A722" s="13">
        <v>716</v>
      </c>
      <c r="B722" s="9" t="str">
        <f>IF([1]ÑUBLE!B717="","SIN CSP",[1]ÑUBLE!B717)</f>
        <v>SIN CSP</v>
      </c>
      <c r="C722" s="9">
        <f>IF([1]ÑUBLE!C717="","SIN ID",[1]ÑUBLE!C717)</f>
        <v>16027670</v>
      </c>
      <c r="D722" s="9" t="str">
        <f>IF([1]ÑUBLE!D717="","SIN CSP",[1]ÑUBLE!D717)</f>
        <v>ROBERTO ANTONIO VERA TORRES</v>
      </c>
      <c r="E722" s="9" t="str">
        <f>IF([1]ÑUBLE!E717="","SIN CSP",[1]ÑUBLE!E717)</f>
        <v>ROBERTO ANTONIO VERA TORRES</v>
      </c>
      <c r="F722" s="9" t="str">
        <f>IF([1]ÑUBLE!F717="","SIN CSP",[1]ÑUBLE!F717)</f>
        <v>ITATA</v>
      </c>
      <c r="G722" s="9" t="str">
        <f>IF([1]ÑUBLE!G717="","SIN CSP",[1]ÑUBLE!G717)</f>
        <v>CHILLÁN</v>
      </c>
      <c r="H722" s="9" t="str">
        <f>IF([1]ÑUBLE!H717="","SIN CSP",[1]ÑUBLE!H717)</f>
        <v>COMERCIALIZADOR</v>
      </c>
      <c r="I722" s="9" t="str">
        <f>IF([1]ÑUBLE!M717="","NO",[1]ÑUBLE!M717)</f>
        <v>SI</v>
      </c>
      <c r="K722" s="2"/>
      <c r="L722" s="24"/>
      <c r="M722" s="2"/>
      <c r="N722" s="2"/>
      <c r="O722" s="2"/>
      <c r="P722" s="2"/>
      <c r="Q722" s="2"/>
      <c r="R722" s="2"/>
      <c r="S722" s="24"/>
    </row>
    <row r="723" spans="1:19" s="14" customFormat="1" x14ac:dyDescent="0.2">
      <c r="A723" s="10">
        <v>717</v>
      </c>
      <c r="B723" s="9" t="str">
        <f>IF([1]ÑUBLE!B718="","SIN CSP",[1]ÑUBLE!B718)</f>
        <v>SIN CSP</v>
      </c>
      <c r="C723" s="9">
        <f>IF([1]ÑUBLE!C718="","SIN ID",[1]ÑUBLE!C718)</f>
        <v>16027658</v>
      </c>
      <c r="D723" s="9" t="str">
        <f>IF([1]ÑUBLE!D718="","SIN CSP",[1]ÑUBLE!D718)</f>
        <v>COMERCIALIZADORA SU FRUTA</v>
      </c>
      <c r="E723" s="9" t="str">
        <f>IF([1]ÑUBLE!E718="","SIN CSP",[1]ÑUBLE!E718)</f>
        <v>COMERCIALIZADORA SU FRUTA</v>
      </c>
      <c r="F723" s="9" t="str">
        <f>IF([1]ÑUBLE!F718="","SIN CSP",[1]ÑUBLE!F718)</f>
        <v>DIGUILLIN</v>
      </c>
      <c r="G723" s="9" t="str">
        <f>IF([1]ÑUBLE!G718="","SIN CSP",[1]ÑUBLE!G718)</f>
        <v>CHILLÁN</v>
      </c>
      <c r="H723" s="9" t="str">
        <f>IF([1]ÑUBLE!H718="","SIN CSP",[1]ÑUBLE!H718)</f>
        <v>COMERCIALIZADOR</v>
      </c>
      <c r="I723" s="9" t="str">
        <f>IF([1]ÑUBLE!M718="","NO",[1]ÑUBLE!M718)</f>
        <v>NO</v>
      </c>
      <c r="K723" s="2"/>
      <c r="L723" s="24"/>
      <c r="M723" s="2"/>
      <c r="N723" s="2"/>
      <c r="O723" s="2"/>
      <c r="P723" s="2"/>
      <c r="Q723" s="2"/>
      <c r="R723" s="2"/>
      <c r="S723" s="24"/>
    </row>
    <row r="724" spans="1:19" s="14" customFormat="1" x14ac:dyDescent="0.2">
      <c r="A724" s="13">
        <v>718</v>
      </c>
      <c r="B724" s="9" t="str">
        <f>IF([1]ÑUBLE!B719="","SIN CSP",[1]ÑUBLE!B719)</f>
        <v>SIN CSP</v>
      </c>
      <c r="C724" s="9">
        <f>IF([1]ÑUBLE!C719="","SIN ID",[1]ÑUBLE!C719)</f>
        <v>16027672</v>
      </c>
      <c r="D724" s="9" t="str">
        <f>IF([1]ÑUBLE!D719="","SIN CSP",[1]ÑUBLE!D719)</f>
        <v>HECTOR CHRISTIAN PORTE MATURANA E.I.R.L</v>
      </c>
      <c r="E724" s="9" t="str">
        <f>IF([1]ÑUBLE!E719="","SIN CSP",[1]ÑUBLE!E719)</f>
        <v>HECTOR CHRISTIAN PORTE MATURANA E.I.R.L</v>
      </c>
      <c r="F724" s="9" t="str">
        <f>IF([1]ÑUBLE!F719="","SIN CSP",[1]ÑUBLE!F719)</f>
        <v>DIGUILLIN</v>
      </c>
      <c r="G724" s="9" t="str">
        <f>IF([1]ÑUBLE!G719="","SIN CSP",[1]ÑUBLE!G719)</f>
        <v>CHILLAN VIEJO</v>
      </c>
      <c r="H724" s="9" t="str">
        <f>IF([1]ÑUBLE!H719="","SIN CSP",[1]ÑUBLE!H719)</f>
        <v>MAQUINARIA</v>
      </c>
      <c r="I724" s="9" t="str">
        <f>IF([1]ÑUBLE!M719="","NO",[1]ÑUBLE!M719)</f>
        <v>NO</v>
      </c>
      <c r="K724" s="2"/>
      <c r="L724" s="24"/>
      <c r="M724" s="25"/>
      <c r="N724" s="2"/>
      <c r="O724" s="2"/>
      <c r="P724" s="2"/>
      <c r="Q724" s="2"/>
      <c r="R724" s="2"/>
      <c r="S724" s="24"/>
    </row>
    <row r="725" spans="1:19" s="14" customFormat="1" x14ac:dyDescent="0.2">
      <c r="A725" s="13">
        <v>719</v>
      </c>
      <c r="B725" s="9" t="str">
        <f>IF([1]ÑUBLE!B720="","SIN CSP",[1]ÑUBLE!B720)</f>
        <v>SIN CSP</v>
      </c>
      <c r="C725" s="9">
        <f>IF([1]ÑUBLE!C720="","SIN ID",[1]ÑUBLE!C720)</f>
        <v>16027673</v>
      </c>
      <c r="D725" s="9" t="str">
        <f>IF([1]ÑUBLE!D720="","SIN CSP",[1]ÑUBLE!D720)</f>
        <v xml:space="preserve">MONICA CONTRERAS PONCE </v>
      </c>
      <c r="E725" s="9" t="str">
        <f>IF([1]ÑUBLE!E720="","SIN CSP",[1]ÑUBLE!E720)</f>
        <v xml:space="preserve">MONICA CONTRERAS PONCE </v>
      </c>
      <c r="F725" s="9" t="str">
        <f>IF([1]ÑUBLE!F720="","SIN CSP",[1]ÑUBLE!F720)</f>
        <v>DIGUILLIN</v>
      </c>
      <c r="G725" s="9" t="str">
        <f>IF([1]ÑUBLE!G720="","SIN CSP",[1]ÑUBLE!G720)</f>
        <v>CHILLÁN</v>
      </c>
      <c r="H725" s="9" t="str">
        <f>IF([1]ÑUBLE!H720="","SIN CSP",[1]ÑUBLE!H720)</f>
        <v>COMERCIALIZADOR</v>
      </c>
      <c r="I725" s="9" t="str">
        <f>IF([1]ÑUBLE!M720="","NO",[1]ÑUBLE!M720)</f>
        <v>NO</v>
      </c>
      <c r="K725" s="2"/>
      <c r="L725" s="24"/>
      <c r="M725" s="2"/>
      <c r="N725" s="24"/>
      <c r="O725" s="24"/>
      <c r="P725" s="2"/>
      <c r="Q725" s="2"/>
      <c r="R725" s="2"/>
      <c r="S725" s="24"/>
    </row>
    <row r="726" spans="1:19" s="14" customFormat="1" x14ac:dyDescent="0.2">
      <c r="A726" s="10">
        <v>720</v>
      </c>
      <c r="B726" s="9" t="str">
        <f>IF([1]ÑUBLE!B721="","SIN CSP",[1]ÑUBLE!B721)</f>
        <v>SIN CSP</v>
      </c>
      <c r="C726" s="9">
        <f>IF([1]ÑUBLE!C721="","SIN ID",[1]ÑUBLE!C721)</f>
        <v>16027674</v>
      </c>
      <c r="D726" s="9" t="str">
        <f>IF([1]ÑUBLE!D721="","SIN CSP",[1]ÑUBLE!D721)</f>
        <v>JOSÉ AEDO ARIAS</v>
      </c>
      <c r="E726" s="9" t="str">
        <f>IF([1]ÑUBLE!E721="","SIN CSP",[1]ÑUBLE!E721)</f>
        <v>JOSÉ AEDO ARIAS</v>
      </c>
      <c r="F726" s="9" t="str">
        <f>IF([1]ÑUBLE!F721="","SIN CSP",[1]ÑUBLE!F721)</f>
        <v>DIGUILLIN</v>
      </c>
      <c r="G726" s="9" t="str">
        <f>IF([1]ÑUBLE!G721="","SIN CSP",[1]ÑUBLE!G721)</f>
        <v>CHILLÁN</v>
      </c>
      <c r="H726" s="9" t="str">
        <f>IF([1]ÑUBLE!H721="","SIN CSP",[1]ÑUBLE!H721)</f>
        <v>COMERCIALIZADOR</v>
      </c>
      <c r="I726" s="9" t="str">
        <f>IF([1]ÑUBLE!M721="","NO",[1]ÑUBLE!M721)</f>
        <v>NO</v>
      </c>
      <c r="K726" s="2"/>
      <c r="L726" s="24"/>
      <c r="M726" s="2"/>
      <c r="N726" s="2"/>
      <c r="O726" s="2"/>
      <c r="P726" s="2"/>
      <c r="Q726" s="2"/>
      <c r="R726" s="2"/>
      <c r="S726" s="24"/>
    </row>
    <row r="727" spans="1:19" s="14" customFormat="1" x14ac:dyDescent="0.2">
      <c r="A727" s="13">
        <v>721</v>
      </c>
      <c r="B727" s="9" t="str">
        <f>IF([1]ÑUBLE!B722="","SIN CSP",[1]ÑUBLE!B722)</f>
        <v>SIN CSP</v>
      </c>
      <c r="C727" s="9">
        <f>IF([1]ÑUBLE!C722="","SIN ID",[1]ÑUBLE!C722)</f>
        <v>16027675</v>
      </c>
      <c r="D727" s="9" t="str">
        <f>IF([1]ÑUBLE!D722="","SIN CSP",[1]ÑUBLE!D722)</f>
        <v>SONIA GODOY FERNANDEZ</v>
      </c>
      <c r="E727" s="9" t="str">
        <f>IF([1]ÑUBLE!E722="","SIN CSP",[1]ÑUBLE!E722)</f>
        <v>SONIA GODOY FERNANDEZ</v>
      </c>
      <c r="F727" s="9" t="str">
        <f>IF([1]ÑUBLE!F722="","SIN CSP",[1]ÑUBLE!F722)</f>
        <v>DIGUILLIN</v>
      </c>
      <c r="G727" s="9" t="str">
        <f>IF([1]ÑUBLE!G722="","SIN CSP",[1]ÑUBLE!G722)</f>
        <v>CHILLÁN</v>
      </c>
      <c r="H727" s="9" t="str">
        <f>IF([1]ÑUBLE!H722="","SIN CSP",[1]ÑUBLE!H722)</f>
        <v>COMERCIALIZADOR</v>
      </c>
      <c r="I727" s="9" t="str">
        <f>IF([1]ÑUBLE!M722="","NO",[1]ÑUBLE!M722)</f>
        <v>NO</v>
      </c>
      <c r="K727" s="2"/>
      <c r="L727" s="24"/>
      <c r="M727" s="2"/>
      <c r="N727" s="2"/>
      <c r="O727" s="2"/>
      <c r="P727" s="2"/>
      <c r="Q727" s="2"/>
      <c r="R727" s="2"/>
      <c r="S727" s="24"/>
    </row>
    <row r="728" spans="1:19" s="14" customFormat="1" x14ac:dyDescent="0.2">
      <c r="A728" s="13">
        <v>722</v>
      </c>
      <c r="B728" s="9" t="str">
        <f>IF([1]ÑUBLE!B723="","SIN CSP",[1]ÑUBLE!B723)</f>
        <v>SIN CSP</v>
      </c>
      <c r="C728" s="9">
        <f>IF([1]ÑUBLE!C723="","SIN ID",[1]ÑUBLE!C723)</f>
        <v>16027676</v>
      </c>
      <c r="D728" s="9" t="str">
        <f>IF([1]ÑUBLE!D723="","SIN CSP",[1]ÑUBLE!D723)</f>
        <v>KAREN CORTES BURGOS</v>
      </c>
      <c r="E728" s="9" t="str">
        <f>IF([1]ÑUBLE!E723="","SIN CSP",[1]ÑUBLE!E723)</f>
        <v>KAREN CORTES BURGOS</v>
      </c>
      <c r="F728" s="9" t="str">
        <f>IF([1]ÑUBLE!F723="","SIN CSP",[1]ÑUBLE!F723)</f>
        <v>DIGUILLIN</v>
      </c>
      <c r="G728" s="9" t="str">
        <f>IF([1]ÑUBLE!G723="","SIN CSP",[1]ÑUBLE!G723)</f>
        <v>CHILLÁN</v>
      </c>
      <c r="H728" s="9" t="str">
        <f>IF([1]ÑUBLE!H723="","SIN CSP",[1]ÑUBLE!H723)</f>
        <v>COMERCIALIZADOR</v>
      </c>
      <c r="I728" s="9" t="str">
        <f>IF([1]ÑUBLE!M723="","NO",[1]ÑUBLE!M723)</f>
        <v>NO</v>
      </c>
      <c r="K728" s="2"/>
      <c r="L728" s="24"/>
      <c r="M728" s="2"/>
      <c r="N728" s="2"/>
      <c r="O728" s="2"/>
      <c r="P728" s="2"/>
      <c r="Q728" s="2"/>
      <c r="R728" s="2"/>
      <c r="S728" s="24"/>
    </row>
    <row r="729" spans="1:19" s="14" customFormat="1" x14ac:dyDescent="0.2">
      <c r="A729" s="10">
        <v>723</v>
      </c>
      <c r="B729" s="9" t="str">
        <f>IF([1]ÑUBLE!B724="","SIN CSP",[1]ÑUBLE!B724)</f>
        <v>SIN CSP</v>
      </c>
      <c r="C729" s="9">
        <f>IF([1]ÑUBLE!C724="","SIN ID",[1]ÑUBLE!C724)</f>
        <v>16027677</v>
      </c>
      <c r="D729" s="9" t="str">
        <f>IF([1]ÑUBLE!D724="","SIN CSP",[1]ÑUBLE!D724)</f>
        <v>SUPER 10 S.A</v>
      </c>
      <c r="E729" s="9" t="str">
        <f>IF([1]ÑUBLE!E724="","SIN CSP",[1]ÑUBLE!E724)</f>
        <v>SUPER 10 S.A</v>
      </c>
      <c r="F729" s="9" t="str">
        <f>IF([1]ÑUBLE!F724="","SIN CSP",[1]ÑUBLE!F724)</f>
        <v>DIGUILLIN</v>
      </c>
      <c r="G729" s="9" t="str">
        <f>IF([1]ÑUBLE!G724="","SIN CSP",[1]ÑUBLE!G724)</f>
        <v>CHILLÁN</v>
      </c>
      <c r="H729" s="9" t="str">
        <f>IF([1]ÑUBLE!H724="","SIN CSP",[1]ÑUBLE!H724)</f>
        <v>SUPERMERCADO</v>
      </c>
      <c r="I729" s="9" t="str">
        <f>IF([1]ÑUBLE!M724="","NO",[1]ÑUBLE!M724)</f>
        <v>SI</v>
      </c>
      <c r="K729" s="2"/>
      <c r="L729" s="24"/>
      <c r="M729" s="2"/>
      <c r="N729" s="2"/>
      <c r="O729" s="2"/>
      <c r="P729" s="2"/>
      <c r="Q729" s="2"/>
      <c r="R729" s="2"/>
      <c r="S729" s="24"/>
    </row>
    <row r="730" spans="1:19" s="14" customFormat="1" x14ac:dyDescent="0.2">
      <c r="A730" s="13">
        <v>724</v>
      </c>
      <c r="B730" s="9" t="str">
        <f>IF([1]ÑUBLE!B725="","SIN CSP",[1]ÑUBLE!B725)</f>
        <v>SIN CSP</v>
      </c>
      <c r="C730" s="9">
        <f>IF([1]ÑUBLE!C725="","SIN ID",[1]ÑUBLE!C725)</f>
        <v>16027678</v>
      </c>
      <c r="D730" s="9" t="str">
        <f>IF([1]ÑUBLE!D725="","SIN CSP",[1]ÑUBLE!D725)</f>
        <v>SOCIEDAD AGRICOLA EL PRADO</v>
      </c>
      <c r="E730" s="9" t="str">
        <f>IF([1]ÑUBLE!E725="","SIN CSP",[1]ÑUBLE!E725)</f>
        <v>MIGUEL ANDRADE PAREDES</v>
      </c>
      <c r="F730" s="9" t="str">
        <f>IF([1]ÑUBLE!F725="","SIN CSP",[1]ÑUBLE!F725)</f>
        <v>PUNILLA</v>
      </c>
      <c r="G730" s="9" t="str">
        <f>IF([1]ÑUBLE!G725="","SIN CSP",[1]ÑUBLE!G725)</f>
        <v>COIHUECO</v>
      </c>
      <c r="H730" s="9" t="str">
        <f>IF([1]ÑUBLE!H725="","SIN CSP",[1]ÑUBLE!H725)</f>
        <v>MAQUINARIA</v>
      </c>
      <c r="I730" s="9" t="str">
        <f>IF([1]ÑUBLE!M725="","NO",[1]ÑUBLE!M725)</f>
        <v>SI</v>
      </c>
      <c r="K730" s="2"/>
      <c r="L730" s="24"/>
      <c r="M730" s="2"/>
      <c r="N730" s="2"/>
      <c r="O730" s="2"/>
      <c r="P730" s="2"/>
      <c r="Q730" s="2"/>
      <c r="R730" s="2"/>
      <c r="S730" s="24"/>
    </row>
    <row r="731" spans="1:19" s="14" customFormat="1" x14ac:dyDescent="0.2">
      <c r="A731" s="13">
        <v>725</v>
      </c>
      <c r="B731" s="9" t="str">
        <f>IF([1]ÑUBLE!B726="","SIN CSP",[1]ÑUBLE!B726)</f>
        <v>SIN CSP</v>
      </c>
      <c r="C731" s="9">
        <f>IF([1]ÑUBLE!C726="","SIN ID",[1]ÑUBLE!C726)</f>
        <v>16027679</v>
      </c>
      <c r="D731" s="9" t="str">
        <f>IF([1]ÑUBLE!D726="","SIN CSP",[1]ÑUBLE!D726)</f>
        <v>ARZUÑIGA SPA</v>
      </c>
      <c r="E731" s="9" t="str">
        <f>IF([1]ÑUBLE!E726="","SIN CSP",[1]ÑUBLE!E726)</f>
        <v>ARZUÑIGA SPA</v>
      </c>
      <c r="F731" s="9" t="str">
        <f>IF([1]ÑUBLE!F726="","SIN CSP",[1]ÑUBLE!F726)</f>
        <v>DIGUILLIN</v>
      </c>
      <c r="G731" s="9" t="str">
        <f>IF([1]ÑUBLE!G726="","SIN CSP",[1]ÑUBLE!G726)</f>
        <v>CHILLÁN</v>
      </c>
      <c r="H731" s="9" t="str">
        <f>IF([1]ÑUBLE!H726="","SIN CSP",[1]ÑUBLE!H726)</f>
        <v>COMERCIALIZADOR</v>
      </c>
      <c r="I731" s="9" t="str">
        <f>IF([1]ÑUBLE!M726="","NO",[1]ÑUBLE!M726)</f>
        <v>NO</v>
      </c>
      <c r="K731" s="2"/>
      <c r="L731" s="24"/>
      <c r="M731" s="25"/>
      <c r="N731" s="2"/>
      <c r="O731" s="2"/>
      <c r="P731" s="2"/>
      <c r="Q731" s="2"/>
      <c r="R731" s="2"/>
      <c r="S731" s="24"/>
    </row>
    <row r="732" spans="1:19" s="14" customFormat="1" x14ac:dyDescent="0.2">
      <c r="A732" s="10">
        <v>726</v>
      </c>
      <c r="B732" s="9" t="str">
        <f>IF([1]ÑUBLE!B727="","SIN CSP",[1]ÑUBLE!B727)</f>
        <v>SIN CSP</v>
      </c>
      <c r="C732" s="9">
        <f>IF([1]ÑUBLE!C727="","SIN ID",[1]ÑUBLE!C727)</f>
        <v>16027680</v>
      </c>
      <c r="D732" s="9" t="str">
        <f>IF([1]ÑUBLE!D727="","SIN CSP",[1]ÑUBLE!D727)</f>
        <v>YESENIA MONTECINOS VILLAGRAN</v>
      </c>
      <c r="E732" s="9" t="str">
        <f>IF([1]ÑUBLE!E727="","SIN CSP",[1]ÑUBLE!E727)</f>
        <v>YESENIA MONTECINOS VILLAGRAN / TERMINAL HORTOFRUTICOLA LOCAL 12</v>
      </c>
      <c r="F732" s="9" t="str">
        <f>IF([1]ÑUBLE!F727="","SIN CSP",[1]ÑUBLE!F727)</f>
        <v>DIGUILLIN</v>
      </c>
      <c r="G732" s="9" t="str">
        <f>IF([1]ÑUBLE!G727="","SIN CSP",[1]ÑUBLE!G727)</f>
        <v>CHILLÁN</v>
      </c>
      <c r="H732" s="9" t="str">
        <f>IF([1]ÑUBLE!H727="","SIN CSP",[1]ÑUBLE!H727)</f>
        <v>COMERCIALIZADOR</v>
      </c>
      <c r="I732" s="9" t="str">
        <f>IF([1]ÑUBLE!M727="","NO",[1]ÑUBLE!M727)</f>
        <v>NO</v>
      </c>
      <c r="K732" s="2"/>
      <c r="L732" s="24"/>
      <c r="M732" s="2"/>
      <c r="N732" s="2"/>
      <c r="O732" s="2"/>
      <c r="P732" s="2"/>
      <c r="Q732" s="2"/>
      <c r="R732" s="2"/>
      <c r="S732" s="24"/>
    </row>
    <row r="733" spans="1:19" x14ac:dyDescent="0.2">
      <c r="A733" s="13">
        <v>728</v>
      </c>
      <c r="B733" s="9" t="str">
        <f>IF([1]ÑUBLE!B728="","SIN CSP",[1]ÑUBLE!B728)</f>
        <v>SIN CSP</v>
      </c>
      <c r="C733" s="9">
        <f>IF([1]ÑUBLE!C728="","SIN ID",[1]ÑUBLE!C728)</f>
        <v>16027682</v>
      </c>
      <c r="D733" s="9" t="str">
        <f>IF([1]ÑUBLE!D728="","SIN CSP",[1]ÑUBLE!D728)</f>
        <v>CARMEN QUIROZ BUSTOS</v>
      </c>
      <c r="E733" s="9" t="str">
        <f>IF([1]ÑUBLE!E728="","SIN CSP",[1]ÑUBLE!E728)</f>
        <v>CARMEN QUIROZ BUSTOS/TERMINAL HORTOFRUTICOLA LOCAL 35</v>
      </c>
      <c r="F733" s="9" t="str">
        <f>IF([1]ÑUBLE!F728="","SIN CSP",[1]ÑUBLE!F728)</f>
        <v>DIGUILLIN</v>
      </c>
      <c r="G733" s="9" t="str">
        <f>IF([1]ÑUBLE!G728="","SIN CSP",[1]ÑUBLE!G728)</f>
        <v>CHILLÁN</v>
      </c>
      <c r="H733" s="9" t="str">
        <f>IF([1]ÑUBLE!H728="","SIN CSP",[1]ÑUBLE!H728)</f>
        <v>COMERCIALIZADOR</v>
      </c>
      <c r="I733" s="9" t="str">
        <f>IF([1]ÑUBLE!M728="","NO",[1]ÑUBLE!M728)</f>
        <v>NO</v>
      </c>
      <c r="L733" s="24"/>
      <c r="M733" s="25"/>
      <c r="S733" s="24"/>
    </row>
    <row r="734" spans="1:19" x14ac:dyDescent="0.2">
      <c r="A734" s="13">
        <v>729</v>
      </c>
      <c r="B734" s="9" t="str">
        <f>IF([1]ÑUBLE!B729="","SIN CSP",[1]ÑUBLE!B729)</f>
        <v>SIN CSP</v>
      </c>
      <c r="C734" s="9">
        <f>IF([1]ÑUBLE!C729="","SIN ID",[1]ÑUBLE!C729)</f>
        <v>16027683</v>
      </c>
      <c r="D734" s="9" t="str">
        <f>IF([1]ÑUBLE!D729="","SIN CSP",[1]ÑUBLE!D729)</f>
        <v>PABLO VALENZUELA ZUÑIGA</v>
      </c>
      <c r="E734" s="9" t="str">
        <f>IF([1]ÑUBLE!E729="","SIN CSP",[1]ÑUBLE!E729)</f>
        <v>PABLO VALENZUELA ZUÑIGA/ TERMINAL HORTOFRUTICOLA LOCAL 74</v>
      </c>
      <c r="F734" s="9" t="str">
        <f>IF([1]ÑUBLE!F729="","SIN CSP",[1]ÑUBLE!F729)</f>
        <v>DIGUILLIN</v>
      </c>
      <c r="G734" s="9" t="str">
        <f>IF([1]ÑUBLE!G729="","SIN CSP",[1]ÑUBLE!G729)</f>
        <v>CHILLÁN</v>
      </c>
      <c r="H734" s="9" t="str">
        <f>IF([1]ÑUBLE!H729="","SIN CSP",[1]ÑUBLE!H729)</f>
        <v>COMERCIALIZADOR</v>
      </c>
      <c r="I734" s="9" t="str">
        <f>IF([1]ÑUBLE!M729="","NO",[1]ÑUBLE!M729)</f>
        <v>NO</v>
      </c>
      <c r="L734" s="24"/>
      <c r="S734" s="24"/>
    </row>
    <row r="735" spans="1:19" x14ac:dyDescent="0.2">
      <c r="A735" s="13">
        <v>730</v>
      </c>
      <c r="B735" s="9" t="str">
        <f>IF([1]ÑUBLE!B730="","SIN CSP",[1]ÑUBLE!B730)</f>
        <v>SIN CSP</v>
      </c>
      <c r="C735" s="9">
        <f>IF([1]ÑUBLE!C730="","SIN ID",[1]ÑUBLE!C730)</f>
        <v>16027684</v>
      </c>
      <c r="D735" s="9" t="str">
        <f>IF([1]ÑUBLE!D730="","SIN CSP",[1]ÑUBLE!D730)</f>
        <v>COMERCIALIZADORA LA VIEJA ESCUELA LTDA</v>
      </c>
      <c r="E735" s="9" t="str">
        <f>IF([1]ÑUBLE!E730="","SIN CSP",[1]ÑUBLE!E730)</f>
        <v>COMERCIALIZADORA LA VIEJA ESCUELA LTDA/ TERMINAL HORTOFRUTICOLA LOCAL 14-15</v>
      </c>
      <c r="F735" s="9" t="str">
        <f>IF([1]ÑUBLE!F730="","SIN CSP",[1]ÑUBLE!F730)</f>
        <v>DIGUILLIN</v>
      </c>
      <c r="G735" s="9" t="str">
        <f>IF([1]ÑUBLE!G730="","SIN CSP",[1]ÑUBLE!G730)</f>
        <v>CHILLÁN</v>
      </c>
      <c r="H735" s="9" t="str">
        <f>IF([1]ÑUBLE!H730="","SIN CSP",[1]ÑUBLE!H730)</f>
        <v>COMERCIALIZADOR</v>
      </c>
      <c r="I735" s="9" t="str">
        <f>IF([1]ÑUBLE!M730="","NO",[1]ÑUBLE!M730)</f>
        <v>NO</v>
      </c>
      <c r="L735" s="24"/>
      <c r="S735" s="24"/>
    </row>
    <row r="736" spans="1:19" x14ac:dyDescent="0.2">
      <c r="A736" s="10">
        <v>731</v>
      </c>
      <c r="B736" s="9" t="str">
        <f>IF([1]ÑUBLE!B731="","SIN CSP",[1]ÑUBLE!B731)</f>
        <v>SIN CSP</v>
      </c>
      <c r="C736" s="9">
        <f>IF([1]ÑUBLE!C731="","SIN ID",[1]ÑUBLE!C731)</f>
        <v>16027685</v>
      </c>
      <c r="D736" s="9" t="str">
        <f>IF([1]ÑUBLE!D731="","SIN CSP",[1]ÑUBLE!D731)</f>
        <v>MOISES SANCHES RETAMAL</v>
      </c>
      <c r="E736" s="9" t="str">
        <f>IF([1]ÑUBLE!E731="","SIN CSP",[1]ÑUBLE!E731)</f>
        <v>MOISES SANCHES RETAMAL/TERMINAL HORTOFRUTICOLA LOCAL 9</v>
      </c>
      <c r="F736" s="9" t="str">
        <f>IF([1]ÑUBLE!F731="","SIN CSP",[1]ÑUBLE!F731)</f>
        <v>DIGUILLIN</v>
      </c>
      <c r="G736" s="9" t="str">
        <f>IF([1]ÑUBLE!G731="","SIN CSP",[1]ÑUBLE!G731)</f>
        <v>CHILLÁN</v>
      </c>
      <c r="H736" s="9" t="str">
        <f>IF([1]ÑUBLE!H731="","SIN CSP",[1]ÑUBLE!H731)</f>
        <v>COMERCIALIZADOR</v>
      </c>
      <c r="I736" s="9" t="str">
        <f>IF([1]ÑUBLE!M731="","NO",[1]ÑUBLE!M731)</f>
        <v>NO</v>
      </c>
      <c r="L736" s="24"/>
      <c r="M736" s="25"/>
      <c r="S736" s="24"/>
    </row>
    <row r="737" spans="1:19" x14ac:dyDescent="0.2">
      <c r="A737" s="13">
        <v>732</v>
      </c>
      <c r="B737" s="9" t="str">
        <f>IF([1]ÑUBLE!B732="","SIN CSP",[1]ÑUBLE!B732)</f>
        <v>SIN CSP</v>
      </c>
      <c r="C737" s="9">
        <f>IF([1]ÑUBLE!C732="","SIN ID",[1]ÑUBLE!C732)</f>
        <v>16027686</v>
      </c>
      <c r="D737" s="9" t="str">
        <f>IF([1]ÑUBLE!D732="","SIN CSP",[1]ÑUBLE!D732)</f>
        <v>WILSÓN LUIS CENTENO</v>
      </c>
      <c r="E737" s="9" t="str">
        <f>IF([1]ÑUBLE!E732="","SIN CSP",[1]ÑUBLE!E732)</f>
        <v>WILSÓN LUIS CENTENO/ TERMINAL HORTOFRUTICOLA, LOCAL 48</v>
      </c>
      <c r="F737" s="9" t="str">
        <f>IF([1]ÑUBLE!F732="","SIN CSP",[1]ÑUBLE!F732)</f>
        <v>DIGUILLIN</v>
      </c>
      <c r="G737" s="9" t="str">
        <f>IF([1]ÑUBLE!G732="","SIN CSP",[1]ÑUBLE!G732)</f>
        <v>CHILLÁN</v>
      </c>
      <c r="H737" s="9" t="str">
        <f>IF([1]ÑUBLE!H732="","SIN CSP",[1]ÑUBLE!H732)</f>
        <v>COMERCIALIZADOR</v>
      </c>
      <c r="I737" s="9" t="str">
        <f>IF([1]ÑUBLE!M732="","NO",[1]ÑUBLE!M732)</f>
        <v>NO</v>
      </c>
      <c r="L737" s="24"/>
      <c r="S737" s="24"/>
    </row>
    <row r="738" spans="1:19" x14ac:dyDescent="0.2">
      <c r="A738" s="13">
        <v>733</v>
      </c>
      <c r="B738" s="9" t="str">
        <f>IF([1]ÑUBLE!B733="","SIN CSP",[1]ÑUBLE!B733)</f>
        <v>SIN CSP</v>
      </c>
      <c r="C738" s="9">
        <f>IF([1]ÑUBLE!C733="","SIN ID",[1]ÑUBLE!C733)</f>
        <v>16137687</v>
      </c>
      <c r="D738" s="9" t="str">
        <f>IF([1]ÑUBLE!D733="","SIN CSP",[1]ÑUBLE!D733)</f>
        <v>EDUARDO ARRATIA VALDEBENITO</v>
      </c>
      <c r="E738" s="9" t="str">
        <f>IF([1]ÑUBLE!E733="","SIN CSP",[1]ÑUBLE!E733)</f>
        <v>EDUARDO ARRATIA VALDEBENITO</v>
      </c>
      <c r="F738" s="9" t="str">
        <f>IF([1]ÑUBLE!F733="","SIN CSP",[1]ÑUBLE!F733)</f>
        <v>DIGUILLIN</v>
      </c>
      <c r="G738" s="9" t="str">
        <f>IF([1]ÑUBLE!G733="","SIN CSP",[1]ÑUBLE!G733)</f>
        <v>CHILLÁN</v>
      </c>
      <c r="H738" s="9" t="str">
        <f>IF([1]ÑUBLE!H733="","SIN CSP",[1]ÑUBLE!H733)</f>
        <v>COMERCIALIZADOR</v>
      </c>
      <c r="I738" s="9" t="str">
        <f>IF([1]ÑUBLE!M733="","NO",[1]ÑUBLE!M733)</f>
        <v>NO</v>
      </c>
      <c r="L738" s="24"/>
      <c r="S738" s="24"/>
    </row>
    <row r="739" spans="1:19" x14ac:dyDescent="0.2">
      <c r="A739" s="10">
        <v>734</v>
      </c>
      <c r="B739" s="9" t="str">
        <f>IF([1]ÑUBLE!B734="","SIN CSP",[1]ÑUBLE!B734)</f>
        <v>SIN CSP</v>
      </c>
      <c r="C739" s="9">
        <f>IF([1]ÑUBLE!C734="","SIN ID",[1]ÑUBLE!C734)</f>
        <v>16027688</v>
      </c>
      <c r="D739" s="9" t="str">
        <f>IF([1]ÑUBLE!D734="","SIN CSP",[1]ÑUBLE!D734)</f>
        <v>VENTAS AL POR MAYOR Y MENOR</v>
      </c>
      <c r="E739" s="9" t="str">
        <f>IF([1]ÑUBLE!E734="","SIN CSP",[1]ÑUBLE!E734)</f>
        <v>VENTAS AL POR MAYOR Y MENOR/TERMINAL HORTOFRUTICOLA,POSTURA</v>
      </c>
      <c r="F739" s="9" t="str">
        <f>IF([1]ÑUBLE!F734="","SIN CSP",[1]ÑUBLE!F734)</f>
        <v>DIGUILLIN</v>
      </c>
      <c r="G739" s="9" t="str">
        <f>IF([1]ÑUBLE!G734="","SIN CSP",[1]ÑUBLE!G734)</f>
        <v>CHILLÁN</v>
      </c>
      <c r="H739" s="9" t="str">
        <f>IF([1]ÑUBLE!H734="","SIN CSP",[1]ÑUBLE!H734)</f>
        <v>COMERCIALIZADOR</v>
      </c>
      <c r="I739" s="9" t="str">
        <f>IF([1]ÑUBLE!M734="","NO",[1]ÑUBLE!M734)</f>
        <v>NO</v>
      </c>
      <c r="L739" s="24"/>
      <c r="M739" s="25"/>
      <c r="S739" s="24"/>
    </row>
    <row r="740" spans="1:19" x14ac:dyDescent="0.2">
      <c r="A740" s="13">
        <v>735</v>
      </c>
      <c r="B740" s="9" t="str">
        <f>IF([1]ÑUBLE!B735="","SIN CSP",[1]ÑUBLE!B735)</f>
        <v>SIN CSP</v>
      </c>
      <c r="C740" s="9">
        <f>IF([1]ÑUBLE!C735="","SIN ID",[1]ÑUBLE!C735)</f>
        <v>16027689</v>
      </c>
      <c r="D740" s="9" t="str">
        <f>IF([1]ÑUBLE!D735="","SIN CSP",[1]ÑUBLE!D735)</f>
        <v>SEFERINO RIQUELME HENRIQUEZ</v>
      </c>
      <c r="E740" s="9" t="str">
        <f>IF([1]ÑUBLE!E735="","SIN CSP",[1]ÑUBLE!E735)</f>
        <v>SEFERINO RIQUELME HENRIQUEZ</v>
      </c>
      <c r="F740" s="9" t="str">
        <f>IF([1]ÑUBLE!F735="","SIN CSP",[1]ÑUBLE!F735)</f>
        <v>DIGUILLIN</v>
      </c>
      <c r="G740" s="9" t="str">
        <f>IF([1]ÑUBLE!G735="","SIN CSP",[1]ÑUBLE!G735)</f>
        <v>CHILLÁN</v>
      </c>
      <c r="H740" s="9" t="str">
        <f>IF([1]ÑUBLE!H735="","SIN CSP",[1]ÑUBLE!H735)</f>
        <v>COMERCIALIZADOR</v>
      </c>
      <c r="I740" s="9" t="str">
        <f>IF([1]ÑUBLE!M735="","NO",[1]ÑUBLE!M735)</f>
        <v>NO</v>
      </c>
      <c r="L740" s="24"/>
      <c r="N740" s="24"/>
      <c r="O740" s="24"/>
      <c r="S740" s="24"/>
    </row>
    <row r="741" spans="1:19" x14ac:dyDescent="0.2">
      <c r="A741" s="13">
        <v>736</v>
      </c>
      <c r="B741" s="9" t="str">
        <f>IF([1]ÑUBLE!B736="","SIN CSP",[1]ÑUBLE!B736)</f>
        <v>SIN CSP</v>
      </c>
      <c r="C741" s="9">
        <f>IF([1]ÑUBLE!C736="","SIN ID",[1]ÑUBLE!C736)</f>
        <v>16127690</v>
      </c>
      <c r="D741" s="9" t="str">
        <f>IF([1]ÑUBLE!D736="","SIN CSP",[1]ÑUBLE!D736)</f>
        <v>LUIS ALBERTO OSSES GALLARDO</v>
      </c>
      <c r="E741" s="9" t="str">
        <f>IF([1]ÑUBLE!E736="","SIN CSP",[1]ÑUBLE!E736)</f>
        <v>LUIS ALBERTO OSSES GALLARDO</v>
      </c>
      <c r="F741" s="9" t="str">
        <f>IF([1]ÑUBLE!F736="","SIN CSP",[1]ÑUBLE!F736)</f>
        <v>ITATA</v>
      </c>
      <c r="G741" s="9" t="str">
        <f>IF([1]ÑUBLE!G736="","SIN CSP",[1]ÑUBLE!G736)</f>
        <v>PORTEZUELO</v>
      </c>
      <c r="H741" s="9" t="str">
        <f>IF([1]ÑUBLE!H736="","SIN CSP",[1]ÑUBLE!H736)</f>
        <v>BODEGA DE VINO</v>
      </c>
      <c r="I741" s="9" t="str">
        <f>IF([1]ÑUBLE!M736="","NO",[1]ÑUBLE!M736)</f>
        <v>NO</v>
      </c>
      <c r="L741" s="24"/>
      <c r="N741" s="24"/>
      <c r="O741" s="24"/>
      <c r="Q741" s="24"/>
      <c r="S741" s="24"/>
    </row>
    <row r="742" spans="1:19" x14ac:dyDescent="0.2">
      <c r="A742" s="10">
        <v>737</v>
      </c>
      <c r="B742" s="9" t="str">
        <f>IF([1]ÑUBLE!B737="","SIN CSP",[1]ÑUBLE!B737)</f>
        <v>SIN CSP</v>
      </c>
      <c r="C742" s="9">
        <f>IF([1]ÑUBLE!C737="","SIN ID",[1]ÑUBLE!C737)</f>
        <v>16127691</v>
      </c>
      <c r="D742" s="9" t="str">
        <f>IF([1]ÑUBLE!D737="","SIN CSP",[1]ÑUBLE!D737)</f>
        <v>ANGUS SPA ISAIAS ORTEGA</v>
      </c>
      <c r="E742" s="9" t="str">
        <f>IF([1]ÑUBLE!E737="","SIN CSP",[1]ÑUBLE!E737)</f>
        <v>ANGUS SPA ISAIAS ORTEGA</v>
      </c>
      <c r="F742" s="9" t="str">
        <f>IF([1]ÑUBLE!F737="","SIN CSP",[1]ÑUBLE!F737)</f>
        <v>PUNILLA</v>
      </c>
      <c r="G742" s="9" t="str">
        <f>IF([1]ÑUBLE!G737="","SIN CSP",[1]ÑUBLE!G737)</f>
        <v>COIHUECO</v>
      </c>
      <c r="H742" s="9" t="str">
        <f>IF([1]ÑUBLE!H737="","SIN CSP",[1]ÑUBLE!H737)</f>
        <v>COMERCIALIZADOR</v>
      </c>
      <c r="I742" s="9" t="str">
        <f>IF([1]ÑUBLE!M737="","NO",[1]ÑUBLE!M737)</f>
        <v>NO</v>
      </c>
      <c r="M742" s="24"/>
      <c r="S742" s="24"/>
    </row>
    <row r="743" spans="1:19" x14ac:dyDescent="0.2">
      <c r="A743" s="13">
        <v>738</v>
      </c>
      <c r="B743" s="9" t="str">
        <f>IF([1]ÑUBLE!B738="","SIN CSP",[1]ÑUBLE!B738)</f>
        <v>SIN CSP</v>
      </c>
      <c r="C743" s="9">
        <f>IF([1]ÑUBLE!C738="","SIN ID",[1]ÑUBLE!C738)</f>
        <v>16027692</v>
      </c>
      <c r="D743" s="9" t="str">
        <f>IF([1]ÑUBLE!D738="","SIN CSP",[1]ÑUBLE!D738)</f>
        <v>BUENAS BAYAS EXPORTS SPA</v>
      </c>
      <c r="E743" s="9" t="str">
        <f>IF([1]ÑUBLE!E738="","SIN CSP",[1]ÑUBLE!E738)</f>
        <v>BUENAS BAYAS EXPORTS SPA</v>
      </c>
      <c r="F743" s="9" t="str">
        <f>IF([1]ÑUBLE!F738="","SIN CSP",[1]ÑUBLE!F738)</f>
        <v>DIGUILLIN</v>
      </c>
      <c r="G743" s="9" t="str">
        <f>IF([1]ÑUBLE!G738="","SIN CSP",[1]ÑUBLE!G738)</f>
        <v>CHILLÁN</v>
      </c>
      <c r="H743" s="9" t="str">
        <f>IF([1]ÑUBLE!H738="","SIN CSP",[1]ÑUBLE!H738)</f>
        <v>COMERCIALIZADOR</v>
      </c>
      <c r="I743" s="9" t="str">
        <f>IF([1]ÑUBLE!M738="","NO",[1]ÑUBLE!M738)</f>
        <v>NO</v>
      </c>
      <c r="L743" s="24"/>
      <c r="M743" s="25"/>
      <c r="S743" s="24"/>
    </row>
    <row r="744" spans="1:19" x14ac:dyDescent="0.2">
      <c r="A744" s="13">
        <v>739</v>
      </c>
      <c r="B744" s="9" t="str">
        <f>IF([1]ÑUBLE!B739="","SIN CSP",[1]ÑUBLE!B739)</f>
        <v>SIN CSP</v>
      </c>
      <c r="C744" s="9">
        <f>IF([1]ÑUBLE!C739="","SIN ID",[1]ÑUBLE!C739)</f>
        <v>16027693</v>
      </c>
      <c r="D744" s="9" t="str">
        <f>IF([1]ÑUBLE!D739="","SIN CSP",[1]ÑUBLE!D739)</f>
        <v>WELLNESS FRUIT CHILE SPA</v>
      </c>
      <c r="E744" s="9" t="str">
        <f>IF([1]ÑUBLE!E739="","SIN CSP",[1]ÑUBLE!E739)</f>
        <v>WELLNESS FRUIT CHILE SPA</v>
      </c>
      <c r="F744" s="9" t="str">
        <f>IF([1]ÑUBLE!F739="","SIN CSP",[1]ÑUBLE!F739)</f>
        <v>DIGUILLIN</v>
      </c>
      <c r="G744" s="9" t="str">
        <f>IF([1]ÑUBLE!G739="","SIN CSP",[1]ÑUBLE!G739)</f>
        <v>CHILLÁN</v>
      </c>
      <c r="H744" s="9" t="str">
        <f>IF([1]ÑUBLE!H739="","SIN CSP",[1]ÑUBLE!H739)</f>
        <v>COMERCIALIZADOR</v>
      </c>
      <c r="I744" s="9" t="str">
        <f>IF([1]ÑUBLE!M739="","NO",[1]ÑUBLE!M739)</f>
        <v>SI</v>
      </c>
      <c r="L744" s="24"/>
      <c r="M744" s="25"/>
      <c r="S744" s="24"/>
    </row>
    <row r="745" spans="1:19" x14ac:dyDescent="0.2">
      <c r="A745" s="10">
        <v>740</v>
      </c>
      <c r="B745" s="9" t="str">
        <f>IF([1]ÑUBLE!B740="","SIN CSP",[1]ÑUBLE!B740)</f>
        <v>SIN CSP</v>
      </c>
      <c r="C745" s="9">
        <f>IF([1]ÑUBLE!C740="","SIN ID",[1]ÑUBLE!C740)</f>
        <v>16027694</v>
      </c>
      <c r="D745" s="9" t="str">
        <f>IF([1]ÑUBLE!D740="","SIN CSP",[1]ÑUBLE!D740)</f>
        <v xml:space="preserve">INMOBILIARIA MIGUEL ANGEL RIQUELME MERINO E.I.R.L </v>
      </c>
      <c r="E745" s="9" t="str">
        <f>IF([1]ÑUBLE!E740="","SIN CSP",[1]ÑUBLE!E740)</f>
        <v xml:space="preserve">INMOBILIARIA MIGUEL ANGEL RIQUELME MERINO E.I.R.L </v>
      </c>
      <c r="F745" s="9" t="str">
        <f>IF([1]ÑUBLE!F740="","SIN CSP",[1]ÑUBLE!F740)</f>
        <v>PUNILLA</v>
      </c>
      <c r="G745" s="9" t="str">
        <f>IF([1]ÑUBLE!G740="","SIN CSP",[1]ÑUBLE!G740)</f>
        <v>COIHUECO</v>
      </c>
      <c r="H745" s="9" t="str">
        <f>IF([1]ÑUBLE!H740="","SIN CSP",[1]ÑUBLE!H740)</f>
        <v>COMERCIALIZADOR</v>
      </c>
      <c r="I745" s="9" t="str">
        <f>IF([1]ÑUBLE!M740="","NO",[1]ÑUBLE!M740)</f>
        <v>NO</v>
      </c>
      <c r="L745" s="24"/>
      <c r="M745" s="25"/>
      <c r="S745" s="24"/>
    </row>
    <row r="746" spans="1:19" x14ac:dyDescent="0.2">
      <c r="A746" s="13">
        <v>741</v>
      </c>
      <c r="B746" s="9" t="str">
        <f>IF([1]ÑUBLE!B741="","SIN CSP",[1]ÑUBLE!B741)</f>
        <v>SIN CSP</v>
      </c>
      <c r="C746" s="9">
        <f>IF([1]ÑUBLE!C741="","SIN ID",[1]ÑUBLE!C741)</f>
        <v>16027695</v>
      </c>
      <c r="D746" s="9" t="str">
        <f>IF([1]ÑUBLE!D741="","SIN CSP",[1]ÑUBLE!D741)</f>
        <v>ROBERTO HERMOSILLA</v>
      </c>
      <c r="E746" s="9" t="str">
        <f>IF([1]ÑUBLE!E741="","SIN CSP",[1]ÑUBLE!E741)</f>
        <v>AGRICOLA SANTA ELENA SPA</v>
      </c>
      <c r="F746" s="9" t="str">
        <f>IF([1]ÑUBLE!F741="","SIN CSP",[1]ÑUBLE!F741)</f>
        <v>PUNILLA</v>
      </c>
      <c r="G746" s="9" t="str">
        <f>IF([1]ÑUBLE!G741="","SIN CSP",[1]ÑUBLE!G741)</f>
        <v>COIHUECO</v>
      </c>
      <c r="H746" s="9" t="str">
        <f>IF([1]ÑUBLE!H741="","SIN CSP",[1]ÑUBLE!H741)</f>
        <v>COMERCIALIZADOR</v>
      </c>
      <c r="I746" s="9" t="str">
        <f>IF([1]ÑUBLE!M741="","NO",[1]ÑUBLE!M741)</f>
        <v>NO</v>
      </c>
      <c r="L746" s="24"/>
      <c r="S746" s="24"/>
    </row>
    <row r="747" spans="1:19" x14ac:dyDescent="0.2">
      <c r="A747" s="13">
        <v>742</v>
      </c>
      <c r="B747" s="9" t="str">
        <f>IF([1]ÑUBLE!B742="","SIN CSP",[1]ÑUBLE!B742)</f>
        <v>SIN CSP</v>
      </c>
      <c r="C747" s="9">
        <f>IF([1]ÑUBLE!C742="","SIN ID",[1]ÑUBLE!C742)</f>
        <v>16027696</v>
      </c>
      <c r="D747" s="9" t="str">
        <f>IF([1]ÑUBLE!D742="","SIN CSP",[1]ÑUBLE!D742)</f>
        <v>AGRICOLA Y COMERCIAL VALLES DEL ÑUBLE SPA</v>
      </c>
      <c r="E747" s="9" t="str">
        <f>IF([1]ÑUBLE!E742="","SIN CSP",[1]ÑUBLE!E742)</f>
        <v>AGRICOLA Y COMERCIAL VALLES DEL ÑUBLE SPA</v>
      </c>
      <c r="F747" s="9" t="str">
        <f>IF([1]ÑUBLE!F742="","SIN CSP",[1]ÑUBLE!F742)</f>
        <v>PUNILLA</v>
      </c>
      <c r="G747" s="9" t="str">
        <f>IF([1]ÑUBLE!G742="","SIN CSP",[1]ÑUBLE!G742)</f>
        <v>COIHUECO</v>
      </c>
      <c r="H747" s="9" t="str">
        <f>IF([1]ÑUBLE!H742="","SIN CSP",[1]ÑUBLE!H742)</f>
        <v>COMERCIALIZADOR</v>
      </c>
      <c r="I747" s="9" t="str">
        <f>IF([1]ÑUBLE!M742="","NO",[1]ÑUBLE!M742)</f>
        <v>NO</v>
      </c>
      <c r="L747" s="24"/>
      <c r="S747" s="24"/>
    </row>
    <row r="748" spans="1:19" x14ac:dyDescent="0.2">
      <c r="A748" s="13">
        <v>743</v>
      </c>
      <c r="B748" s="9" t="str">
        <f>IF([1]ÑUBLE!B743="","SIN CSP",[1]ÑUBLE!B743)</f>
        <v>SIN CSP</v>
      </c>
      <c r="C748" s="9">
        <f>IF([1]ÑUBLE!C743="","SIN ID",[1]ÑUBLE!C743)</f>
        <v>16027698</v>
      </c>
      <c r="D748" s="9" t="str">
        <f>IF([1]ÑUBLE!D743="","SIN CSP",[1]ÑUBLE!D743)</f>
        <v>ISAIAS ORTEGA ANABALON</v>
      </c>
      <c r="E748" s="9" t="str">
        <f>IF([1]ÑUBLE!E743="","SIN CSP",[1]ÑUBLE!E743)</f>
        <v>ISAIAS ORTEGA ANABALON</v>
      </c>
      <c r="F748" s="9" t="str">
        <f>IF([1]ÑUBLE!F743="","SIN CSP",[1]ÑUBLE!F743)</f>
        <v>PUNILLA</v>
      </c>
      <c r="G748" s="9" t="str">
        <f>IF([1]ÑUBLE!G743="","SIN CSP",[1]ÑUBLE!G743)</f>
        <v>COIHUECO</v>
      </c>
      <c r="H748" s="9" t="str">
        <f>IF([1]ÑUBLE!H743="","SIN CSP",[1]ÑUBLE!H743)</f>
        <v>COMERCIALIZADOR</v>
      </c>
      <c r="I748" s="9" t="str">
        <f>IF([1]ÑUBLE!M743="","NO",[1]ÑUBLE!M743)</f>
        <v>NO</v>
      </c>
      <c r="L748" s="24"/>
      <c r="S748" s="24"/>
    </row>
    <row r="749" spans="1:19" x14ac:dyDescent="0.2">
      <c r="A749" s="13">
        <v>744</v>
      </c>
      <c r="B749" s="9">
        <f>IF([1]ÑUBLE!B744="","SIN CSP",[1]ÑUBLE!B744)</f>
        <v>3142486</v>
      </c>
      <c r="C749" s="9" t="str">
        <f>IF([1]ÑUBLE!C744="","SIN ID",[1]ÑUBLE!C744)</f>
        <v>SIN ID</v>
      </c>
      <c r="D749" s="9" t="str">
        <f>IF([1]ÑUBLE!D744="","SIN CSP",[1]ÑUBLE!D744)</f>
        <v>SOCIEDAD FRUTICOLA ALCADA LTDA.</v>
      </c>
      <c r="E749" s="9" t="str">
        <f>IF([1]ÑUBLE!E744="","SIN CSP",[1]ÑUBLE!E744)</f>
        <v>SOCIEDAD FRUTICOLA ALCADA LTDA.</v>
      </c>
      <c r="F749" s="9" t="str">
        <f>IF([1]ÑUBLE!F744="","SIN CSP",[1]ÑUBLE!F744)</f>
        <v>PUNILLA</v>
      </c>
      <c r="G749" s="9" t="str">
        <f>IF([1]ÑUBLE!G744="","SIN CSP",[1]ÑUBLE!G744)</f>
        <v>COIHUECO</v>
      </c>
      <c r="H749" s="9" t="str">
        <f>IF([1]ÑUBLE!H744="","SIN CSP",[1]ÑUBLE!H744)</f>
        <v>COMERCIALIZADOR</v>
      </c>
      <c r="I749" s="9" t="str">
        <f>IF([1]ÑUBLE!M744="","NO",[1]ÑUBLE!M744)</f>
        <v>NO</v>
      </c>
      <c r="L749" s="24"/>
      <c r="S749" s="24"/>
    </row>
    <row r="750" spans="1:19" x14ac:dyDescent="0.2">
      <c r="A750" s="10">
        <v>745</v>
      </c>
      <c r="B750" s="9" t="str">
        <f>IF([1]ÑUBLE!B745="","SIN CSP",[1]ÑUBLE!B745)</f>
        <v>SIN CSP</v>
      </c>
      <c r="C750" s="9">
        <f>IF([1]ÑUBLE!C745="","SIN ID",[1]ÑUBLE!C745)</f>
        <v>16027700</v>
      </c>
      <c r="D750" s="9" t="str">
        <f>IF([1]ÑUBLE!D745="","SIN CSP",[1]ÑUBLE!D745)</f>
        <v>COMERCIALIZADORA IGNACIO LARA CARRASCO  E.I.R.L</v>
      </c>
      <c r="E750" s="9" t="str">
        <f>IF([1]ÑUBLE!E745="","SIN CSP",[1]ÑUBLE!E745)</f>
        <v>COMERCIALIZADORA IGNACIO LARA CARRASCO LARA E.I.R.L</v>
      </c>
      <c r="F750" s="9" t="str">
        <f>IF([1]ÑUBLE!F745="","SIN CSP",[1]ÑUBLE!F745)</f>
        <v>DIGUILLIN</v>
      </c>
      <c r="G750" s="9" t="str">
        <f>IF([1]ÑUBLE!G745="","SIN CSP",[1]ÑUBLE!G745)</f>
        <v>CHILLÁN</v>
      </c>
      <c r="H750" s="9" t="str">
        <f>IF([1]ÑUBLE!H745="","SIN CSP",[1]ÑUBLE!H745)</f>
        <v>COMERCIALIZADOR</v>
      </c>
      <c r="I750" s="9" t="str">
        <f>IF([1]ÑUBLE!M745="","NO",[1]ÑUBLE!M745)</f>
        <v>SI</v>
      </c>
      <c r="L750" s="24"/>
      <c r="S750" s="24"/>
    </row>
    <row r="751" spans="1:19" x14ac:dyDescent="0.2">
      <c r="A751" s="13">
        <v>746</v>
      </c>
      <c r="B751" s="9">
        <f>IF([1]ÑUBLE!B746="","SIN CSP",[1]ÑUBLE!B746)</f>
        <v>119065</v>
      </c>
      <c r="C751" s="9" t="str">
        <f>IF([1]ÑUBLE!C746="","SIN ID",[1]ÑUBLE!C746)</f>
        <v>SIN ID</v>
      </c>
      <c r="D751" s="9" t="str">
        <f>IF([1]ÑUBLE!D746="","SIN CSP",[1]ÑUBLE!D746)</f>
        <v>AGROINDUSTRIA SAN FRANCISCO / PARCELA 13 COLONIA BERNARDO O´HIGGINS</v>
      </c>
      <c r="E751" s="9" t="str">
        <f>IF([1]ÑUBLE!E746="","SIN CSP",[1]ÑUBLE!E746)</f>
        <v>AGROINDUSTRIA SAN FRANCISCO / PARCELA 13 COLONIA BERNARDO O´HIGGINS</v>
      </c>
      <c r="F751" s="9" t="str">
        <f>IF([1]ÑUBLE!F746="","SIN CSP",[1]ÑUBLE!F746)</f>
        <v>DIGUILLIN</v>
      </c>
      <c r="G751" s="9" t="str">
        <f>IF([1]ÑUBLE!G746="","SIN CSP",[1]ÑUBLE!G746)</f>
        <v>CHILLÁN</v>
      </c>
      <c r="H751" s="9" t="str">
        <f>IF([1]ÑUBLE!H746="","SIN CSP",[1]ÑUBLE!H746)</f>
        <v>PACKING</v>
      </c>
      <c r="I751" s="9" t="str">
        <f>IF([1]ÑUBLE!M746="","NO",[1]ÑUBLE!M746)</f>
        <v>NO</v>
      </c>
      <c r="L751" s="24"/>
      <c r="S751" s="24"/>
    </row>
    <row r="752" spans="1:19" x14ac:dyDescent="0.2">
      <c r="A752" s="13">
        <v>747</v>
      </c>
      <c r="B752" s="9" t="str">
        <f>IF([1]ÑUBLE!B747="","SIN CSP",[1]ÑUBLE!B747)</f>
        <v>SIN CSP</v>
      </c>
      <c r="C752" s="9">
        <f>IF([1]ÑUBLE!C747="","SIN ID",[1]ÑUBLE!C747)</f>
        <v>16027660</v>
      </c>
      <c r="D752" s="9" t="str">
        <f>IF([1]ÑUBLE!D747="","SIN CSP",[1]ÑUBLE!D747)</f>
        <v>GRINALDO DEL TRANSITO PARRA ALBORNOZ</v>
      </c>
      <c r="E752" s="9" t="str">
        <f>IF([1]ÑUBLE!E747="","SIN CSP",[1]ÑUBLE!E747)</f>
        <v>GRINALDO DEL TRANSITO PARRA ALBORNOZ</v>
      </c>
      <c r="F752" s="9" t="str">
        <f>IF([1]ÑUBLE!F747="","SIN CSP",[1]ÑUBLE!F747)</f>
        <v>DIGUILLIN</v>
      </c>
      <c r="G752" s="9" t="str">
        <f>IF([1]ÑUBLE!G747="","SIN CSP",[1]ÑUBLE!G747)</f>
        <v>CHILLÁN</v>
      </c>
      <c r="H752" s="9" t="str">
        <f>IF([1]ÑUBLE!H747="","SIN CSP",[1]ÑUBLE!H747)</f>
        <v>COMERCIALIZADOR</v>
      </c>
      <c r="I752" s="9" t="str">
        <f>IF([1]ÑUBLE!M747="","NO",[1]ÑUBLE!M747)</f>
        <v>NO</v>
      </c>
      <c r="L752" s="24"/>
      <c r="M752" s="25"/>
      <c r="S752" s="24"/>
    </row>
    <row r="753" spans="1:19" x14ac:dyDescent="0.2">
      <c r="A753" s="10">
        <v>748</v>
      </c>
      <c r="B753" s="9" t="str">
        <f>IF([1]ÑUBLE!B748="","SIN CSP",[1]ÑUBLE!B748)</f>
        <v>SIN CSP</v>
      </c>
      <c r="C753" s="9">
        <f>IF([1]ÑUBLE!C748="","SIN ID",[1]ÑUBLE!C748)</f>
        <v>16027656</v>
      </c>
      <c r="D753" s="9" t="str">
        <f>IF([1]ÑUBLE!D748="","SIN CSP",[1]ÑUBLE!D748)</f>
        <v xml:space="preserve">ROSA CASTILLO CRUCES </v>
      </c>
      <c r="E753" s="9" t="str">
        <f>IF([1]ÑUBLE!E748="","SIN CSP",[1]ÑUBLE!E748)</f>
        <v>ROSA CASTILLO CRUCES 6-7 TERMINAL HORTOFRUTICOLA</v>
      </c>
      <c r="F753" s="9" t="str">
        <f>IF([1]ÑUBLE!F748="","SIN CSP",[1]ÑUBLE!F748)</f>
        <v>DIGUILLIN</v>
      </c>
      <c r="G753" s="9" t="str">
        <f>IF([1]ÑUBLE!G748="","SIN CSP",[1]ÑUBLE!G748)</f>
        <v>CHILLÁN</v>
      </c>
      <c r="H753" s="9" t="str">
        <f>IF([1]ÑUBLE!H748="","SIN CSP",[1]ÑUBLE!H748)</f>
        <v>COMERCIALIZADOR</v>
      </c>
      <c r="I753" s="9" t="str">
        <f>IF([1]ÑUBLE!M748="","NO",[1]ÑUBLE!M748)</f>
        <v>NO</v>
      </c>
      <c r="L753" s="24"/>
      <c r="S753" s="24"/>
    </row>
    <row r="754" spans="1:19" x14ac:dyDescent="0.2">
      <c r="A754" s="13">
        <v>749</v>
      </c>
      <c r="B754" s="9" t="str">
        <f>IF([1]ÑUBLE!B749="","SIN CSP",[1]ÑUBLE!B749)</f>
        <v>SIN CSP</v>
      </c>
      <c r="C754" s="9">
        <f>IF([1]ÑUBLE!C749="","SIN ID",[1]ÑUBLE!C749)</f>
        <v>16025369</v>
      </c>
      <c r="D754" s="9" t="str">
        <f>IF([1]ÑUBLE!D749="","SIN CSP",[1]ÑUBLE!D749)</f>
        <v>PEDRO ANTONIO GAETE VALLEJOS</v>
      </c>
      <c r="E754" s="9" t="str">
        <f>IF([1]ÑUBLE!E749="","SIN CSP",[1]ÑUBLE!E749)</f>
        <v>PEDRO ANTONIO GAETE VALLEJOS</v>
      </c>
      <c r="F754" s="9" t="str">
        <f>IF([1]ÑUBLE!F749="","SIN CSP",[1]ÑUBLE!F749)</f>
        <v>DIGUILLIN</v>
      </c>
      <c r="G754" s="9" t="str">
        <f>IF([1]ÑUBLE!G749="","SIN CSP",[1]ÑUBLE!G749)</f>
        <v>CHILLÁN</v>
      </c>
      <c r="H754" s="9" t="str">
        <f>IF([1]ÑUBLE!H749="","SIN CSP",[1]ÑUBLE!H749)</f>
        <v>COMERCIALIZADOR</v>
      </c>
      <c r="I754" s="9" t="str">
        <f>IF([1]ÑUBLE!M749="","NO",[1]ÑUBLE!M749)</f>
        <v>NO</v>
      </c>
      <c r="L754" s="24"/>
      <c r="S754" s="24"/>
    </row>
    <row r="755" spans="1:19" x14ac:dyDescent="0.2">
      <c r="A755" s="13">
        <v>750</v>
      </c>
      <c r="B755" s="9" t="str">
        <f>IF([1]ÑUBLE!B750="","SIN CSP",[1]ÑUBLE!B750)</f>
        <v>SIN CSP</v>
      </c>
      <c r="C755" s="9">
        <f>IF([1]ÑUBLE!C750="","SIN ID",[1]ÑUBLE!C750)</f>
        <v>16027799</v>
      </c>
      <c r="D755" s="9" t="str">
        <f>IF([1]ÑUBLE!D750="","SIN CSP",[1]ÑUBLE!D750)</f>
        <v>CARLOS JOSÉ SIRA GARCIA</v>
      </c>
      <c r="E755" s="9" t="str">
        <f>IF([1]ÑUBLE!E750="","SIN CSP",[1]ÑUBLE!E750)</f>
        <v>COMERCIALIZADOR CARLOS JOSÉ SIRA GARCIA</v>
      </c>
      <c r="F755" s="9" t="str">
        <f>IF([1]ÑUBLE!F750="","SIN CSP",[1]ÑUBLE!F750)</f>
        <v>DIGUILLIN</v>
      </c>
      <c r="G755" s="9" t="str">
        <f>IF([1]ÑUBLE!G750="","SIN CSP",[1]ÑUBLE!G750)</f>
        <v>CHILLÁN</v>
      </c>
      <c r="H755" s="9" t="str">
        <f>IF([1]ÑUBLE!H750="","SIN CSP",[1]ÑUBLE!H750)</f>
        <v>COMERCIALIZADOR</v>
      </c>
      <c r="I755" s="9" t="str">
        <f>IF([1]ÑUBLE!M750="","NO",[1]ÑUBLE!M750)</f>
        <v>NO</v>
      </c>
      <c r="L755" s="24"/>
      <c r="N755" s="24"/>
      <c r="O755" s="24"/>
      <c r="Q755" s="24"/>
      <c r="S755" s="24"/>
    </row>
    <row r="756" spans="1:19" x14ac:dyDescent="0.2">
      <c r="A756" s="10">
        <v>751</v>
      </c>
      <c r="B756" s="9" t="str">
        <f>IF([1]ÑUBLE!B751="","SIN CSP",[1]ÑUBLE!B751)</f>
        <v>SIN CSP</v>
      </c>
      <c r="C756" s="9">
        <f>IF([1]ÑUBLE!C751="","SIN ID",[1]ÑUBLE!C751)</f>
        <v>16027798</v>
      </c>
      <c r="D756" s="9" t="str">
        <f>IF([1]ÑUBLE!D751="","SIN CSP",[1]ÑUBLE!D751)</f>
        <v>COMERCIALIZADOR LOS PEUMOS LTDA</v>
      </c>
      <c r="E756" s="9" t="str">
        <f>IF([1]ÑUBLE!E751="","SIN CSP",[1]ÑUBLE!E751)</f>
        <v xml:space="preserve">PATRCIO PAILAMILLA VALDEZ </v>
      </c>
      <c r="F756" s="9" t="str">
        <f>IF([1]ÑUBLE!F751="","SIN CSP",[1]ÑUBLE!F751)</f>
        <v>DIGUILLIN</v>
      </c>
      <c r="G756" s="9" t="str">
        <f>IF([1]ÑUBLE!G751="","SIN CSP",[1]ÑUBLE!G751)</f>
        <v>CHILLÁN</v>
      </c>
      <c r="H756" s="9" t="str">
        <f>IF([1]ÑUBLE!H751="","SIN CSP",[1]ÑUBLE!H751)</f>
        <v>COMERCIALIZADOR</v>
      </c>
      <c r="I756" s="9" t="str">
        <f>IF([1]ÑUBLE!M751="","NO",[1]ÑUBLE!M751)</f>
        <v>NO</v>
      </c>
      <c r="L756" s="24"/>
      <c r="M756" s="25"/>
      <c r="S756" s="24"/>
    </row>
    <row r="757" spans="1:19" x14ac:dyDescent="0.2">
      <c r="A757" s="13">
        <v>752</v>
      </c>
      <c r="B757" s="9" t="str">
        <f>IF([1]ÑUBLE!B752="","SIN CSP",[1]ÑUBLE!B752)</f>
        <v>SIN CSP</v>
      </c>
      <c r="C757" s="9">
        <f>IF([1]ÑUBLE!C752="","SIN ID",[1]ÑUBLE!C752)</f>
        <v>16027797</v>
      </c>
      <c r="D757" s="9" t="str">
        <f>IF([1]ÑUBLE!D752="","SIN CSP",[1]ÑUBLE!D752)</f>
        <v xml:space="preserve">DISFRUTA SPA, CAMILA RIVERA URBINA </v>
      </c>
      <c r="E757" s="9" t="str">
        <f>IF([1]ÑUBLE!E752="","SIN CSP",[1]ÑUBLE!E752)</f>
        <v>CAMILA RIVERA URBINA 77.060.299-8</v>
      </c>
      <c r="F757" s="9" t="str">
        <f>IF([1]ÑUBLE!F752="","SIN CSP",[1]ÑUBLE!F752)</f>
        <v>DIGUILLIN</v>
      </c>
      <c r="G757" s="9" t="str">
        <f>IF([1]ÑUBLE!G752="","SIN CSP",[1]ÑUBLE!G752)</f>
        <v>CHILLÁN</v>
      </c>
      <c r="H757" s="9" t="str">
        <f>IF([1]ÑUBLE!H752="","SIN CSP",[1]ÑUBLE!H752)</f>
        <v>COMERCIALIZADOR</v>
      </c>
      <c r="I757" s="9" t="str">
        <f>IF([1]ÑUBLE!M752="","NO",[1]ÑUBLE!M752)</f>
        <v>NO</v>
      </c>
      <c r="L757" s="24"/>
      <c r="S757" s="24"/>
    </row>
    <row r="758" spans="1:19" x14ac:dyDescent="0.2">
      <c r="A758" s="13">
        <v>753</v>
      </c>
      <c r="B758" s="9" t="str">
        <f>IF([1]ÑUBLE!B753="","SIN CSP",[1]ÑUBLE!B753)</f>
        <v>SIN CSP</v>
      </c>
      <c r="C758" s="9">
        <f>IF([1]ÑUBLE!C753="","SIN ID",[1]ÑUBLE!C753)</f>
        <v>16027796</v>
      </c>
      <c r="D758" s="9" t="str">
        <f>IF([1]ÑUBLE!D753="","SIN CSP",[1]ÑUBLE!D753)</f>
        <v>MIGUEL ANGEL ESCALONA HENRIQUEZ</v>
      </c>
      <c r="E758" s="9" t="str">
        <f>IF([1]ÑUBLE!E753="","SIN CSP",[1]ÑUBLE!E753)</f>
        <v>COMERCIALIZADOR MIGUEL ESCALONA RUT:13.127.793-8</v>
      </c>
      <c r="F758" s="9" t="str">
        <f>IF([1]ÑUBLE!F753="","SIN CSP",[1]ÑUBLE!F753)</f>
        <v>DIGUILLIN</v>
      </c>
      <c r="G758" s="9" t="str">
        <f>IF([1]ÑUBLE!G753="","SIN CSP",[1]ÑUBLE!G753)</f>
        <v>CHILLÁN</v>
      </c>
      <c r="H758" s="9" t="str">
        <f>IF([1]ÑUBLE!H753="","SIN CSP",[1]ÑUBLE!H753)</f>
        <v>COMERCIALIZADOR</v>
      </c>
      <c r="I758" s="9" t="str">
        <f>IF([1]ÑUBLE!M753="","NO",[1]ÑUBLE!M753)</f>
        <v>NO</v>
      </c>
      <c r="L758" s="24"/>
      <c r="S758" s="24"/>
    </row>
    <row r="759" spans="1:19" x14ac:dyDescent="0.2">
      <c r="A759" s="10">
        <v>754</v>
      </c>
      <c r="B759" s="9" t="str">
        <f>IF([1]ÑUBLE!B754="","SIN CSP",[1]ÑUBLE!B754)</f>
        <v>SIN CSP</v>
      </c>
      <c r="C759" s="9">
        <f>IF([1]ÑUBLE!C754="","SIN ID",[1]ÑUBLE!C754)</f>
        <v>16027795</v>
      </c>
      <c r="D759" s="9" t="str">
        <f>IF([1]ÑUBLE!D754="","SIN CSP",[1]ÑUBLE!D754)</f>
        <v>RODRIGO EDUARDO AMESTICA SEPILVEDA</v>
      </c>
      <c r="E759" s="9" t="str">
        <f>IF([1]ÑUBLE!E754="","SIN CSP",[1]ÑUBLE!E754)</f>
        <v>COMERCIALIZADOR RODRIGO AMESTICA SEPULVEDA RUT:15.757.288-1</v>
      </c>
      <c r="F759" s="9" t="str">
        <f>IF([1]ÑUBLE!F754="","SIN CSP",[1]ÑUBLE!F754)</f>
        <v>DIGUILLIN</v>
      </c>
      <c r="G759" s="9" t="str">
        <f>IF([1]ÑUBLE!G754="","SIN CSP",[1]ÑUBLE!G754)</f>
        <v>CHILLÁN</v>
      </c>
      <c r="H759" s="9" t="str">
        <f>IF([1]ÑUBLE!H754="","SIN CSP",[1]ÑUBLE!H754)</f>
        <v>COMERCIALIZADOR</v>
      </c>
      <c r="I759" s="9" t="str">
        <f>IF([1]ÑUBLE!M754="","NO",[1]ÑUBLE!M754)</f>
        <v>NO</v>
      </c>
      <c r="L759" s="24"/>
      <c r="S759" s="24"/>
    </row>
    <row r="760" spans="1:19" x14ac:dyDescent="0.2">
      <c r="A760" s="13">
        <v>755</v>
      </c>
      <c r="B760" s="9" t="str">
        <f>IF([1]ÑUBLE!B755="","SIN CSP",[1]ÑUBLE!B755)</f>
        <v>SIN CSP</v>
      </c>
      <c r="C760" s="9">
        <f>IF([1]ÑUBLE!C755="","SIN ID",[1]ÑUBLE!C755)</f>
        <v>16027794</v>
      </c>
      <c r="D760" s="9" t="str">
        <f>IF([1]ÑUBLE!D755="","SIN CSP",[1]ÑUBLE!D755)</f>
        <v>SOCIEDAD ZAMORA Y GARCIA LTDA</v>
      </c>
      <c r="E760" s="9" t="str">
        <f>IF([1]ÑUBLE!E755="","SIN CSP",[1]ÑUBLE!E755)</f>
        <v>COMERCIALIZADOR ANA GARCIA VARGAS 76.445.852-4</v>
      </c>
      <c r="F760" s="9" t="str">
        <f>IF([1]ÑUBLE!F755="","SIN CSP",[1]ÑUBLE!F755)</f>
        <v>DIGUILLIN</v>
      </c>
      <c r="G760" s="9" t="str">
        <f>IF([1]ÑUBLE!G755="","SIN CSP",[1]ÑUBLE!G755)</f>
        <v>CHILLÁN</v>
      </c>
      <c r="H760" s="9" t="str">
        <f>IF([1]ÑUBLE!H755="","SIN CSP",[1]ÑUBLE!H755)</f>
        <v>COMERCIALIZADOR</v>
      </c>
      <c r="I760" s="9" t="str">
        <f>IF([1]ÑUBLE!M755="","NO",[1]ÑUBLE!M755)</f>
        <v>NO</v>
      </c>
      <c r="L760" s="24"/>
      <c r="S760" s="24"/>
    </row>
    <row r="761" spans="1:19" x14ac:dyDescent="0.2">
      <c r="A761" s="13">
        <v>756</v>
      </c>
      <c r="B761" s="9" t="str">
        <f>IF([1]ÑUBLE!B756="","SIN CSP",[1]ÑUBLE!B756)</f>
        <v>SIN CSP</v>
      </c>
      <c r="C761" s="9">
        <f>IF([1]ÑUBLE!C756="","SIN ID",[1]ÑUBLE!C756)</f>
        <v>16027793</v>
      </c>
      <c r="D761" s="9" t="str">
        <f>IF([1]ÑUBLE!D756="","SIN CSP",[1]ÑUBLE!D756)</f>
        <v>GILDA ZUÑIGA NAVARRETE</v>
      </c>
      <c r="E761" s="9" t="str">
        <f>IF([1]ÑUBLE!E756="","SIN CSP",[1]ÑUBLE!E756)</f>
        <v>COMERCIALIZADOR GILDA ZUÑIGA NAVARRETE RUT:7.129.109-K</v>
      </c>
      <c r="F761" s="9" t="str">
        <f>IF([1]ÑUBLE!F756="","SIN CSP",[1]ÑUBLE!F756)</f>
        <v>DIGUILLIN</v>
      </c>
      <c r="G761" s="9" t="str">
        <f>IF([1]ÑUBLE!G756="","SIN CSP",[1]ÑUBLE!G756)</f>
        <v>CHILLÁN</v>
      </c>
      <c r="H761" s="9" t="str">
        <f>IF([1]ÑUBLE!H756="","SIN CSP",[1]ÑUBLE!H756)</f>
        <v>COMERCIALIZADOR</v>
      </c>
      <c r="I761" s="9" t="str">
        <f>IF([1]ÑUBLE!M756="","NO",[1]ÑUBLE!M756)</f>
        <v>NO</v>
      </c>
      <c r="L761" s="24"/>
      <c r="M761" s="25"/>
      <c r="S761" s="24"/>
    </row>
    <row r="762" spans="1:19" x14ac:dyDescent="0.2">
      <c r="A762" s="13">
        <v>757</v>
      </c>
      <c r="B762" s="9" t="str">
        <f>IF([1]ÑUBLE!B757="","SIN CSP",[1]ÑUBLE!B757)</f>
        <v>SIN CSP</v>
      </c>
      <c r="C762" s="9">
        <f>IF([1]ÑUBLE!C757="","SIN ID",[1]ÑUBLE!C757)</f>
        <v>16027800</v>
      </c>
      <c r="D762" s="9" t="str">
        <f>IF([1]ÑUBLE!D757="","SIN CSP",[1]ÑUBLE!D757)</f>
        <v>JOSÉ DEL ROSARIO CARO MOLINA</v>
      </c>
      <c r="E762" s="9" t="str">
        <f>IF([1]ÑUBLE!E757="","SIN CSP",[1]ÑUBLE!E757)</f>
        <v>JOSÉ DEL ROSARIO CARO MOLINA</v>
      </c>
      <c r="F762" s="9" t="str">
        <f>IF([1]ÑUBLE!F757="","SIN CSP",[1]ÑUBLE!F757)</f>
        <v>ITATA</v>
      </c>
      <c r="G762" s="9" t="str">
        <f>IF([1]ÑUBLE!G757="","SIN CSP",[1]ÑUBLE!G757)</f>
        <v>PORTEZUELO</v>
      </c>
      <c r="H762" s="9" t="str">
        <f>IF([1]ÑUBLE!H757="","SIN CSP",[1]ÑUBLE!H757)</f>
        <v>COMERCIALIZADOR</v>
      </c>
      <c r="I762" s="9" t="str">
        <f>IF([1]ÑUBLE!M757="","NO",[1]ÑUBLE!M757)</f>
        <v>NO</v>
      </c>
      <c r="L762" s="24"/>
      <c r="S762" s="24"/>
    </row>
    <row r="763" spans="1:19" x14ac:dyDescent="0.2">
      <c r="A763" s="13">
        <v>758</v>
      </c>
      <c r="B763" s="9" t="str">
        <f>IF([1]ÑUBLE!B758="","SIN CSP",[1]ÑUBLE!B758)</f>
        <v>SIN CSP</v>
      </c>
      <c r="C763" s="9">
        <f>IF([1]ÑUBLE!C758="","SIN ID",[1]ÑUBLE!C758)</f>
        <v>16027801</v>
      </c>
      <c r="D763" s="9" t="str">
        <f>IF([1]ÑUBLE!D758="","SIN CSP",[1]ÑUBLE!D758)</f>
        <v>AGRICOLA Y COMERCIAL VIÑA FERTIL, FUNDO SANTA CRISTINA</v>
      </c>
      <c r="E763" s="9" t="str">
        <f>IF([1]ÑUBLE!E758="","SIN CSP",[1]ÑUBLE!E758)</f>
        <v>AGRICOLA Y COMERCIAL VIÑA FERTIL</v>
      </c>
      <c r="F763" s="9" t="str">
        <f>IF([1]ÑUBLE!F758="","SIN CSP",[1]ÑUBLE!F758)</f>
        <v>DIGUILLIN</v>
      </c>
      <c r="G763" s="9" t="str">
        <f>IF([1]ÑUBLE!G758="","SIN CSP",[1]ÑUBLE!G758)</f>
        <v>CHILLÁN</v>
      </c>
      <c r="H763" s="9" t="str">
        <f>IF([1]ÑUBLE!H758="","SIN CSP",[1]ÑUBLE!H758)</f>
        <v>BODEGA DE VINO</v>
      </c>
      <c r="I763" s="9" t="str">
        <f>IF([1]ÑUBLE!M758="","NO",[1]ÑUBLE!M758)</f>
        <v>SI</v>
      </c>
      <c r="L763" s="24"/>
      <c r="S763" s="24"/>
    </row>
    <row r="764" spans="1:19" x14ac:dyDescent="0.2">
      <c r="A764" s="10">
        <v>759</v>
      </c>
      <c r="B764" s="9" t="str">
        <f>IF([1]ÑUBLE!B759="","SIN CSP",[1]ÑUBLE!B759)</f>
        <v>SIN CSP</v>
      </c>
      <c r="C764" s="9">
        <f>IF([1]ÑUBLE!C759="","SIN ID",[1]ÑUBLE!C759)</f>
        <v>16027802</v>
      </c>
      <c r="D764" s="9" t="str">
        <f>IF([1]ÑUBLE!D759="","SIN CSP",[1]ÑUBLE!D759)</f>
        <v>VILLAFRUT SPA</v>
      </c>
      <c r="E764" s="9" t="str">
        <f>IF([1]ÑUBLE!E759="","SIN CSP",[1]ÑUBLE!E759)</f>
        <v>VILLAFRUT SPA</v>
      </c>
      <c r="F764" s="9" t="str">
        <f>IF([1]ÑUBLE!F759="","SIN CSP",[1]ÑUBLE!F759)</f>
        <v>PUNILLA</v>
      </c>
      <c r="G764" s="9" t="str">
        <f>IF([1]ÑUBLE!G759="","SIN CSP",[1]ÑUBLE!G759)</f>
        <v>COIHUECO</v>
      </c>
      <c r="H764" s="9" t="str">
        <f>IF([1]ÑUBLE!H759="","SIN CSP",[1]ÑUBLE!H759)</f>
        <v>COMERCIALIZADOR</v>
      </c>
      <c r="I764" s="9" t="str">
        <f>IF([1]ÑUBLE!M759="","NO",[1]ÑUBLE!M759)</f>
        <v>NO</v>
      </c>
      <c r="L764" s="24"/>
      <c r="S764" s="24"/>
    </row>
    <row r="765" spans="1:19" x14ac:dyDescent="0.2">
      <c r="A765" s="13">
        <v>760</v>
      </c>
      <c r="B765" s="9" t="str">
        <f>IF([1]ÑUBLE!B760="","SIN CSP",[1]ÑUBLE!B760)</f>
        <v>SIN CSP</v>
      </c>
      <c r="C765" s="9">
        <f>IF([1]ÑUBLE!C760="","SIN ID",[1]ÑUBLE!C760)</f>
        <v>16027805</v>
      </c>
      <c r="D765" s="9" t="str">
        <f>IF([1]ÑUBLE!D760="","SIN CSP",[1]ÑUBLE!D760)</f>
        <v>JOSE VIDALGO SEGUNDO ARENAS TORRES</v>
      </c>
      <c r="E765" s="9" t="str">
        <f>IF([1]ÑUBLE!E760="","SIN CSP",[1]ÑUBLE!E760)</f>
        <v>JOSE VIDALGO SEGUNDO ARENAS TORRES</v>
      </c>
      <c r="F765" s="9" t="str">
        <f>IF([1]ÑUBLE!F760="","SIN CSP",[1]ÑUBLE!F760)</f>
        <v>DIGUILLIN</v>
      </c>
      <c r="G765" s="9" t="str">
        <f>IF([1]ÑUBLE!G760="","SIN CSP",[1]ÑUBLE!G760)</f>
        <v>CHILLÁN</v>
      </c>
      <c r="H765" s="9" t="str">
        <f>IF([1]ÑUBLE!H760="","SIN CSP",[1]ÑUBLE!H760)</f>
        <v>COMERCIALIZADOR</v>
      </c>
      <c r="I765" s="9" t="str">
        <f>IF([1]ÑUBLE!M760="","NO",[1]ÑUBLE!M760)</f>
        <v>SI</v>
      </c>
      <c r="L765" s="24"/>
      <c r="S765" s="24"/>
    </row>
    <row r="766" spans="1:19" x14ac:dyDescent="0.2">
      <c r="A766" s="13">
        <v>761</v>
      </c>
      <c r="B766" s="9" t="str">
        <f>IF([1]ÑUBLE!B761="","SIN CSP",[1]ÑUBLE!B761)</f>
        <v>SIN CSP</v>
      </c>
      <c r="C766" s="9">
        <f>IF([1]ÑUBLE!C761="","SIN ID",[1]ÑUBLE!C761)</f>
        <v>16027806</v>
      </c>
      <c r="D766" s="9" t="str">
        <f>IF([1]ÑUBLE!D761="","SIN CSP",[1]ÑUBLE!D761)</f>
        <v>CENCOSUD RETAIL S.A</v>
      </c>
      <c r="E766" s="9" t="str">
        <f>IF([1]ÑUBLE!E761="","SIN CSP",[1]ÑUBLE!E761)</f>
        <v>CENCOSUD RETAIL S.A/ RICARDO ALONSO GONZALEZ NOVOA</v>
      </c>
      <c r="F766" s="9" t="str">
        <f>IF([1]ÑUBLE!F761="","SIN CSP",[1]ÑUBLE!F761)</f>
        <v>DIGUILLIN</v>
      </c>
      <c r="G766" s="9" t="str">
        <f>IF([1]ÑUBLE!G761="","SIN CSP",[1]ÑUBLE!G761)</f>
        <v>CHILLÁN VIEJO</v>
      </c>
      <c r="H766" s="9" t="str">
        <f>IF([1]ÑUBLE!H761="","SIN CSP",[1]ÑUBLE!H761)</f>
        <v>COMERCIALIZADOR</v>
      </c>
      <c r="I766" s="9" t="str">
        <f>IF([1]ÑUBLE!M761="","NO",[1]ÑUBLE!M761)</f>
        <v>SI</v>
      </c>
      <c r="L766" s="24"/>
      <c r="S766" s="24"/>
    </row>
    <row r="767" spans="1:19" x14ac:dyDescent="0.2">
      <c r="A767" s="10">
        <v>762</v>
      </c>
      <c r="B767" s="9" t="str">
        <f>IF([1]ÑUBLE!B762="","SIN CSP",[1]ÑUBLE!B762)</f>
        <v>SIN CSP</v>
      </c>
      <c r="C767" s="9">
        <f>IF([1]ÑUBLE!C762="","SIN ID",[1]ÑUBLE!C762)</f>
        <v>16027807</v>
      </c>
      <c r="D767" s="9" t="str">
        <f>IF([1]ÑUBLE!D762="","SIN CSP",[1]ÑUBLE!D762)</f>
        <v>CENCOSUD RETAIL S.A</v>
      </c>
      <c r="E767" s="9" t="str">
        <f>IF([1]ÑUBLE!E762="","SIN CSP",[1]ÑUBLE!E762)</f>
        <v>CENCOSUD RETAIL S.A/ RICARDO ALONSO GONZALEZ NOVOA</v>
      </c>
      <c r="F767" s="9" t="str">
        <f>IF([1]ÑUBLE!F762="","SIN CSP",[1]ÑUBLE!F762)</f>
        <v>DIGUILLIN</v>
      </c>
      <c r="G767" s="9" t="str">
        <f>IF([1]ÑUBLE!G762="","SIN CSP",[1]ÑUBLE!G762)</f>
        <v>CHILLÁN VIEJO</v>
      </c>
      <c r="H767" s="9" t="str">
        <f>IF([1]ÑUBLE!H762="","SIN CSP",[1]ÑUBLE!H762)</f>
        <v>ACOPIO</v>
      </c>
      <c r="I767" s="9" t="str">
        <f>IF([1]ÑUBLE!M762="","NO",[1]ÑUBLE!M762)</f>
        <v>NO</v>
      </c>
      <c r="L767" s="24"/>
      <c r="S767" s="24"/>
    </row>
    <row r="768" spans="1:19" x14ac:dyDescent="0.2">
      <c r="A768" s="13">
        <v>763</v>
      </c>
      <c r="B768" s="9" t="str">
        <f>IF([1]ÑUBLE!B763="","SIN CSP",[1]ÑUBLE!B763)</f>
        <v>SIN CSP</v>
      </c>
      <c r="C768" s="9">
        <f>IF([1]ÑUBLE!C763="","SIN ID",[1]ÑUBLE!C763)</f>
        <v>16027808</v>
      </c>
      <c r="D768" s="9" t="str">
        <f>IF([1]ÑUBLE!D763="","SIN CSP",[1]ÑUBLE!D763)</f>
        <v>ACOPIO A BUENOS AIRES PORTEZUELO</v>
      </c>
      <c r="E768" s="9" t="str">
        <f>IF([1]ÑUBLE!E763="","SIN CSP",[1]ÑUBLE!E763)</f>
        <v>COMERCIAL AGRÍCOLA Y TRASPORTES LA PATAGUA S.P.A</v>
      </c>
      <c r="F768" s="9" t="str">
        <f>IF([1]ÑUBLE!F763="","SIN CSP",[1]ÑUBLE!F763)</f>
        <v>ITATA</v>
      </c>
      <c r="G768" s="9" t="str">
        <f>IF([1]ÑUBLE!G763="","SIN CSP",[1]ÑUBLE!G763)</f>
        <v>PORTEZUELO</v>
      </c>
      <c r="H768" s="9" t="str">
        <f>IF([1]ÑUBLE!H763="","SIN CSP",[1]ÑUBLE!H763)</f>
        <v>ACOPIO</v>
      </c>
      <c r="I768" s="9" t="str">
        <f>IF([1]ÑUBLE!M763="","NO",[1]ÑUBLE!M763)</f>
        <v>NO</v>
      </c>
      <c r="M768" s="24"/>
      <c r="S768" s="24"/>
    </row>
    <row r="769" spans="1:19" x14ac:dyDescent="0.2">
      <c r="A769" s="13">
        <v>764</v>
      </c>
      <c r="B769" s="9" t="str">
        <f>IF([1]ÑUBLE!B764="","SIN CSP",[1]ÑUBLE!B764)</f>
        <v>SIN CSP</v>
      </c>
      <c r="C769" s="9">
        <f>IF([1]ÑUBLE!C764="","SIN ID",[1]ÑUBLE!C764)</f>
        <v>16027809</v>
      </c>
      <c r="D769" s="9" t="str">
        <f>IF([1]ÑUBLE!D764="","SIN CSP",[1]ÑUBLE!D764)</f>
        <v>JOSE RODOLFO PEÑA SEPULVEDA</v>
      </c>
      <c r="E769" s="9" t="str">
        <f>IF([1]ÑUBLE!E764="","SIN CSP",[1]ÑUBLE!E764)</f>
        <v>JOSE RODOLFO PEÑA SEPULVEDA</v>
      </c>
      <c r="F769" s="9" t="str">
        <f>IF([1]ÑUBLE!F764="","SIN CSP",[1]ÑUBLE!F764)</f>
        <v>DIGUILLIN</v>
      </c>
      <c r="G769" s="9" t="str">
        <f>IF([1]ÑUBLE!G764="","SIN CSP",[1]ÑUBLE!G764)</f>
        <v>CHILLÁN</v>
      </c>
      <c r="H769" s="9" t="str">
        <f>IF([1]ÑUBLE!H764="","SIN CSP",[1]ÑUBLE!H764)</f>
        <v>COMERCIALIZADOR</v>
      </c>
      <c r="I769" s="9" t="str">
        <f>IF([1]ÑUBLE!M764="","NO",[1]ÑUBLE!M764)</f>
        <v>NO</v>
      </c>
      <c r="M769" s="24"/>
      <c r="S769" s="24"/>
    </row>
    <row r="770" spans="1:19" x14ac:dyDescent="0.2">
      <c r="A770" s="10">
        <v>765</v>
      </c>
      <c r="B770" s="9" t="str">
        <f>IF([1]ÑUBLE!B765="","SIN CSP",[1]ÑUBLE!B765)</f>
        <v>SIN CSP</v>
      </c>
      <c r="C770" s="9">
        <f>IF([1]ÑUBLE!C765="","SIN ID",[1]ÑUBLE!C765)</f>
        <v>16027810</v>
      </c>
      <c r="D770" s="9" t="str">
        <f>IF([1]ÑUBLE!D765="","SIN CSP",[1]ÑUBLE!D765)</f>
        <v>ANJO SPA</v>
      </c>
      <c r="E770" s="9" t="str">
        <f>IF([1]ÑUBLE!E765="","SIN CSP",[1]ÑUBLE!E765)</f>
        <v>ANJO SPA</v>
      </c>
      <c r="F770" s="9" t="str">
        <f>IF([1]ÑUBLE!F765="","SIN CSP",[1]ÑUBLE!F765)</f>
        <v>DIGUILLIN</v>
      </c>
      <c r="G770" s="9" t="str">
        <f>IF([1]ÑUBLE!G765="","SIN CSP",[1]ÑUBLE!G765)</f>
        <v>CHILLÁN</v>
      </c>
      <c r="H770" s="9" t="str">
        <f>IF([1]ÑUBLE!H765="","SIN CSP",[1]ÑUBLE!H765)</f>
        <v>COMERCIALIZADOR</v>
      </c>
      <c r="I770" s="9" t="str">
        <f>IF([1]ÑUBLE!M765="","NO",[1]ÑUBLE!M765)</f>
        <v>SI</v>
      </c>
      <c r="M770" s="24"/>
      <c r="S770" s="24"/>
    </row>
    <row r="771" spans="1:19" x14ac:dyDescent="0.2">
      <c r="A771" s="13">
        <v>766</v>
      </c>
      <c r="B771" s="9">
        <f>IF([1]ÑUBLE!B766="","SIN CSP",[1]ÑUBLE!B766)</f>
        <v>3142616</v>
      </c>
      <c r="C771" s="9" t="str">
        <f>IF([1]ÑUBLE!C766="","SIN ID",[1]ÑUBLE!C766)</f>
        <v>SIN ID</v>
      </c>
      <c r="D771" s="9" t="str">
        <f>IF([1]ÑUBLE!D766="","SIN CSP",[1]ÑUBLE!D766)</f>
        <v>FALLCREEK CHILE SPA</v>
      </c>
      <c r="E771" s="9" t="str">
        <f>IF([1]ÑUBLE!E766="","SIN CSP",[1]ÑUBLE!E766)</f>
        <v>FALLCREEK CHILE SPA</v>
      </c>
      <c r="F771" s="9" t="str">
        <f>IF([1]ÑUBLE!F766="","SIN CSP",[1]ÑUBLE!F766)</f>
        <v>PUNILLA</v>
      </c>
      <c r="G771" s="9" t="str">
        <f>IF([1]ÑUBLE!G766="","SIN CSP",[1]ÑUBLE!G766)</f>
        <v>COIHUECO</v>
      </c>
      <c r="H771" s="9" t="str">
        <f>IF([1]ÑUBLE!H766="","SIN CSP",[1]ÑUBLE!H766)</f>
        <v>VIVERO</v>
      </c>
      <c r="I771" s="9" t="str">
        <f>IF([1]ÑUBLE!M766="","NO",[1]ÑUBLE!M766)</f>
        <v>SI</v>
      </c>
      <c r="M771" s="24"/>
      <c r="S771" s="24"/>
    </row>
    <row r="772" spans="1:19" x14ac:dyDescent="0.2">
      <c r="A772" s="13">
        <v>767</v>
      </c>
      <c r="B772" s="9" t="str">
        <f>IF([1]ÑUBLE!B767="","SIN CSP",[1]ÑUBLE!B767)</f>
        <v>SIN CSP</v>
      </c>
      <c r="C772" s="9">
        <f>IF([1]ÑUBLE!C767="","SIN ID",[1]ÑUBLE!C767)</f>
        <v>16027811</v>
      </c>
      <c r="D772" s="9" t="str">
        <f>IF([1]ÑUBLE!D767="","SIN CSP",[1]ÑUBLE!D767)</f>
        <v>RODOLFO DELTRANCITO REBECO IBAÑEZ</v>
      </c>
      <c r="E772" s="9" t="str">
        <f>IF([1]ÑUBLE!E767="","SIN CSP",[1]ÑUBLE!E767)</f>
        <v>RODOLFO DELTRANCITO REBECO IBAÑEZ</v>
      </c>
      <c r="F772" s="9" t="str">
        <f>IF([1]ÑUBLE!F767="","SIN CSP",[1]ÑUBLE!F767)</f>
        <v>PUNILLA</v>
      </c>
      <c r="G772" s="9" t="str">
        <f>IF([1]ÑUBLE!G767="","SIN CSP",[1]ÑUBLE!G767)</f>
        <v>COIHUECO</v>
      </c>
      <c r="H772" s="9" t="str">
        <f>IF([1]ÑUBLE!H767="","SIN CSP",[1]ÑUBLE!H767)</f>
        <v>COMERCIALIZADOR</v>
      </c>
      <c r="I772" s="9" t="str">
        <f>IF([1]ÑUBLE!M767="","NO",[1]ÑUBLE!M767)</f>
        <v>SI</v>
      </c>
      <c r="M772" s="24"/>
      <c r="S772" s="24"/>
    </row>
    <row r="773" spans="1:19" x14ac:dyDescent="0.2">
      <c r="A773" s="10">
        <v>768</v>
      </c>
      <c r="B773" s="9" t="str">
        <f>IF([1]ÑUBLE!B768="","SIN CSP",[1]ÑUBLE!B768)</f>
        <v>SIN CSP</v>
      </c>
      <c r="C773" s="9">
        <f>IF([1]ÑUBLE!C768="","SIN ID",[1]ÑUBLE!C768)</f>
        <v>16027803</v>
      </c>
      <c r="D773" s="9" t="str">
        <f>IF([1]ÑUBLE!D768="","SIN CSP",[1]ÑUBLE!D768)</f>
        <v>MAS BERRIES SPA</v>
      </c>
      <c r="E773" s="9" t="str">
        <f>IF([1]ÑUBLE!E768="","SIN CSP",[1]ÑUBLE!E768)</f>
        <v>OSVALDO GODOY QUIROZ</v>
      </c>
      <c r="F773" s="9" t="str">
        <f>IF([1]ÑUBLE!F768="","SIN CSP",[1]ÑUBLE!F768)</f>
        <v>DIGUILLIN</v>
      </c>
      <c r="G773" s="9" t="str">
        <f>IF([1]ÑUBLE!G768="","SIN CSP",[1]ÑUBLE!G768)</f>
        <v>CHILLÁN</v>
      </c>
      <c r="H773" s="9" t="str">
        <f>IF([1]ÑUBLE!H768="","SIN CSP",[1]ÑUBLE!H768)</f>
        <v>COMERCIALIZADOR</v>
      </c>
      <c r="I773" s="9" t="str">
        <f>IF([1]ÑUBLE!M768="","NO",[1]ÑUBLE!M768)</f>
        <v>SI</v>
      </c>
      <c r="M773" s="24"/>
      <c r="S773" s="24"/>
    </row>
    <row r="774" spans="1:19" x14ac:dyDescent="0.2">
      <c r="A774" s="13">
        <v>769</v>
      </c>
      <c r="B774" s="9" t="str">
        <f>IF([1]ÑUBLE!B769="","SIN CSP",[1]ÑUBLE!B769)</f>
        <v>SIN CSP</v>
      </c>
      <c r="C774" s="9">
        <f>IF([1]ÑUBLE!C769="","SIN ID",[1]ÑUBLE!C769)</f>
        <v>16027813</v>
      </c>
      <c r="D774" s="9" t="str">
        <f>IF([1]ÑUBLE!D769="","SIN CSP",[1]ÑUBLE!D769)</f>
        <v xml:space="preserve"> </v>
      </c>
      <c r="E774" s="9" t="str">
        <f>IF([1]ÑUBLE!E769="","SIN CSP",[1]ÑUBLE!E769)</f>
        <v>GISELLE SEPULVEDA DIAZ</v>
      </c>
      <c r="F774" s="9" t="str">
        <f>IF([1]ÑUBLE!F769="","SIN CSP",[1]ÑUBLE!F769)</f>
        <v>PUNILLA</v>
      </c>
      <c r="G774" s="9" t="str">
        <f>IF([1]ÑUBLE!G769="","SIN CSP",[1]ÑUBLE!G769)</f>
        <v>COIHUECO</v>
      </c>
      <c r="H774" s="9" t="str">
        <f>IF([1]ÑUBLE!H769="","SIN CSP",[1]ÑUBLE!H769)</f>
        <v>COMERCIALIZADOR</v>
      </c>
      <c r="I774" s="9" t="str">
        <f>IF([1]ÑUBLE!M769="","NO",[1]ÑUBLE!M769)</f>
        <v>SI</v>
      </c>
      <c r="M774" s="24"/>
      <c r="S774" s="24"/>
    </row>
    <row r="775" spans="1:19" x14ac:dyDescent="0.2">
      <c r="A775" s="13">
        <v>770</v>
      </c>
      <c r="B775" s="9" t="str">
        <f>IF([1]ÑUBLE!B770="","SIN CSP",[1]ÑUBLE!B770)</f>
        <v>SIN CSP</v>
      </c>
      <c r="C775" s="9">
        <f>IF([1]ÑUBLE!C770="","SIN ID",[1]ÑUBLE!C770)</f>
        <v>16027814</v>
      </c>
      <c r="D775" s="9" t="str">
        <f>IF([1]ÑUBLE!D770="","SIN CSP",[1]ÑUBLE!D770)</f>
        <v>IVAN IGNACIO CARO LABRA</v>
      </c>
      <c r="E775" s="9" t="str">
        <f>IF([1]ÑUBLE!E770="","SIN CSP",[1]ÑUBLE!E770)</f>
        <v>JJ CONSTRUCCIONES SPA</v>
      </c>
      <c r="F775" s="9" t="str">
        <f>IF([1]ÑUBLE!F770="","SIN CSP",[1]ÑUBLE!F770)</f>
        <v>PUNILLA</v>
      </c>
      <c r="G775" s="9" t="str">
        <f>IF([1]ÑUBLE!G770="","SIN CSP",[1]ÑUBLE!G770)</f>
        <v>COIHUECO</v>
      </c>
      <c r="H775" s="9" t="str">
        <f>IF([1]ÑUBLE!H770="","SIN CSP",[1]ÑUBLE!H770)</f>
        <v>COMERCIALIZADOR</v>
      </c>
      <c r="I775" s="9" t="str">
        <f>IF([1]ÑUBLE!M770="","NO",[1]ÑUBLE!M770)</f>
        <v>SI</v>
      </c>
      <c r="M775" s="24"/>
      <c r="S775" s="24"/>
    </row>
    <row r="776" spans="1:19" x14ac:dyDescent="0.2">
      <c r="A776" s="13">
        <v>771</v>
      </c>
      <c r="B776" s="9" t="str">
        <f>IF([1]ÑUBLE!B771="","SIN CSP",[1]ÑUBLE!B771)</f>
        <v>SIN CSP</v>
      </c>
      <c r="C776" s="9">
        <f>IF([1]ÑUBLE!C771="","SIN ID",[1]ÑUBLE!C771)</f>
        <v>16027815</v>
      </c>
      <c r="D776" s="9" t="str">
        <f>IF([1]ÑUBLE!D771="","SIN CSP",[1]ÑUBLE!D771)</f>
        <v>COMERCIAL PRIZE/ PROSERVICE BIO BIO SPA</v>
      </c>
      <c r="E776" s="9" t="str">
        <f>IF([1]ÑUBLE!E771="","SIN CSP",[1]ÑUBLE!E771)</f>
        <v>COMERCIAL PRIZE</v>
      </c>
      <c r="F776" s="9" t="str">
        <f>IF([1]ÑUBLE!F771="","SIN CSP",[1]ÑUBLE!F771)</f>
        <v>DIGUILLIN</v>
      </c>
      <c r="G776" s="9" t="str">
        <f>IF([1]ÑUBLE!G771="","SIN CSP",[1]ÑUBLE!G771)</f>
        <v>CHILLÁN</v>
      </c>
      <c r="H776" s="9" t="str">
        <f>IF([1]ÑUBLE!H771="","SIN CSP",[1]ÑUBLE!H771)</f>
        <v>COMERCIALIZADOR</v>
      </c>
      <c r="I776" s="9" t="str">
        <f>IF([1]ÑUBLE!M771="","NO",[1]ÑUBLE!M771)</f>
        <v>SI</v>
      </c>
      <c r="L776" s="24"/>
      <c r="S776" s="24"/>
    </row>
    <row r="777" spans="1:19" x14ac:dyDescent="0.2">
      <c r="A777" s="13">
        <v>772</v>
      </c>
      <c r="B777" s="9" t="str">
        <f>IF([1]ÑUBLE!B772="","SIN CSP",[1]ÑUBLE!B772)</f>
        <v>SIN CSP</v>
      </c>
      <c r="C777" s="9">
        <f>IF([1]ÑUBLE!C772="","SIN ID",[1]ÑUBLE!C772)</f>
        <v>16027816</v>
      </c>
      <c r="D777" s="9" t="str">
        <f>IF([1]ÑUBLE!D772="","SIN CSP",[1]ÑUBLE!D772)</f>
        <v>DANIEL ORTIZ FIGUEROA</v>
      </c>
      <c r="E777" s="9" t="str">
        <f>IF([1]ÑUBLE!E772="","SIN CSP",[1]ÑUBLE!E772)</f>
        <v>DANIEL ORTIZ</v>
      </c>
      <c r="F777" s="9" t="str">
        <f>IF([1]ÑUBLE!F772="","SIN CSP",[1]ÑUBLE!F772)</f>
        <v>DIGUILLIN</v>
      </c>
      <c r="G777" s="9" t="str">
        <f>IF([1]ÑUBLE!G772="","SIN CSP",[1]ÑUBLE!G772)</f>
        <v>CHILLÁN</v>
      </c>
      <c r="H777" s="9" t="str">
        <f>IF([1]ÑUBLE!H772="","SIN CSP",[1]ÑUBLE!H772)</f>
        <v>COMERCIALIZADOR</v>
      </c>
      <c r="I777" s="9" t="str">
        <f>IF([1]ÑUBLE!M772="","NO",[1]ÑUBLE!M772)</f>
        <v>SI</v>
      </c>
      <c r="L777" s="24"/>
      <c r="M777" s="24"/>
    </row>
    <row r="778" spans="1:19" x14ac:dyDescent="0.2">
      <c r="A778" s="10">
        <v>773</v>
      </c>
      <c r="B778" s="9" t="str">
        <f>IF([1]ÑUBLE!B773="","SIN CSP",[1]ÑUBLE!B773)</f>
        <v>SIN CSP</v>
      </c>
      <c r="C778" s="9">
        <f>IF([1]ÑUBLE!C773="","SIN ID",[1]ÑUBLE!C773)</f>
        <v>16027817</v>
      </c>
      <c r="D778" s="9" t="str">
        <f>IF([1]ÑUBLE!D773="","SIN CSP",[1]ÑUBLE!D773)</f>
        <v>MAURICIO HENRY SEPÚLVEDA FUENTES</v>
      </c>
      <c r="E778" s="9" t="str">
        <f>IF([1]ÑUBLE!E773="","SIN CSP",[1]ÑUBLE!E773)</f>
        <v>MAURICIO</v>
      </c>
      <c r="F778" s="9" t="str">
        <f>IF([1]ÑUBLE!F773="","SIN CSP",[1]ÑUBLE!F773)</f>
        <v>DIGUILLIN</v>
      </c>
      <c r="G778" s="9" t="str">
        <f>IF([1]ÑUBLE!G773="","SIN CSP",[1]ÑUBLE!G773)</f>
        <v>CHILLÁN</v>
      </c>
      <c r="H778" s="9" t="str">
        <f>IF([1]ÑUBLE!H773="","SIN CSP",[1]ÑUBLE!H773)</f>
        <v>COMERCIALIZADOR</v>
      </c>
      <c r="I778" s="9" t="str">
        <f>IF([1]ÑUBLE!M773="","NO",[1]ÑUBLE!M773)</f>
        <v>SI</v>
      </c>
    </row>
    <row r="779" spans="1:19" x14ac:dyDescent="0.2">
      <c r="A779" s="13">
        <v>774</v>
      </c>
      <c r="B779" s="9" t="str">
        <f>IF([1]ÑUBLE!B774="","SIN CSP",[1]ÑUBLE!B774)</f>
        <v>SIN CSP</v>
      </c>
      <c r="C779" s="9">
        <f>IF([1]ÑUBLE!C774="","SIN ID",[1]ÑUBLE!C774)</f>
        <v>16027818</v>
      </c>
      <c r="D779" s="9" t="str">
        <f>IF([1]ÑUBLE!D774="","SIN CSP",[1]ÑUBLE!D774)</f>
        <v>MAURICIO PARRA ROMERO</v>
      </c>
      <c r="E779" s="9" t="str">
        <f>IF([1]ÑUBLE!E774="","SIN CSP",[1]ÑUBLE!E774)</f>
        <v>GLOBAL FUIT SERVICES EXPOT AND IMPORT LTDA.</v>
      </c>
      <c r="F779" s="9" t="str">
        <f>IF([1]ÑUBLE!F774="","SIN CSP",[1]ÑUBLE!F774)</f>
        <v>DIGUILLIN</v>
      </c>
      <c r="G779" s="9" t="str">
        <f>IF([1]ÑUBLE!G774="","SIN CSP",[1]ÑUBLE!G774)</f>
        <v>CHILLÁN</v>
      </c>
      <c r="H779" s="9" t="str">
        <f>IF([1]ÑUBLE!H774="","SIN CSP",[1]ÑUBLE!H774)</f>
        <v>COMERCIALIZADOR</v>
      </c>
      <c r="I779" s="9" t="str">
        <f>IF([1]ÑUBLE!M774="","NO",[1]ÑUBLE!M774)</f>
        <v>SI</v>
      </c>
    </row>
    <row r="780" spans="1:19" x14ac:dyDescent="0.2">
      <c r="A780" s="13">
        <v>775</v>
      </c>
      <c r="B780" s="9" t="str">
        <f>IF([1]ÑUBLE!B775="","SIN CSP",[1]ÑUBLE!B775)</f>
        <v>SIN CSP</v>
      </c>
      <c r="C780" s="9">
        <f>IF([1]ÑUBLE!C775="","SIN ID",[1]ÑUBLE!C775)</f>
        <v>16027819</v>
      </c>
      <c r="D780" s="9" t="str">
        <f>IF([1]ÑUBLE!D775="","SIN CSP",[1]ÑUBLE!D775)</f>
        <v>MAURICIO PARRA ROMERO</v>
      </c>
      <c r="E780" s="9" t="str">
        <f>IF([1]ÑUBLE!E775="","SIN CSP",[1]ÑUBLE!E775)</f>
        <v>LYM FUIT TRADE SPA</v>
      </c>
      <c r="F780" s="9" t="str">
        <f>IF([1]ÑUBLE!F775="","SIN CSP",[1]ÑUBLE!F775)</f>
        <v>DIGUILLIN</v>
      </c>
      <c r="G780" s="9" t="str">
        <f>IF([1]ÑUBLE!G775="","SIN CSP",[1]ÑUBLE!G775)</f>
        <v>CHILLÁN</v>
      </c>
      <c r="H780" s="9" t="str">
        <f>IF([1]ÑUBLE!H775="","SIN CSP",[1]ÑUBLE!H775)</f>
        <v>COMERCIALIZADOR</v>
      </c>
      <c r="I780" s="9" t="str">
        <f>IF([1]ÑUBLE!M775="","NO",[1]ÑUBLE!M775)</f>
        <v>SI</v>
      </c>
    </row>
    <row r="781" spans="1:19" x14ac:dyDescent="0.2">
      <c r="A781" s="10">
        <v>776</v>
      </c>
      <c r="B781" s="9">
        <f>IF([1]ÑUBLE!B776="","SIN CSP",[1]ÑUBLE!B776)</f>
        <v>16017632</v>
      </c>
      <c r="C781" s="9">
        <f>IF([1]ÑUBLE!C776="","SIN ID",[1]ÑUBLE!C776)</f>
        <v>16017632</v>
      </c>
      <c r="D781" s="9" t="str">
        <f>IF([1]ÑUBLE!D776="","SIN CSP",[1]ÑUBLE!D776)</f>
        <v>VIÑA MANNLE</v>
      </c>
      <c r="E781" s="9" t="str">
        <f>IF([1]ÑUBLE!E776="","SIN CSP",[1]ÑUBLE!E776)</f>
        <v>COMERCIAL EL NARANJAL LTDA</v>
      </c>
      <c r="F781" s="9" t="str">
        <f>IF([1]ÑUBLE!F776="","SIN CSP",[1]ÑUBLE!F776)</f>
        <v>DIGUILLIN</v>
      </c>
      <c r="G781" s="9" t="str">
        <f>IF([1]ÑUBLE!G776="","SIN CSP",[1]ÑUBLE!G776)</f>
        <v>BULNES</v>
      </c>
      <c r="H781" s="9" t="str">
        <f>IF([1]ÑUBLE!H776="","SIN CSP",[1]ÑUBLE!H776)</f>
        <v>BODEGA DE VINO</v>
      </c>
      <c r="I781" s="9" t="str">
        <f>IF([1]ÑUBLE!M776="","NO",[1]ÑUBLE!M776)</f>
        <v>NO</v>
      </c>
    </row>
    <row r="782" spans="1:19" x14ac:dyDescent="0.2">
      <c r="A782" s="13">
        <v>777</v>
      </c>
      <c r="B782" s="9" t="str">
        <f>IF([1]ÑUBLE!B777="","SIN CSP",[1]ÑUBLE!B777)</f>
        <v>SIN CSP</v>
      </c>
      <c r="C782" s="9">
        <f>IF([1]ÑUBLE!C777="","SIN ID",[1]ÑUBLE!C777)</f>
        <v>16136577</v>
      </c>
      <c r="D782" s="9" t="str">
        <f>IF([1]ÑUBLE!D777="","SIN CSP",[1]ÑUBLE!D777)</f>
        <v>VIÑA LOMAS DE QUILLÓN LTDA.</v>
      </c>
      <c r="E782" s="9" t="str">
        <f>IF([1]ÑUBLE!E777="","SIN CSP",[1]ÑUBLE!E777)</f>
        <v>KM 10 CAMINO A CERRO NEGRO</v>
      </c>
      <c r="F782" s="9" t="str">
        <f>IF([1]ÑUBLE!F777="","SIN CSP",[1]ÑUBLE!F777)</f>
        <v>DIGUILLIN</v>
      </c>
      <c r="G782" s="9" t="str">
        <f>IF([1]ÑUBLE!G777="","SIN CSP",[1]ÑUBLE!G777)</f>
        <v>QUILLÓN</v>
      </c>
      <c r="H782" s="9" t="str">
        <f>IF([1]ÑUBLE!H777="","SIN CSP",[1]ÑUBLE!H777)</f>
        <v>BODEGA DE VINO</v>
      </c>
      <c r="I782" s="9" t="str">
        <f>IF([1]ÑUBLE!M777="","NO",[1]ÑUBLE!M777)</f>
        <v>NO</v>
      </c>
    </row>
    <row r="783" spans="1:19" x14ac:dyDescent="0.2">
      <c r="A783" s="13">
        <v>778</v>
      </c>
      <c r="B783" s="9">
        <f>IF([1]ÑUBLE!B778="","SIN CSP",[1]ÑUBLE!B778)</f>
        <v>3142786</v>
      </c>
      <c r="C783" s="9">
        <f>IF([1]ÑUBLE!C778="","SIN ID",[1]ÑUBLE!C778)</f>
        <v>16157239</v>
      </c>
      <c r="D783" s="9" t="str">
        <f>IF([1]ÑUBLE!D778="","SIN CSP",[1]ÑUBLE!D778)</f>
        <v>VIÑA ENTRE VALLE</v>
      </c>
      <c r="E783" s="9" t="str">
        <f>IF([1]ÑUBLE!E778="","SIN CSP",[1]ÑUBLE!E778)</f>
        <v>MANUEL SOTO PENAILILLO</v>
      </c>
      <c r="F783" s="9" t="str">
        <f>IF([1]ÑUBLE!F778="","SIN CSP",[1]ÑUBLE!F778)</f>
        <v>ITATA</v>
      </c>
      <c r="G783" s="9" t="str">
        <f>IF([1]ÑUBLE!G778="","SIN CSP",[1]ÑUBLE!G778)</f>
        <v>RANQUIL</v>
      </c>
      <c r="H783" s="9" t="str">
        <f>IF([1]ÑUBLE!H778="","SIN CSP",[1]ÑUBLE!H778)</f>
        <v>BODEGA DE VINO</v>
      </c>
      <c r="I783" s="9" t="str">
        <f>IF([1]ÑUBLE!M778="","NO",[1]ÑUBLE!M778)</f>
        <v>NO</v>
      </c>
    </row>
    <row r="784" spans="1:19" x14ac:dyDescent="0.2">
      <c r="A784" s="10">
        <v>779</v>
      </c>
      <c r="B784" s="9">
        <f>IF([1]ÑUBLE!B779="","SIN CSP",[1]ÑUBLE!B779)</f>
        <v>3142778</v>
      </c>
      <c r="C784" s="9" t="str">
        <f>IF([1]ÑUBLE!C779="","SIN ID",[1]ÑUBLE!C779)</f>
        <v>SIN ID</v>
      </c>
      <c r="D784" s="9" t="str">
        <f>IF([1]ÑUBLE!D779="","SIN CSP",[1]ÑUBLE!D779)</f>
        <v>VIÑA CHILLAN</v>
      </c>
      <c r="E784" s="9" t="str">
        <f>IF([1]ÑUBLE!E779="","SIN CSP",[1]ÑUBLE!E779)</f>
        <v>LENZ MEIER Y RUESCH LTDA.</v>
      </c>
      <c r="F784" s="9" t="str">
        <f>IF([1]ÑUBLE!F779="","SIN CSP",[1]ÑUBLE!F779)</f>
        <v>DIGUILLIN</v>
      </c>
      <c r="G784" s="9" t="str">
        <f>IF([1]ÑUBLE!G779="","SIN CSP",[1]ÑUBLE!G779)</f>
        <v>BULNES</v>
      </c>
      <c r="H784" s="9" t="str">
        <f>IF([1]ÑUBLE!H779="","SIN CSP",[1]ÑUBLE!H779)</f>
        <v>BODEGA DE VINO</v>
      </c>
      <c r="I784" s="9" t="str">
        <f>IF([1]ÑUBLE!M779="","NO",[1]ÑUBLE!M779)</f>
        <v>NO</v>
      </c>
    </row>
    <row r="785" spans="1:9" x14ac:dyDescent="0.2">
      <c r="A785" s="13">
        <v>780</v>
      </c>
      <c r="B785" s="9">
        <f>IF([1]ÑUBLE!B780="","SIN CSP",[1]ÑUBLE!B780)</f>
        <v>3142785</v>
      </c>
      <c r="C785" s="9" t="str">
        <f>IF([1]ÑUBLE!C780="","SIN ID",[1]ÑUBLE!C780)</f>
        <v>SIN ID</v>
      </c>
      <c r="D785" s="9" t="str">
        <f>IF([1]ÑUBLE!D780="","SIN CSP",[1]ÑUBLE!D780)</f>
        <v>VIÑA CASANUEVA</v>
      </c>
      <c r="E785" s="9" t="str">
        <f>IF([1]ÑUBLE!E780="","SIN CSP",[1]ÑUBLE!E780)</f>
        <v>BODEGA Y VIÑEDOS CASANUEVA S.A.</v>
      </c>
      <c r="F785" s="9" t="str">
        <f>IF([1]ÑUBLE!F780="","SIN CSP",[1]ÑUBLE!F780)</f>
        <v>DIGUILLIN</v>
      </c>
      <c r="G785" s="9" t="str">
        <f>IF([1]ÑUBLE!G780="","SIN CSP",[1]ÑUBLE!G780)</f>
        <v>BULNES</v>
      </c>
      <c r="H785" s="9" t="str">
        <f>IF([1]ÑUBLE!H780="","SIN CSP",[1]ÑUBLE!H780)</f>
        <v>BODEGA DE VINO</v>
      </c>
      <c r="I785" s="9" t="str">
        <f>IF([1]ÑUBLE!M780="","NO",[1]ÑUBLE!M780)</f>
        <v>NO</v>
      </c>
    </row>
    <row r="786" spans="1:9" x14ac:dyDescent="0.2">
      <c r="A786" s="13">
        <v>781</v>
      </c>
      <c r="B786" s="9">
        <f>IF([1]ÑUBLE!B781="","SIN CSP",[1]ÑUBLE!B781)</f>
        <v>3142680</v>
      </c>
      <c r="C786" s="9">
        <f>IF([1]ÑUBLE!C781="","SIN ID",[1]ÑUBLE!C781)</f>
        <v>16136572</v>
      </c>
      <c r="D786" s="9" t="str">
        <f>IF([1]ÑUBLE!D781="","SIN CSP",[1]ÑUBLE!D781)</f>
        <v>VINOS ENTRE AMIGOS</v>
      </c>
      <c r="E786" s="9" t="str">
        <f>IF([1]ÑUBLE!E781="","SIN CSP",[1]ÑUBLE!E781)</f>
        <v>LEONEL SANCHEZ RIQUELME</v>
      </c>
      <c r="F786" s="9" t="str">
        <f>IF([1]ÑUBLE!F781="","SIN CSP",[1]ÑUBLE!F781)</f>
        <v>DIGUILLIN</v>
      </c>
      <c r="G786" s="9" t="str">
        <f>IF([1]ÑUBLE!G781="","SIN CSP",[1]ÑUBLE!G781)</f>
        <v>QUILLÓN</v>
      </c>
      <c r="H786" s="9" t="str">
        <f>IF([1]ÑUBLE!H781="","SIN CSP",[1]ÑUBLE!H781)</f>
        <v>BODEGA DE VINO</v>
      </c>
      <c r="I786" s="9" t="str">
        <f>IF([1]ÑUBLE!M781="","NO",[1]ÑUBLE!M781)</f>
        <v>NO</v>
      </c>
    </row>
    <row r="787" spans="1:9" x14ac:dyDescent="0.2">
      <c r="A787" s="10">
        <v>782</v>
      </c>
      <c r="B787" s="9" t="str">
        <f>IF([1]ÑUBLE!B782="","SIN CSP",[1]ÑUBLE!B782)</f>
        <v>SIN CSP</v>
      </c>
      <c r="C787" s="9">
        <f>IF([1]ÑUBLE!C782="","SIN ID",[1]ÑUBLE!C782)</f>
        <v>16156875</v>
      </c>
      <c r="D787" s="9" t="str">
        <f>IF([1]ÑUBLE!D782="","SIN CSP",[1]ÑUBLE!D782)</f>
        <v>VINOS DON SEBITA</v>
      </c>
      <c r="E787" s="9" t="str">
        <f>IF([1]ÑUBLE!E782="","SIN CSP",[1]ÑUBLE!E782)</f>
        <v>LUIS EDUARDO AGUILERA ITURRA</v>
      </c>
      <c r="F787" s="9" t="str">
        <f>IF([1]ÑUBLE!F782="","SIN CSP",[1]ÑUBLE!F782)</f>
        <v>ITATA</v>
      </c>
      <c r="G787" s="9" t="str">
        <f>IF([1]ÑUBLE!G782="","SIN CSP",[1]ÑUBLE!G782)</f>
        <v>RANQUIL</v>
      </c>
      <c r="H787" s="9" t="str">
        <f>IF([1]ÑUBLE!H782="","SIN CSP",[1]ÑUBLE!H782)</f>
        <v>BODEGA DE VINO</v>
      </c>
      <c r="I787" s="9" t="str">
        <f>IF([1]ÑUBLE!M782="","NO",[1]ÑUBLE!M782)</f>
        <v>NO</v>
      </c>
    </row>
    <row r="788" spans="1:9" x14ac:dyDescent="0.2">
      <c r="A788" s="13">
        <v>783</v>
      </c>
      <c r="B788" s="9">
        <f>IF([1]ÑUBLE!B783="","SIN CSP",[1]ÑUBLE!B783)</f>
        <v>3142884</v>
      </c>
      <c r="C788" s="9" t="str">
        <f>IF([1]ÑUBLE!C783="","SIN ID",[1]ÑUBLE!C783)</f>
        <v>SIN ID</v>
      </c>
      <c r="D788" s="9" t="str">
        <f>IF([1]ÑUBLE!D783="","SIN CSP",[1]ÑUBLE!D783)</f>
        <v>VINOS DEL CAMPO</v>
      </c>
      <c r="E788" s="9" t="str">
        <f>IF([1]ÑUBLE!E783="","SIN CSP",[1]ÑUBLE!E783)</f>
        <v>VITIVINICOLA DEL CAMPO Y CARRASCO SPA</v>
      </c>
      <c r="F788" s="9" t="str">
        <f>IF([1]ÑUBLE!F783="","SIN CSP",[1]ÑUBLE!F783)</f>
        <v>DIGUILLIN</v>
      </c>
      <c r="G788" s="9" t="str">
        <f>IF([1]ÑUBLE!G783="","SIN CSP",[1]ÑUBLE!G783)</f>
        <v>QUILLÓN</v>
      </c>
      <c r="H788" s="9" t="str">
        <f>IF([1]ÑUBLE!H783="","SIN CSP",[1]ÑUBLE!H783)</f>
        <v>BODEGA DE VINO</v>
      </c>
      <c r="I788" s="9" t="str">
        <f>IF([1]ÑUBLE!M783="","NO",[1]ÑUBLE!M783)</f>
        <v>NO</v>
      </c>
    </row>
    <row r="789" spans="1:9" x14ac:dyDescent="0.2">
      <c r="A789" s="13">
        <v>784</v>
      </c>
      <c r="B789" s="9" t="str">
        <f>IF([1]ÑUBLE!B784="","SIN CSP",[1]ÑUBLE!B784)</f>
        <v>SIN CSP</v>
      </c>
      <c r="C789" s="9">
        <f>IF([1]ÑUBLE!C784="","SIN ID",[1]ÑUBLE!C784)</f>
        <v>16186194</v>
      </c>
      <c r="D789" s="9" t="str">
        <f>IF([1]ÑUBLE!D784="","SIN CSP",[1]ÑUBLE!D784)</f>
        <v>VILLA LA PAMPA</v>
      </c>
      <c r="E789" s="9" t="str">
        <f>IF([1]ÑUBLE!E784="","SIN CSP",[1]ÑUBLE!E784)</f>
        <v>PATRICIO VARELA</v>
      </c>
      <c r="F789" s="9" t="str">
        <f>IF([1]ÑUBLE!F784="","SIN CSP",[1]ÑUBLE!F784)</f>
        <v>DIGUILLIN</v>
      </c>
      <c r="G789" s="9" t="str">
        <f>IF([1]ÑUBLE!G784="","SIN CSP",[1]ÑUBLE!G784)</f>
        <v>SAN IGNACIO</v>
      </c>
      <c r="H789" s="9" t="str">
        <f>IF([1]ÑUBLE!H784="","SIN CSP",[1]ÑUBLE!H784)</f>
        <v>PACKING SATELITE</v>
      </c>
      <c r="I789" s="9" t="str">
        <f>IF([1]ÑUBLE!M784="","NO",[1]ÑUBLE!M784)</f>
        <v>NO</v>
      </c>
    </row>
    <row r="790" spans="1:9" x14ac:dyDescent="0.2">
      <c r="A790" s="13">
        <v>785</v>
      </c>
      <c r="B790" s="9" t="str">
        <f>IF([1]ÑUBLE!B785="","SIN CSP",[1]ÑUBLE!B785)</f>
        <v>SIN CSP</v>
      </c>
      <c r="C790" s="9">
        <f>IF([1]ÑUBLE!C785="","SIN ID",[1]ÑUBLE!C785)</f>
        <v>16017237</v>
      </c>
      <c r="D790" s="9" t="str">
        <f>IF([1]ÑUBLE!D785="","SIN CSP",[1]ÑUBLE!D785)</f>
        <v>VICTOR EDUARDO VASQUEZ RAMIREZ</v>
      </c>
      <c r="E790" s="9" t="str">
        <f>IF([1]ÑUBLE!E785="","SIN CSP",[1]ÑUBLE!E785)</f>
        <v>VICTOR EDUARDO VASQUEZ RAMIREZ</v>
      </c>
      <c r="F790" s="9" t="str">
        <f>IF([1]ÑUBLE!F785="","SIN CSP",[1]ÑUBLE!F785)</f>
        <v>DIGUILLIN</v>
      </c>
      <c r="G790" s="9" t="str">
        <f>IF([1]ÑUBLE!G785="","SIN CSP",[1]ÑUBLE!G785)</f>
        <v>BULNES</v>
      </c>
      <c r="H790" s="9" t="str">
        <f>IF([1]ÑUBLE!H785="","SIN CSP",[1]ÑUBLE!H785)</f>
        <v>COMERCIALIZADOR</v>
      </c>
      <c r="I790" s="9" t="str">
        <f>IF([1]ÑUBLE!M785="","NO",[1]ÑUBLE!M785)</f>
        <v>NO</v>
      </c>
    </row>
    <row r="791" spans="1:9" x14ac:dyDescent="0.2">
      <c r="A791" s="13">
        <v>786</v>
      </c>
      <c r="B791" s="9" t="str">
        <f>IF([1]ÑUBLE!B786="","SIN CSP",[1]ÑUBLE!B786)</f>
        <v>SIN CSP</v>
      </c>
      <c r="C791" s="9">
        <f>IF([1]ÑUBLE!C786="","SIN ID",[1]ÑUBLE!C786)</f>
        <v>16136045</v>
      </c>
      <c r="D791" s="9" t="str">
        <f>IF([1]ÑUBLE!D786="","SIN CSP",[1]ÑUBLE!D786)</f>
        <v>VERONICA MERINO ORMEÑO</v>
      </c>
      <c r="E791" s="9" t="str">
        <f>IF([1]ÑUBLE!E786="","SIN CSP",[1]ÑUBLE!E786)</f>
        <v>VERONICA MERIÑO ORMEÑO</v>
      </c>
      <c r="F791" s="9" t="str">
        <f>IF([1]ÑUBLE!F786="","SIN CSP",[1]ÑUBLE!F786)</f>
        <v>DIGUILLIN</v>
      </c>
      <c r="G791" s="9" t="str">
        <f>IF([1]ÑUBLE!G786="","SIN CSP",[1]ÑUBLE!G786)</f>
        <v>QUILLÓN</v>
      </c>
      <c r="H791" s="9" t="str">
        <f>IF([1]ÑUBLE!H786="","SIN CSP",[1]ÑUBLE!H786)</f>
        <v>COMERCIALIZADOR</v>
      </c>
      <c r="I791" s="9" t="str">
        <f>IF([1]ÑUBLE!M786="","NO",[1]ÑUBLE!M786)</f>
        <v>NO</v>
      </c>
    </row>
    <row r="792" spans="1:9" x14ac:dyDescent="0.2">
      <c r="A792" s="10">
        <v>787</v>
      </c>
      <c r="B792" s="9" t="str">
        <f>IF([1]ÑUBLE!B787="","SIN CSP",[1]ÑUBLE!B787)</f>
        <v>SIN CSP</v>
      </c>
      <c r="C792" s="9">
        <f>IF([1]ÑUBLE!C787="","SIN ID",[1]ÑUBLE!C787)</f>
        <v>16136571</v>
      </c>
      <c r="D792" s="9" t="str">
        <f>IF([1]ÑUBLE!D787="","SIN CSP",[1]ÑUBLE!D787)</f>
        <v>UBERLINDO BARRIGA PEÑA</v>
      </c>
      <c r="E792" s="9" t="str">
        <f>IF([1]ÑUBLE!E787="","SIN CSP",[1]ÑUBLE!E787)</f>
        <v>SECTOR EL CASINO, CERRO NEGRO</v>
      </c>
      <c r="F792" s="9" t="str">
        <f>IF([1]ÑUBLE!F787="","SIN CSP",[1]ÑUBLE!F787)</f>
        <v>DIGUILLIN</v>
      </c>
      <c r="G792" s="9" t="str">
        <f>IF([1]ÑUBLE!G787="","SIN CSP",[1]ÑUBLE!G787)</f>
        <v>QUILLÓN</v>
      </c>
      <c r="H792" s="9" t="str">
        <f>IF([1]ÑUBLE!H787="","SIN CSP",[1]ÑUBLE!H787)</f>
        <v>BODEGA DE VINO</v>
      </c>
      <c r="I792" s="9" t="str">
        <f>IF([1]ÑUBLE!M787="","NO",[1]ÑUBLE!M787)</f>
        <v>NO</v>
      </c>
    </row>
    <row r="793" spans="1:9" x14ac:dyDescent="0.2">
      <c r="A793" s="13">
        <v>788</v>
      </c>
      <c r="B793" s="9" t="str">
        <f>IF([1]ÑUBLE!B788="","SIN CSP",[1]ÑUBLE!B788)</f>
        <v>SIN CSP</v>
      </c>
      <c r="C793" s="9">
        <f>IF([1]ÑUBLE!C788="","SIN ID",[1]ÑUBLE!C788)</f>
        <v>16016383</v>
      </c>
      <c r="D793" s="9" t="str">
        <f>IF([1]ÑUBLE!D788="","SIN CSP",[1]ÑUBLE!D788)</f>
        <v xml:space="preserve">SUPERMERCADO EL CAMPESINO </v>
      </c>
      <c r="E793" s="9" t="str">
        <f>IF([1]ÑUBLE!E788="","SIN CSP",[1]ÑUBLE!E788)</f>
        <v xml:space="preserve">SUPERMERCADO EL CAMPESINO </v>
      </c>
      <c r="F793" s="9" t="str">
        <f>IF([1]ÑUBLE!F788="","SIN CSP",[1]ÑUBLE!F788)</f>
        <v>DIGUILLIN</v>
      </c>
      <c r="G793" s="9" t="str">
        <f>IF([1]ÑUBLE!G788="","SIN CSP",[1]ÑUBLE!G788)</f>
        <v xml:space="preserve">BULNES </v>
      </c>
      <c r="H793" s="9" t="str">
        <f>IF([1]ÑUBLE!H788="","SIN CSP",[1]ÑUBLE!H788)</f>
        <v>COMERCIALIZADOR</v>
      </c>
      <c r="I793" s="9" t="str">
        <f>IF([1]ÑUBLE!M788="","NO",[1]ÑUBLE!M788)</f>
        <v>NO</v>
      </c>
    </row>
    <row r="794" spans="1:9" x14ac:dyDescent="0.2">
      <c r="A794" s="13">
        <v>789</v>
      </c>
      <c r="B794" s="9" t="str">
        <f>IF([1]ÑUBLE!B789="","SIN CSP",[1]ÑUBLE!B789)</f>
        <v>SIN CSP</v>
      </c>
      <c r="C794" s="9">
        <f>IF([1]ÑUBLE!C789="","SIN ID",[1]ÑUBLE!C789)</f>
        <v>16016385</v>
      </c>
      <c r="D794" s="9" t="str">
        <f>IF([1]ÑUBLE!D789="","SIN CSP",[1]ÑUBLE!D789)</f>
        <v xml:space="preserve">SOCIEDAD COMERCIAL BLANK Y COMPAÑÍA LTDA </v>
      </c>
      <c r="E794" s="9" t="str">
        <f>IF([1]ÑUBLE!E789="","SIN CSP",[1]ÑUBLE!E789)</f>
        <v xml:space="preserve">SOCIEDAD COMERCIAL BLANK Y COMPAÑÍA LTDA </v>
      </c>
      <c r="F794" s="9" t="str">
        <f>IF([1]ÑUBLE!F789="","SIN CSP",[1]ÑUBLE!F789)</f>
        <v>DIGUILLIN</v>
      </c>
      <c r="G794" s="9" t="str">
        <f>IF([1]ÑUBLE!G789="","SIN CSP",[1]ÑUBLE!G789)</f>
        <v xml:space="preserve">BULNES </v>
      </c>
      <c r="H794" s="9" t="str">
        <f>IF([1]ÑUBLE!H789="","SIN CSP",[1]ÑUBLE!H789)</f>
        <v>COMERCIALIZADOR</v>
      </c>
      <c r="I794" s="9" t="str">
        <f>IF([1]ÑUBLE!M789="","NO",[1]ÑUBLE!M789)</f>
        <v>NO</v>
      </c>
    </row>
    <row r="795" spans="1:9" x14ac:dyDescent="0.2">
      <c r="A795" s="10">
        <v>790</v>
      </c>
      <c r="B795" s="9">
        <f>IF([1]ÑUBLE!B790="","SIN CSP",[1]ÑUBLE!B790)</f>
        <v>121012</v>
      </c>
      <c r="C795" s="9" t="str">
        <f>IF([1]ÑUBLE!C790="","SIN ID",[1]ÑUBLE!C790)</f>
        <v>SIN ID</v>
      </c>
      <c r="D795" s="9" t="str">
        <f>IF([1]ÑUBLE!D790="","SIN CSP",[1]ÑUBLE!D790)</f>
        <v>SOCIEDAD AGROINDUSTRIAL FRIGORIFICO SAN IGNACIO</v>
      </c>
      <c r="E795" s="9" t="str">
        <f>IF([1]ÑUBLE!E790="","SIN CSP",[1]ÑUBLE!E790)</f>
        <v>GABRIELA OBREQUE SALAZAR</v>
      </c>
      <c r="F795" s="9" t="str">
        <f>IF([1]ÑUBLE!F790="","SIN CSP",[1]ÑUBLE!F790)</f>
        <v>DIGUILLIN</v>
      </c>
      <c r="G795" s="9" t="str">
        <f>IF([1]ÑUBLE!G790="","SIN CSP",[1]ÑUBLE!G790)</f>
        <v>SAN IGNACIO</v>
      </c>
      <c r="H795" s="9" t="str">
        <f>IF([1]ÑUBLE!H790="","SIN CSP",[1]ÑUBLE!H790)</f>
        <v>PACKING SATELITE</v>
      </c>
      <c r="I795" s="9" t="str">
        <f>IF([1]ÑUBLE!M790="","NO",[1]ÑUBLE!M790)</f>
        <v>NO</v>
      </c>
    </row>
    <row r="796" spans="1:9" x14ac:dyDescent="0.2">
      <c r="A796" s="13">
        <v>791</v>
      </c>
      <c r="B796" s="9">
        <f>IF([1]ÑUBLE!B791="","SIN CSP",[1]ÑUBLE!B791)</f>
        <v>3115374</v>
      </c>
      <c r="C796" s="9">
        <f>IF([1]ÑUBLE!C791="","SIN ID",[1]ÑUBLE!C791)</f>
        <v>16157719</v>
      </c>
      <c r="D796" s="9" t="str">
        <f>IF([1]ÑUBLE!D791="","SIN CSP",[1]ÑUBLE!D791)</f>
        <v>SOC. COM. CENTINELAS DEL ITATA SPA.</v>
      </c>
      <c r="E796" s="9" t="str">
        <f>IF([1]ÑUBLE!E791="","SIN CSP",[1]ÑUBLE!E791)</f>
        <v>CENTINELAS DEL ITATA  /  PASO HONDO S/N</v>
      </c>
      <c r="F796" s="9" t="str">
        <f>IF([1]ÑUBLE!F791="","SIN CSP",[1]ÑUBLE!F791)</f>
        <v>ITATA</v>
      </c>
      <c r="G796" s="9" t="str">
        <f>IF([1]ÑUBLE!G791="","SIN CSP",[1]ÑUBLE!G791)</f>
        <v>RANQUIL</v>
      </c>
      <c r="H796" s="9" t="str">
        <f>IF([1]ÑUBLE!H791="","SIN CSP",[1]ÑUBLE!H791)</f>
        <v>BODEGA DE VINO</v>
      </c>
      <c r="I796" s="9" t="str">
        <f>IF([1]ÑUBLE!M791="","NO",[1]ÑUBLE!M791)</f>
        <v>SI</v>
      </c>
    </row>
    <row r="797" spans="1:9" x14ac:dyDescent="0.2">
      <c r="A797" s="13">
        <v>792</v>
      </c>
      <c r="B797" s="9" t="str">
        <f>IF([1]ÑUBLE!B792="","SIN CSP",[1]ÑUBLE!B792)</f>
        <v>SIN CSP</v>
      </c>
      <c r="C797" s="9">
        <f>IF([1]ÑUBLE!C792="","SIN ID",[1]ÑUBLE!C792)</f>
        <v>16185043</v>
      </c>
      <c r="D797" s="9" t="str">
        <f>IF([1]ÑUBLE!D792="","SIN CSP",[1]ÑUBLE!D792)</f>
        <v>SOC AGROINDUSTRIAL FRIGORIFICO SAN IGNACIO</v>
      </c>
      <c r="E797" s="9" t="str">
        <f>IF([1]ÑUBLE!E792="","SIN CSP",[1]ÑUBLE!E792)</f>
        <v>VARIANTE SAN IGNACIO KM 0,3</v>
      </c>
      <c r="F797" s="9" t="str">
        <f>IF([1]ÑUBLE!F792="","SIN CSP",[1]ÑUBLE!F792)</f>
        <v>DIGUILLIN</v>
      </c>
      <c r="G797" s="9" t="str">
        <f>IF([1]ÑUBLE!G792="","SIN CSP",[1]ÑUBLE!G792)</f>
        <v>SAN IGNACIO</v>
      </c>
      <c r="H797" s="9" t="str">
        <f>IF([1]ÑUBLE!H792="","SIN CSP",[1]ÑUBLE!H792)</f>
        <v>FRIGORIFICO</v>
      </c>
      <c r="I797" s="9" t="str">
        <f>IF([1]ÑUBLE!M792="","NO",[1]ÑUBLE!M792)</f>
        <v>NO</v>
      </c>
    </row>
    <row r="798" spans="1:9" x14ac:dyDescent="0.2">
      <c r="A798" s="10">
        <v>793</v>
      </c>
      <c r="B798" s="9">
        <f>IF([1]ÑUBLE!B793="","SIN CSP",[1]ÑUBLE!B793)</f>
        <v>150323</v>
      </c>
      <c r="C798" s="9" t="str">
        <f>IF([1]ÑUBLE!C793="","SIN ID",[1]ÑUBLE!C793)</f>
        <v>SIN ID</v>
      </c>
      <c r="D798" s="9" t="str">
        <f>IF([1]ÑUBLE!D793="","SIN CSP",[1]ÑUBLE!D793)</f>
        <v>SERGIO SEPULVEDA VILLABLANCA</v>
      </c>
      <c r="E798" s="9" t="str">
        <f>IF([1]ÑUBLE!E793="","SIN CSP",[1]ÑUBLE!E793)</f>
        <v>SERGIO SEPULVEDA VILLABLANCA</v>
      </c>
      <c r="F798" s="9" t="str">
        <f>IF([1]ÑUBLE!F793="","SIN CSP",[1]ÑUBLE!F793)</f>
        <v>DIGUILLIN</v>
      </c>
      <c r="G798" s="9" t="str">
        <f>IF([1]ÑUBLE!G793="","SIN CSP",[1]ÑUBLE!G793)</f>
        <v>SAN IGNACIO</v>
      </c>
      <c r="H798" s="9" t="str">
        <f>IF([1]ÑUBLE!H793="","SIN CSP",[1]ÑUBLE!H793)</f>
        <v>PACKING SATELITE</v>
      </c>
      <c r="I798" s="9" t="str">
        <f>IF([1]ÑUBLE!M793="","NO",[1]ÑUBLE!M793)</f>
        <v>NO</v>
      </c>
    </row>
    <row r="799" spans="1:9" x14ac:dyDescent="0.2">
      <c r="A799" s="13">
        <v>794</v>
      </c>
      <c r="B799" s="9" t="str">
        <f>IF([1]ÑUBLE!B794="","SIN CSP",[1]ÑUBLE!B794)</f>
        <v>SIN CSP</v>
      </c>
      <c r="C799" s="9">
        <f>IF([1]ÑUBLE!C794="","SIN ID",[1]ÑUBLE!C794)</f>
        <v>16156046</v>
      </c>
      <c r="D799" s="9" t="str">
        <f>IF([1]ÑUBLE!D794="","SIN CSP",[1]ÑUBLE!D794)</f>
        <v>SERGIO PARADA ASCENCIO</v>
      </c>
      <c r="E799" s="9" t="str">
        <f>IF([1]ÑUBLE!E794="","SIN CSP",[1]ÑUBLE!E794)</f>
        <v>SERGIO PARADA ASCENCIO</v>
      </c>
      <c r="F799" s="9" t="str">
        <f>IF([1]ÑUBLE!F794="","SIN CSP",[1]ÑUBLE!F794)</f>
        <v>ITATA</v>
      </c>
      <c r="G799" s="9" t="str">
        <f>IF([1]ÑUBLE!G794="","SIN CSP",[1]ÑUBLE!G794)</f>
        <v>RANQUIL</v>
      </c>
      <c r="H799" s="9" t="str">
        <f>IF([1]ÑUBLE!H794="","SIN CSP",[1]ÑUBLE!H794)</f>
        <v>COMERCIALIZADOR</v>
      </c>
      <c r="I799" s="9" t="str">
        <f>IF([1]ÑUBLE!M794="","NO",[1]ÑUBLE!M794)</f>
        <v>NO</v>
      </c>
    </row>
    <row r="800" spans="1:9" x14ac:dyDescent="0.2">
      <c r="A800" s="13">
        <v>795</v>
      </c>
      <c r="B800" s="9" t="str">
        <f>IF([1]ÑUBLE!B795="","SIN CSP",[1]ÑUBLE!B795)</f>
        <v>SIN CSP</v>
      </c>
      <c r="C800" s="9">
        <f>IF([1]ÑUBLE!C795="","SIN ID",[1]ÑUBLE!C795)</f>
        <v>16156743</v>
      </c>
      <c r="D800" s="9" t="str">
        <f>IF([1]ÑUBLE!D795="","SIN CSP",[1]ÑUBLE!D795)</f>
        <v>SERGIO EDUARDO REYES PEDREROS</v>
      </c>
      <c r="E800" s="9" t="str">
        <f>IF([1]ÑUBLE!E795="","SIN CSP",[1]ÑUBLE!E795)</f>
        <v>SERGIO EDUARDO REYES PEDREROS</v>
      </c>
      <c r="F800" s="9" t="str">
        <f>IF([1]ÑUBLE!F795="","SIN CSP",[1]ÑUBLE!F795)</f>
        <v>ITATA</v>
      </c>
      <c r="G800" s="9" t="str">
        <f>IF([1]ÑUBLE!G795="","SIN CSP",[1]ÑUBLE!G795)</f>
        <v>RANQUIL</v>
      </c>
      <c r="H800" s="9" t="str">
        <f>IF([1]ÑUBLE!H795="","SIN CSP",[1]ÑUBLE!H795)</f>
        <v>COMERCIALIZADOR</v>
      </c>
      <c r="I800" s="9" t="str">
        <f>IF([1]ÑUBLE!M795="","NO",[1]ÑUBLE!M795)</f>
        <v>NO</v>
      </c>
    </row>
    <row r="801" spans="1:9" x14ac:dyDescent="0.2">
      <c r="A801" s="10">
        <v>796</v>
      </c>
      <c r="B801" s="9" t="str">
        <f>IF([1]ÑUBLE!B796="","SIN CSP",[1]ÑUBLE!B796)</f>
        <v>SIN CSP</v>
      </c>
      <c r="C801" s="9">
        <f>IF([1]ÑUBLE!C796="","SIN ID",[1]ÑUBLE!C796)</f>
        <v>16136869</v>
      </c>
      <c r="D801" s="9" t="str">
        <f>IF([1]ÑUBLE!D796="","SIN CSP",[1]ÑUBLE!D796)</f>
        <v>RIGOBERTO JARA VALENZUELA</v>
      </c>
      <c r="E801" s="9" t="str">
        <f>IF([1]ÑUBLE!E796="","SIN CSP",[1]ÑUBLE!E796)</f>
        <v>SECTOR EL CULBEN</v>
      </c>
      <c r="F801" s="9" t="str">
        <f>IF([1]ÑUBLE!F796="","SIN CSP",[1]ÑUBLE!F796)</f>
        <v>DIGUILLIN</v>
      </c>
      <c r="G801" s="9" t="str">
        <f>IF([1]ÑUBLE!G796="","SIN CSP",[1]ÑUBLE!G796)</f>
        <v>QUILLÓN</v>
      </c>
      <c r="H801" s="9" t="str">
        <f>IF([1]ÑUBLE!H796="","SIN CSP",[1]ÑUBLE!H796)</f>
        <v>BODEGA DE VINO</v>
      </c>
      <c r="I801" s="9" t="str">
        <f>IF([1]ÑUBLE!M796="","NO",[1]ÑUBLE!M796)</f>
        <v>NO</v>
      </c>
    </row>
    <row r="802" spans="1:9" x14ac:dyDescent="0.2">
      <c r="A802" s="13">
        <v>797</v>
      </c>
      <c r="B802" s="9">
        <f>IF([1]ÑUBLE!B797="","SIN CSP",[1]ÑUBLE!B797)</f>
        <v>3142864</v>
      </c>
      <c r="C802" s="9">
        <f>IF([1]ÑUBLE!C797="","SIN ID",[1]ÑUBLE!C797)</f>
        <v>16015440</v>
      </c>
      <c r="D802" s="9" t="str">
        <f>IF([1]ÑUBLE!D797="","SIN CSP",[1]ÑUBLE!D797)</f>
        <v>RENDIC HERMANOS S.A</v>
      </c>
      <c r="E802" s="9" t="str">
        <f>IF([1]ÑUBLE!E797="","SIN CSP",[1]ÑUBLE!E797)</f>
        <v>RENDIC HERMANOS S.A (UNIMARC)</v>
      </c>
      <c r="F802" s="9" t="str">
        <f>IF([1]ÑUBLE!F797="","SIN CSP",[1]ÑUBLE!F797)</f>
        <v>DIGUILLIN</v>
      </c>
      <c r="G802" s="9" t="str">
        <f>IF([1]ÑUBLE!G797="","SIN CSP",[1]ÑUBLE!G797)</f>
        <v>BULNES</v>
      </c>
      <c r="H802" s="9" t="str">
        <f>IF([1]ÑUBLE!H797="","SIN CSP",[1]ÑUBLE!H797)</f>
        <v>COMERCIALIZADOR</v>
      </c>
      <c r="I802" s="9" t="str">
        <f>IF([1]ÑUBLE!M797="","NO",[1]ÑUBLE!M797)</f>
        <v>NO</v>
      </c>
    </row>
    <row r="803" spans="1:9" x14ac:dyDescent="0.2">
      <c r="A803" s="13">
        <v>798</v>
      </c>
      <c r="B803" s="9">
        <f>IF([1]ÑUBLE!B798="","SIN CSP",[1]ÑUBLE!B798)</f>
        <v>3142864</v>
      </c>
      <c r="C803" s="9">
        <f>IF([1]ÑUBLE!C798="","SIN ID",[1]ÑUBLE!C798)</f>
        <v>16215439</v>
      </c>
      <c r="D803" s="9" t="str">
        <f>IF([1]ÑUBLE!D798="","SIN CSP",[1]ÑUBLE!D798)</f>
        <v>RENDIC HERMANOS S.A</v>
      </c>
      <c r="E803" s="9" t="str">
        <f>IF([1]ÑUBLE!E798="","SIN CSP",[1]ÑUBLE!E798)</f>
        <v>RENDIC HERMANOS S.A (UNIMARC)</v>
      </c>
      <c r="F803" s="9" t="str">
        <f>IF([1]ÑUBLE!F798="","SIN CSP",[1]ÑUBLE!F798)</f>
        <v>DIGUILLIN</v>
      </c>
      <c r="G803" s="9" t="str">
        <f>IF([1]ÑUBLE!G798="","SIN CSP",[1]ÑUBLE!G798)</f>
        <v>YUNGAY</v>
      </c>
      <c r="H803" s="9" t="str">
        <f>IF([1]ÑUBLE!H798="","SIN CSP",[1]ÑUBLE!H798)</f>
        <v>COMERCIALIZADOR</v>
      </c>
      <c r="I803" s="9" t="str">
        <f>IF([1]ÑUBLE!M798="","NO",[1]ÑUBLE!M798)</f>
        <v>NO</v>
      </c>
    </row>
    <row r="804" spans="1:9" x14ac:dyDescent="0.2">
      <c r="A804" s="13">
        <v>799</v>
      </c>
      <c r="B804" s="9">
        <f>IF([1]ÑUBLE!B799="","SIN CSP",[1]ÑUBLE!B799)</f>
        <v>3142925</v>
      </c>
      <c r="C804" s="9">
        <f>IF([1]ÑUBLE!C799="","SIN ID",[1]ÑUBLE!C799)</f>
        <v>16135435</v>
      </c>
      <c r="D804" s="9" t="str">
        <f>IF([1]ÑUBLE!D799="","SIN CSP",[1]ÑUBLE!D799)</f>
        <v>RENDIC HERMANOS S.A</v>
      </c>
      <c r="E804" s="9" t="str">
        <f>IF([1]ÑUBLE!E799="","SIN CSP",[1]ÑUBLE!E799)</f>
        <v>RENDIC HERMANOS S.A (UNIMARC)</v>
      </c>
      <c r="F804" s="9" t="str">
        <f>IF([1]ÑUBLE!F799="","SIN CSP",[1]ÑUBLE!F799)</f>
        <v>DIGUILLIN</v>
      </c>
      <c r="G804" s="9" t="str">
        <f>IF([1]ÑUBLE!G799="","SIN CSP",[1]ÑUBLE!G799)</f>
        <v>QUILLÓN</v>
      </c>
      <c r="H804" s="9" t="str">
        <f>IF([1]ÑUBLE!H799="","SIN CSP",[1]ÑUBLE!H799)</f>
        <v>COMERCIALIZADOR</v>
      </c>
      <c r="I804" s="9" t="str">
        <f>IF([1]ÑUBLE!M799="","NO",[1]ÑUBLE!M799)</f>
        <v>NO</v>
      </c>
    </row>
    <row r="805" spans="1:9" x14ac:dyDescent="0.2">
      <c r="A805" s="13">
        <v>800</v>
      </c>
      <c r="B805" s="9" t="str">
        <f>IF([1]ÑUBLE!B800="","SIN CSP",[1]ÑUBLE!B800)</f>
        <v>SIN CSP</v>
      </c>
      <c r="C805" s="9">
        <f>IF([1]ÑUBLE!C800="","SIN ID",[1]ÑUBLE!C800)</f>
        <v>16077623</v>
      </c>
      <c r="D805" s="9" t="str">
        <f>IF([1]ÑUBLE!D800="","SIN CSP",[1]ÑUBLE!D800)</f>
        <v>RENDIC HERMANOS S.A</v>
      </c>
      <c r="E805" s="9" t="str">
        <f>IF([1]ÑUBLE!E800="","SIN CSP",[1]ÑUBLE!E800)</f>
        <v>RENDIC HERMANOS S.A (UNIMARC)</v>
      </c>
      <c r="F805" s="9" t="str">
        <f>IF([1]ÑUBLE!F800="","SIN CSP",[1]ÑUBLE!F800)</f>
        <v>DIGUILLIN</v>
      </c>
      <c r="G805" s="9" t="str">
        <f>IF([1]ÑUBLE!G800="","SIN CSP",[1]ÑUBLE!G800)</f>
        <v>EL CARMEN</v>
      </c>
      <c r="H805" s="9" t="str">
        <f>IF([1]ÑUBLE!H800="","SIN CSP",[1]ÑUBLE!H800)</f>
        <v>COMERCIALIZADOR</v>
      </c>
      <c r="I805" s="9" t="str">
        <f>IF([1]ÑUBLE!M800="","NO",[1]ÑUBLE!M800)</f>
        <v>NO</v>
      </c>
    </row>
    <row r="806" spans="1:9" x14ac:dyDescent="0.2">
      <c r="A806" s="10">
        <v>801</v>
      </c>
      <c r="B806" s="9">
        <f>IF([1]ÑUBLE!B801="","SIN CSP",[1]ÑUBLE!B801)</f>
        <v>16137624</v>
      </c>
      <c r="C806" s="9" t="str">
        <f>IF([1]ÑUBLE!C801="","SIN ID",[1]ÑUBLE!C801)</f>
        <v>SIN ID</v>
      </c>
      <c r="D806" s="9" t="str">
        <f>IF([1]ÑUBLE!D801="","SIN CSP",[1]ÑUBLE!D801)</f>
        <v>R JELINEK LA - SA</v>
      </c>
      <c r="E806" s="9" t="str">
        <f>IF([1]ÑUBLE!E801="","SIN CSP",[1]ÑUBLE!E801)</f>
        <v>R JELINEK LA - SA</v>
      </c>
      <c r="F806" s="9" t="str">
        <f>IF([1]ÑUBLE!F801="","SIN CSP",[1]ÑUBLE!F801)</f>
        <v>DIGUILLIN</v>
      </c>
      <c r="G806" s="9" t="str">
        <f>IF([1]ÑUBLE!G801="","SIN CSP",[1]ÑUBLE!G801)</f>
        <v>QUILLÓN</v>
      </c>
      <c r="H806" s="9" t="str">
        <f>IF([1]ÑUBLE!H801="","SIN CSP",[1]ÑUBLE!H801)</f>
        <v>BODEGA DE VINO</v>
      </c>
      <c r="I806" s="9" t="str">
        <f>IF([1]ÑUBLE!M801="","NO",[1]ÑUBLE!M801)</f>
        <v>NO</v>
      </c>
    </row>
    <row r="807" spans="1:9" x14ac:dyDescent="0.2">
      <c r="A807" s="13">
        <v>802</v>
      </c>
      <c r="B807" s="9">
        <f>IF([1]ÑUBLE!B802="","SIN CSP",[1]ÑUBLE!B802)</f>
        <v>117714</v>
      </c>
      <c r="C807" s="9" t="str">
        <f>IF([1]ÑUBLE!C802="","SIN ID",[1]ÑUBLE!C802)</f>
        <v>SIN ID</v>
      </c>
      <c r="D807" s="9" t="str">
        <f>IF([1]ÑUBLE!D802="","SIN CSP",[1]ÑUBLE!D802)</f>
        <v>QUINTA EL ESFUERZO</v>
      </c>
      <c r="E807" s="9" t="str">
        <f>IF([1]ÑUBLE!E802="","SIN CSP",[1]ÑUBLE!E802)</f>
        <v>QUINTA EL ESFUERZO</v>
      </c>
      <c r="F807" s="9" t="str">
        <f>IF([1]ÑUBLE!F802="","SIN CSP",[1]ÑUBLE!F802)</f>
        <v>DIGUILLIN</v>
      </c>
      <c r="G807" s="9" t="str">
        <f>IF([1]ÑUBLE!G802="","SIN CSP",[1]ÑUBLE!G802)</f>
        <v>PEMUCO</v>
      </c>
      <c r="H807" s="9" t="str">
        <f>IF([1]ÑUBLE!H802="","SIN CSP",[1]ÑUBLE!H802)</f>
        <v>PACKING SATELITE</v>
      </c>
      <c r="I807" s="9" t="str">
        <f>IF([1]ÑUBLE!M802="","NO",[1]ÑUBLE!M802)</f>
        <v>NO</v>
      </c>
    </row>
    <row r="808" spans="1:9" x14ac:dyDescent="0.2">
      <c r="A808" s="13">
        <v>803</v>
      </c>
      <c r="B808" s="9">
        <f>IF([1]ÑUBLE!B803="","SIN CSP",[1]ÑUBLE!B803)</f>
        <v>3142788</v>
      </c>
      <c r="C808" s="9">
        <f>IF([1]ÑUBLE!C803="","SIN ID",[1]ÑUBLE!C803)</f>
        <v>16157334</v>
      </c>
      <c r="D808" s="9" t="str">
        <f>IF([1]ÑUBLE!D803="","SIN CSP",[1]ÑUBLE!D803)</f>
        <v>PREDIO EL PERAL</v>
      </c>
      <c r="E808" s="9" t="str">
        <f>IF([1]ÑUBLE!E803="","SIN CSP",[1]ÑUBLE!E803)</f>
        <v>SUC. REINALDO LABRAÑA ITURRA</v>
      </c>
      <c r="F808" s="9" t="str">
        <f>IF([1]ÑUBLE!F803="","SIN CSP",[1]ÑUBLE!F803)</f>
        <v>ITATA</v>
      </c>
      <c r="G808" s="9" t="str">
        <f>IF([1]ÑUBLE!G803="","SIN CSP",[1]ÑUBLE!G803)</f>
        <v>RANQUIL</v>
      </c>
      <c r="H808" s="9" t="str">
        <f>IF([1]ÑUBLE!H803="","SIN CSP",[1]ÑUBLE!H803)</f>
        <v>BODEGA DE VINO</v>
      </c>
      <c r="I808" s="9" t="str">
        <f>IF([1]ÑUBLE!M803="","NO",[1]ÑUBLE!M803)</f>
        <v>NO</v>
      </c>
    </row>
    <row r="809" spans="1:9" x14ac:dyDescent="0.2">
      <c r="A809" s="10">
        <v>804</v>
      </c>
      <c r="B809" s="9">
        <f>IF([1]ÑUBLE!B804="","SIN CSP",[1]ÑUBLE!B804)</f>
        <v>3128997</v>
      </c>
      <c r="C809" s="9" t="str">
        <f>IF([1]ÑUBLE!C804="","SIN ID",[1]ÑUBLE!C804)</f>
        <v>SIN ID</v>
      </c>
      <c r="D809" s="9" t="str">
        <f>IF([1]ÑUBLE!D804="","SIN CSP",[1]ÑUBLE!D804)</f>
        <v>VIÑA NOBLES SPA</v>
      </c>
      <c r="E809" s="9" t="str">
        <f>IF([1]ÑUBLE!E804="","SIN CSP",[1]ÑUBLE!E804)</f>
        <v>VIÑA NOBLES SPA</v>
      </c>
      <c r="F809" s="9" t="str">
        <f>IF([1]ÑUBLE!F804="","SIN CSP",[1]ÑUBLE!F804)</f>
        <v>DIGUILLIN</v>
      </c>
      <c r="G809" s="9" t="str">
        <f>IF([1]ÑUBLE!G804="","SIN CSP",[1]ÑUBLE!G804)</f>
        <v>QUILLÓN</v>
      </c>
      <c r="H809" s="9" t="str">
        <f>IF([1]ÑUBLE!H804="","SIN CSP",[1]ÑUBLE!H804)</f>
        <v>BODEGA DE VINO</v>
      </c>
      <c r="I809" s="9" t="str">
        <f>IF([1]ÑUBLE!M804="","NO",[1]ÑUBLE!M804)</f>
        <v>NO</v>
      </c>
    </row>
    <row r="810" spans="1:9" x14ac:dyDescent="0.2">
      <c r="A810" s="13">
        <v>805</v>
      </c>
      <c r="B810" s="9">
        <f>IF([1]ÑUBLE!B805="","SIN CSP",[1]ÑUBLE!B805)</f>
        <v>150429</v>
      </c>
      <c r="C810" s="9" t="str">
        <f>IF([1]ÑUBLE!C805="","SIN ID",[1]ÑUBLE!C805)</f>
        <v>SIN ID</v>
      </c>
      <c r="D810" s="9" t="str">
        <f>IF([1]ÑUBLE!D805="","SIN CSP",[1]ÑUBLE!D805)</f>
        <v>PREDIO COLTON</v>
      </c>
      <c r="E810" s="9" t="str">
        <f>IF([1]ÑUBLE!E805="","SIN CSP",[1]ÑUBLE!E805)</f>
        <v>ROGELIO MORAGA RIQUELME</v>
      </c>
      <c r="F810" s="9" t="str">
        <f>IF([1]ÑUBLE!F805="","SIN CSP",[1]ÑUBLE!F805)</f>
        <v>DIGUILLIN</v>
      </c>
      <c r="G810" s="9" t="str">
        <f>IF([1]ÑUBLE!G805="","SIN CSP",[1]ÑUBLE!G805)</f>
        <v>SAN IGNACIO</v>
      </c>
      <c r="H810" s="9" t="str">
        <f>IF([1]ÑUBLE!H805="","SIN CSP",[1]ÑUBLE!H805)</f>
        <v>PACKING SATELITE</v>
      </c>
      <c r="I810" s="9" t="str">
        <f>IF([1]ÑUBLE!M805="","NO",[1]ÑUBLE!M805)</f>
        <v>NO</v>
      </c>
    </row>
    <row r="811" spans="1:9" x14ac:dyDescent="0.2">
      <c r="A811" s="13">
        <v>806</v>
      </c>
      <c r="B811" s="9" t="str">
        <f>IF([1]ÑUBLE!B806="","SIN CSP",[1]ÑUBLE!B806)</f>
        <v>SIN CSP</v>
      </c>
      <c r="C811" s="9">
        <f>IF([1]ÑUBLE!C806="","SIN ID",[1]ÑUBLE!C806)</f>
        <v>16151618</v>
      </c>
      <c r="D811" s="9" t="str">
        <f>IF([1]ÑUBLE!D806="","SIN CSP",[1]ÑUBLE!D806)</f>
        <v>PEDRO CRESPO ALARCON</v>
      </c>
      <c r="E811" s="9" t="str">
        <f>IF([1]ÑUBLE!E806="","SIN CSP",[1]ÑUBLE!E806)</f>
        <v>PEDRO CRESPO ALARCON</v>
      </c>
      <c r="F811" s="9" t="str">
        <f>IF([1]ÑUBLE!F806="","SIN CSP",[1]ÑUBLE!F806)</f>
        <v>ITATA</v>
      </c>
      <c r="G811" s="9" t="str">
        <f>IF([1]ÑUBLE!G806="","SIN CSP",[1]ÑUBLE!G806)</f>
        <v>RANQUIL</v>
      </c>
      <c r="H811" s="9" t="str">
        <f>IF([1]ÑUBLE!H806="","SIN CSP",[1]ÑUBLE!H806)</f>
        <v>COMERCIALIZADOR</v>
      </c>
      <c r="I811" s="9" t="str">
        <f>IF([1]ÑUBLE!M806="","NO",[1]ÑUBLE!M806)</f>
        <v>NO</v>
      </c>
    </row>
    <row r="812" spans="1:9" x14ac:dyDescent="0.2">
      <c r="A812" s="10">
        <v>807</v>
      </c>
      <c r="B812" s="9" t="str">
        <f>IF([1]ÑUBLE!B807="","SIN CSP",[1]ÑUBLE!B807)</f>
        <v>SIN CSP</v>
      </c>
      <c r="C812" s="9">
        <f>IF([1]ÑUBLE!C807="","SIN ID",[1]ÑUBLE!C807)</f>
        <v>16137243</v>
      </c>
      <c r="D812" s="9" t="str">
        <f>IF([1]ÑUBLE!D807="","SIN CSP",[1]ÑUBLE!D807)</f>
        <v>PATRICIO VALENZUELA OÑATE</v>
      </c>
      <c r="E812" s="9" t="str">
        <f>IF([1]ÑUBLE!E807="","SIN CSP",[1]ÑUBLE!E807)</f>
        <v>PATRICIO VALENZUELA OÑATE</v>
      </c>
      <c r="F812" s="9" t="str">
        <f>IF([1]ÑUBLE!F807="","SIN CSP",[1]ÑUBLE!F807)</f>
        <v>DIGUILLIN</v>
      </c>
      <c r="G812" s="9" t="str">
        <f>IF([1]ÑUBLE!G807="","SIN CSP",[1]ÑUBLE!G807)</f>
        <v>QUILLÓN</v>
      </c>
      <c r="H812" s="9" t="str">
        <f>IF([1]ÑUBLE!H807="","SIN CSP",[1]ÑUBLE!H807)</f>
        <v>BODEGA DE VINO</v>
      </c>
      <c r="I812" s="9" t="str">
        <f>IF([1]ÑUBLE!M807="","NO",[1]ÑUBLE!M807)</f>
        <v>NO</v>
      </c>
    </row>
    <row r="813" spans="1:9" x14ac:dyDescent="0.2">
      <c r="A813" s="13">
        <v>808</v>
      </c>
      <c r="B813" s="9" t="str">
        <f>IF([1]ÑUBLE!B808="","SIN CSP",[1]ÑUBLE!B808)</f>
        <v>SIN CSP</v>
      </c>
      <c r="C813" s="9">
        <f>IF([1]ÑUBLE!C808="","SIN ID",[1]ÑUBLE!C808)</f>
        <v>16136388</v>
      </c>
      <c r="D813" s="9" t="str">
        <f>IF([1]ÑUBLE!D808="","SIN CSP",[1]ÑUBLE!D808)</f>
        <v xml:space="preserve">PARICIO GALLARDO  POBLETE </v>
      </c>
      <c r="E813" s="9" t="str">
        <f>IF([1]ÑUBLE!E808="","SIN CSP",[1]ÑUBLE!E808)</f>
        <v xml:space="preserve">PARICIO GALLARDO  POBLETE </v>
      </c>
      <c r="F813" s="9" t="str">
        <f>IF([1]ÑUBLE!F808="","SIN CSP",[1]ÑUBLE!F808)</f>
        <v>DIGUILLIN</v>
      </c>
      <c r="G813" s="9" t="str">
        <f>IF([1]ÑUBLE!G808="","SIN CSP",[1]ÑUBLE!G808)</f>
        <v>QUILLÓN</v>
      </c>
      <c r="H813" s="9" t="str">
        <f>IF([1]ÑUBLE!H808="","SIN CSP",[1]ÑUBLE!H808)</f>
        <v>COMERCIALIZADOR</v>
      </c>
      <c r="I813" s="9" t="str">
        <f>IF([1]ÑUBLE!M808="","NO",[1]ÑUBLE!M808)</f>
        <v>NO</v>
      </c>
    </row>
    <row r="814" spans="1:9" x14ac:dyDescent="0.2">
      <c r="A814" s="13">
        <v>809</v>
      </c>
      <c r="B814" s="9">
        <f>IF([1]ÑUBLE!B809="","SIN CSP",[1]ÑUBLE!B809)</f>
        <v>117697</v>
      </c>
      <c r="C814" s="9" t="str">
        <f>IF([1]ÑUBLE!C809="","SIN ID",[1]ÑUBLE!C809)</f>
        <v>SIN ID</v>
      </c>
      <c r="D814" s="9" t="str">
        <f>IF([1]ÑUBLE!D809="","SIN CSP",[1]ÑUBLE!D809)</f>
        <v>PARCELA 25</v>
      </c>
      <c r="E814" s="9" t="str">
        <f>IF([1]ÑUBLE!E809="","SIN CSP",[1]ÑUBLE!E809)</f>
        <v>ALFREDO LOBOS SERRA</v>
      </c>
      <c r="F814" s="9" t="str">
        <f>IF([1]ÑUBLE!F809="","SIN CSP",[1]ÑUBLE!F809)</f>
        <v>DIGUILLIN</v>
      </c>
      <c r="G814" s="9" t="str">
        <f>IF([1]ÑUBLE!G809="","SIN CSP",[1]ÑUBLE!G809)</f>
        <v>QUILLÓN</v>
      </c>
      <c r="H814" s="9" t="str">
        <f>IF([1]ÑUBLE!H809="","SIN CSP",[1]ÑUBLE!H809)</f>
        <v>PACKING SATELITE</v>
      </c>
      <c r="I814" s="9" t="str">
        <f>IF([1]ÑUBLE!M809="","NO",[1]ÑUBLE!M809)</f>
        <v>NO</v>
      </c>
    </row>
    <row r="815" spans="1:9" x14ac:dyDescent="0.2">
      <c r="A815" s="10">
        <v>810</v>
      </c>
      <c r="B815" s="9" t="str">
        <f>IF([1]ÑUBLE!B810="","SIN CSP",[1]ÑUBLE!B810)</f>
        <v>SIN CSP</v>
      </c>
      <c r="C815" s="9">
        <f>IF([1]ÑUBLE!C810="","SIN ID",[1]ÑUBLE!C810)</f>
        <v>16135997</v>
      </c>
      <c r="D815" s="9" t="str">
        <f>IF([1]ÑUBLE!D810="","SIN CSP",[1]ÑUBLE!D810)</f>
        <v>NELSON GONZALEZ MOYA</v>
      </c>
      <c r="E815" s="9" t="str">
        <f>IF([1]ÑUBLE!E810="","SIN CSP",[1]ÑUBLE!E810)</f>
        <v>NELSON GONZALEZ MOYA</v>
      </c>
      <c r="F815" s="9" t="str">
        <f>IF([1]ÑUBLE!F810="","SIN CSP",[1]ÑUBLE!F810)</f>
        <v>DIGUILLIN</v>
      </c>
      <c r="G815" s="9" t="str">
        <f>IF([1]ÑUBLE!G810="","SIN CSP",[1]ÑUBLE!G810)</f>
        <v>QUILLÓN</v>
      </c>
      <c r="H815" s="9" t="str">
        <f>IF([1]ÑUBLE!H810="","SIN CSP",[1]ÑUBLE!H810)</f>
        <v>COMERCIALIZADOR</v>
      </c>
      <c r="I815" s="9" t="str">
        <f>IF([1]ÑUBLE!M810="","NO",[1]ÑUBLE!M810)</f>
        <v>NO</v>
      </c>
    </row>
    <row r="816" spans="1:9" x14ac:dyDescent="0.2">
      <c r="A816" s="13">
        <v>811</v>
      </c>
      <c r="B816" s="9" t="str">
        <f>IF([1]ÑUBLE!B811="","SIN CSP",[1]ÑUBLE!B811)</f>
        <v>SIN CSP</v>
      </c>
      <c r="C816" s="9">
        <f>IF([1]ÑUBLE!C811="","SIN ID",[1]ÑUBLE!C811)</f>
        <v>16136580</v>
      </c>
      <c r="D816" s="9" t="str">
        <f>IF([1]ÑUBLE!D811="","SIN CSP",[1]ÑUBLE!D811)</f>
        <v>MIGUEL PEÑA JARA</v>
      </c>
      <c r="E816" s="9" t="str">
        <f>IF([1]ÑUBLE!E811="","SIN CSP",[1]ÑUBLE!E811)</f>
        <v>EL CASINO, CERRO NEGRO</v>
      </c>
      <c r="F816" s="9" t="str">
        <f>IF([1]ÑUBLE!F811="","SIN CSP",[1]ÑUBLE!F811)</f>
        <v>DIGUILLIN</v>
      </c>
      <c r="G816" s="9" t="str">
        <f>IF([1]ÑUBLE!G811="","SIN CSP",[1]ÑUBLE!G811)</f>
        <v>QUILLÓN</v>
      </c>
      <c r="H816" s="9" t="str">
        <f>IF([1]ÑUBLE!H811="","SIN CSP",[1]ÑUBLE!H811)</f>
        <v>BODEGA DE VINO</v>
      </c>
      <c r="I816" s="9" t="str">
        <f>IF([1]ÑUBLE!M811="","NO",[1]ÑUBLE!M811)</f>
        <v>NO</v>
      </c>
    </row>
    <row r="817" spans="1:9" x14ac:dyDescent="0.2">
      <c r="A817" s="13">
        <v>812</v>
      </c>
      <c r="B817" s="9" t="str">
        <f>IF([1]ÑUBLE!B812="","SIN CSP",[1]ÑUBLE!B812)</f>
        <v>SIN CSP</v>
      </c>
      <c r="C817" s="9">
        <f>IF([1]ÑUBLE!C812="","SIN ID",[1]ÑUBLE!C812)</f>
        <v>16136393</v>
      </c>
      <c r="D817" s="9" t="str">
        <f>IF([1]ÑUBLE!D812="","SIN CSP",[1]ÑUBLE!D812)</f>
        <v>MANUEL ZAPATA OPAZO</v>
      </c>
      <c r="E817" s="9" t="str">
        <f>IF([1]ÑUBLE!E812="","SIN CSP",[1]ÑUBLE!E812)</f>
        <v>MANUEL ZAPATA OPAZO</v>
      </c>
      <c r="F817" s="9" t="str">
        <f>IF([1]ÑUBLE!F812="","SIN CSP",[1]ÑUBLE!F812)</f>
        <v>DIGUILLIN</v>
      </c>
      <c r="G817" s="9" t="str">
        <f>IF([1]ÑUBLE!G812="","SIN CSP",[1]ÑUBLE!G812)</f>
        <v>QUILLÓN</v>
      </c>
      <c r="H817" s="9" t="str">
        <f>IF([1]ÑUBLE!H812="","SIN CSP",[1]ÑUBLE!H812)</f>
        <v>COMERCIALIZADOR</v>
      </c>
      <c r="I817" s="9" t="str">
        <f>IF([1]ÑUBLE!M812="","NO",[1]ÑUBLE!M812)</f>
        <v>NO</v>
      </c>
    </row>
    <row r="818" spans="1:9" x14ac:dyDescent="0.2">
      <c r="A818" s="13">
        <v>813</v>
      </c>
      <c r="B818" s="9" t="str">
        <f>IF([1]ÑUBLE!B813="","SIN CSP",[1]ÑUBLE!B813)</f>
        <v>SIN CSP</v>
      </c>
      <c r="C818" s="9">
        <f>IF([1]ÑUBLE!C813="","SIN ID",[1]ÑUBLE!C813)</f>
        <v>16136880</v>
      </c>
      <c r="D818" s="9" t="str">
        <f>IF([1]ÑUBLE!D813="","SIN CSP",[1]ÑUBLE!D813)</f>
        <v>MANUEL ANTONIO SALAZAR REBOLLEDO</v>
      </c>
      <c r="E818" s="9" t="str">
        <f>IF([1]ÑUBLE!E813="","SIN CSP",[1]ÑUBLE!E813)</f>
        <v>MANUEL ANTONIO SALAZAR REBOLLEDO</v>
      </c>
      <c r="F818" s="9" t="str">
        <f>IF([1]ÑUBLE!F813="","SIN CSP",[1]ÑUBLE!F813)</f>
        <v>DIGUILLIN</v>
      </c>
      <c r="G818" s="9" t="str">
        <f>IF([1]ÑUBLE!G813="","SIN CSP",[1]ÑUBLE!G813)</f>
        <v>QUILLÓN</v>
      </c>
      <c r="H818" s="9" t="str">
        <f>IF([1]ÑUBLE!H813="","SIN CSP",[1]ÑUBLE!H813)</f>
        <v>COMERCIALIZADOR</v>
      </c>
      <c r="I818" s="9" t="str">
        <f>IF([1]ÑUBLE!M813="","NO",[1]ÑUBLE!M813)</f>
        <v>NO</v>
      </c>
    </row>
    <row r="819" spans="1:9" x14ac:dyDescent="0.2">
      <c r="A819" s="13">
        <v>814</v>
      </c>
      <c r="B819" s="9" t="str">
        <f>IF([1]ÑUBLE!B814="","SIN CSP",[1]ÑUBLE!B814)</f>
        <v>SIN CSP</v>
      </c>
      <c r="C819" s="9">
        <f>IF([1]ÑUBLE!C814="","SIN ID",[1]ÑUBLE!C814)</f>
        <v>167824</v>
      </c>
      <c r="D819" s="9" t="str">
        <f>IF([1]ÑUBLE!D814="","SIN CSP",[1]ÑUBLE!D814)</f>
        <v xml:space="preserve">M Y B </v>
      </c>
      <c r="E819" s="9" t="str">
        <f>IF([1]ÑUBLE!E814="","SIN CSP",[1]ÑUBLE!E814)</f>
        <v xml:space="preserve">M Y B </v>
      </c>
      <c r="F819" s="9" t="str">
        <f>IF([1]ÑUBLE!F814="","SIN CSP",[1]ÑUBLE!F814)</f>
        <v>DIGUILLIN</v>
      </c>
      <c r="G819" s="9" t="str">
        <f>IF([1]ÑUBLE!G814="","SIN CSP",[1]ÑUBLE!G814)</f>
        <v>BULNES</v>
      </c>
      <c r="H819" s="9" t="str">
        <f>IF([1]ÑUBLE!H814="","SIN CSP",[1]ÑUBLE!H814)</f>
        <v>COMERCIALIZADOR</v>
      </c>
      <c r="I819" s="9" t="str">
        <f>IF([1]ÑUBLE!M814="","NO",[1]ÑUBLE!M814)</f>
        <v>NO</v>
      </c>
    </row>
    <row r="820" spans="1:9" x14ac:dyDescent="0.2">
      <c r="A820" s="10">
        <v>815</v>
      </c>
      <c r="B820" s="9" t="str">
        <f>IF([1]ÑUBLE!B815="","SIN CSP",[1]ÑUBLE!B815)</f>
        <v>SIN CSP</v>
      </c>
      <c r="C820" s="9">
        <f>IF([1]ÑUBLE!C815="","SIN ID",[1]ÑUBLE!C815)</f>
        <v>16151619</v>
      </c>
      <c r="D820" s="9" t="str">
        <f>IF([1]ÑUBLE!D815="","SIN CSP",[1]ÑUBLE!D815)</f>
        <v>LUIS ORMEÑO ESPINOZA</v>
      </c>
      <c r="E820" s="9" t="str">
        <f>IF([1]ÑUBLE!E815="","SIN CSP",[1]ÑUBLE!E815)</f>
        <v>LUIS ORMEÑO EZPINOZA</v>
      </c>
      <c r="F820" s="9" t="str">
        <f>IF([1]ÑUBLE!F815="","SIN CSP",[1]ÑUBLE!F815)</f>
        <v>ITATA</v>
      </c>
      <c r="G820" s="9" t="str">
        <f>IF([1]ÑUBLE!G815="","SIN CSP",[1]ÑUBLE!G815)</f>
        <v>RANQUIL</v>
      </c>
      <c r="H820" s="9" t="str">
        <f>IF([1]ÑUBLE!H815="","SIN CSP",[1]ÑUBLE!H815)</f>
        <v>COMERCIALIZADOR</v>
      </c>
      <c r="I820" s="9" t="str">
        <f>IF([1]ÑUBLE!M815="","NO",[1]ÑUBLE!M815)</f>
        <v>NO</v>
      </c>
    </row>
    <row r="821" spans="1:9" x14ac:dyDescent="0.2">
      <c r="A821" s="13">
        <v>816</v>
      </c>
      <c r="B821" s="9" t="str">
        <f>IF([1]ÑUBLE!B816="","SIN CSP",[1]ÑUBLE!B816)</f>
        <v>SIN CSP</v>
      </c>
      <c r="C821" s="9">
        <f>IF([1]ÑUBLE!C816="","SIN ID",[1]ÑUBLE!C816)</f>
        <v>16136569</v>
      </c>
      <c r="D821" s="9" t="str">
        <f>IF([1]ÑUBLE!D816="","SIN CSP",[1]ÑUBLE!D816)</f>
        <v>LUIS BARRIGA PEÑA</v>
      </c>
      <c r="E821" s="9" t="str">
        <f>IF([1]ÑUBLE!E816="","SIN CSP",[1]ÑUBLE!E816)</f>
        <v>SECTOR EL CASINO, CERRO NEGRO</v>
      </c>
      <c r="F821" s="9" t="str">
        <f>IF([1]ÑUBLE!F816="","SIN CSP",[1]ÑUBLE!F816)</f>
        <v>DIGUILLIN</v>
      </c>
      <c r="G821" s="9" t="str">
        <f>IF([1]ÑUBLE!G816="","SIN CSP",[1]ÑUBLE!G816)</f>
        <v>QUILLÓN</v>
      </c>
      <c r="H821" s="9" t="str">
        <f>IF([1]ÑUBLE!H816="","SIN CSP",[1]ÑUBLE!H816)</f>
        <v>BODEGA DE VINO</v>
      </c>
      <c r="I821" s="9" t="str">
        <f>IF([1]ÑUBLE!M816="","NO",[1]ÑUBLE!M816)</f>
        <v>NO</v>
      </c>
    </row>
    <row r="822" spans="1:9" x14ac:dyDescent="0.2">
      <c r="A822" s="13">
        <v>817</v>
      </c>
      <c r="B822" s="9" t="str">
        <f>IF([1]ÑUBLE!B817="","SIN CSP",[1]ÑUBLE!B817)</f>
        <v>SIN CSP</v>
      </c>
      <c r="C822" s="9">
        <f>IF([1]ÑUBLE!C817="","SIN ID",[1]ÑUBLE!C817)</f>
        <v>16136400</v>
      </c>
      <c r="D822" s="9" t="str">
        <f>IF([1]ÑUBLE!D817="","SIN CSP",[1]ÑUBLE!D817)</f>
        <v>LOS ALERCES</v>
      </c>
      <c r="E822" s="9" t="str">
        <f>IF([1]ÑUBLE!E817="","SIN CSP",[1]ÑUBLE!E817)</f>
        <v>SOC. VINERA LTDA LOS ALERCES, KM 7 CAMINO A CERRO NEGRO</v>
      </c>
      <c r="F822" s="9" t="str">
        <f>IF([1]ÑUBLE!F817="","SIN CSP",[1]ÑUBLE!F817)</f>
        <v>DIGUILLIN</v>
      </c>
      <c r="G822" s="9" t="str">
        <f>IF([1]ÑUBLE!G817="","SIN CSP",[1]ÑUBLE!G817)</f>
        <v>QUILLÓN</v>
      </c>
      <c r="H822" s="9" t="str">
        <f>IF([1]ÑUBLE!H817="","SIN CSP",[1]ÑUBLE!H817)</f>
        <v>BODEGA DE VINO</v>
      </c>
      <c r="I822" s="9" t="str">
        <f>IF([1]ÑUBLE!M817="","NO",[1]ÑUBLE!M817)</f>
        <v>NO</v>
      </c>
    </row>
    <row r="823" spans="1:9" x14ac:dyDescent="0.2">
      <c r="A823" s="10">
        <v>818</v>
      </c>
      <c r="B823" s="9" t="str">
        <f>IF([1]ÑUBLE!B818="","SIN CSP",[1]ÑUBLE!B818)</f>
        <v>SIN CSP</v>
      </c>
      <c r="C823" s="9">
        <f>IF([1]ÑUBLE!C818="","SIN ID",[1]ÑUBLE!C818)</f>
        <v>16137335</v>
      </c>
      <c r="D823" s="9" t="str">
        <f>IF([1]ÑUBLE!D818="","SIN CSP",[1]ÑUBLE!D818)</f>
        <v>LEONEL SEGUNDO RIQUELME JARA</v>
      </c>
      <c r="E823" s="9" t="str">
        <f>IF([1]ÑUBLE!E818="","SIN CSP",[1]ÑUBLE!E818)</f>
        <v>LEONEL SEGUNDO RIQUELME JARA</v>
      </c>
      <c r="F823" s="9" t="str">
        <f>IF([1]ÑUBLE!F818="","SIN CSP",[1]ÑUBLE!F818)</f>
        <v>DIGUILLIN</v>
      </c>
      <c r="G823" s="9" t="str">
        <f>IF([1]ÑUBLE!G818="","SIN CSP",[1]ÑUBLE!G818)</f>
        <v>QUILLÓN</v>
      </c>
      <c r="H823" s="9" t="str">
        <f>IF([1]ÑUBLE!H818="","SIN CSP",[1]ÑUBLE!H818)</f>
        <v>INTERMEDIARIO</v>
      </c>
      <c r="I823" s="9" t="str">
        <f>IF([1]ÑUBLE!M818="","NO",[1]ÑUBLE!M818)</f>
        <v>SI</v>
      </c>
    </row>
    <row r="824" spans="1:9" x14ac:dyDescent="0.2">
      <c r="A824" s="13">
        <v>819</v>
      </c>
      <c r="B824" s="9" t="str">
        <f>IF([1]ÑUBLE!B819="","SIN CSP",[1]ÑUBLE!B819)</f>
        <v>SIN CSP</v>
      </c>
      <c r="C824" s="9">
        <f>IF([1]ÑUBLE!C819="","SIN ID",[1]ÑUBLE!C819)</f>
        <v>16156570</v>
      </c>
      <c r="D824" s="9" t="str">
        <f>IF([1]ÑUBLE!D819="","SIN CSP",[1]ÑUBLE!D819)</f>
        <v>LA PATAGUA-EL MANZANAL</v>
      </c>
      <c r="E824" s="9" t="str">
        <f>IF([1]ÑUBLE!E819="","SIN CSP",[1]ÑUBLE!E819)</f>
        <v>COMERCIAL, AGRICOLA Y TRANSPORTES LA PATAGUA SPA</v>
      </c>
      <c r="F824" s="9" t="str">
        <f>IF([1]ÑUBLE!F819="","SIN CSP",[1]ÑUBLE!F819)</f>
        <v>ITATA</v>
      </c>
      <c r="G824" s="9" t="str">
        <f>IF([1]ÑUBLE!G819="","SIN CSP",[1]ÑUBLE!G819)</f>
        <v>RANQUIL</v>
      </c>
      <c r="H824" s="9" t="str">
        <f>IF([1]ÑUBLE!H819="","SIN CSP",[1]ÑUBLE!H819)</f>
        <v>COMERCIALIZADOR</v>
      </c>
      <c r="I824" s="9" t="str">
        <f>IF([1]ÑUBLE!M819="","NO",[1]ÑUBLE!M819)</f>
        <v>SI</v>
      </c>
    </row>
    <row r="825" spans="1:9" x14ac:dyDescent="0.2">
      <c r="A825" s="13">
        <v>820</v>
      </c>
      <c r="B825" s="9" t="str">
        <f>IF([1]ÑUBLE!B820="","SIN CSP",[1]ÑUBLE!B820)</f>
        <v>SIN CSP</v>
      </c>
      <c r="C825" s="9">
        <f>IF([1]ÑUBLE!C820="","SIN ID",[1]ÑUBLE!C820)</f>
        <v>16136740</v>
      </c>
      <c r="D825" s="9" t="str">
        <f>IF([1]ÑUBLE!D820="","SIN CSP",[1]ÑUBLE!D820)</f>
        <v>LA PATAGUA-LIUCURA ALTO</v>
      </c>
      <c r="E825" s="9" t="str">
        <f>IF([1]ÑUBLE!E820="","SIN CSP",[1]ÑUBLE!E820)</f>
        <v>COMERCIAL, AGRICOLA Y TRANSPORTES LA PATAGUA SPA</v>
      </c>
      <c r="F825" s="9" t="str">
        <f>IF([1]ÑUBLE!F820="","SIN CSP",[1]ÑUBLE!F820)</f>
        <v>DIGUILLIN</v>
      </c>
      <c r="G825" s="9" t="str">
        <f>IF([1]ÑUBLE!G820="","SIN CSP",[1]ÑUBLE!G820)</f>
        <v>QUILLÓN</v>
      </c>
      <c r="H825" s="9" t="str">
        <f>IF([1]ÑUBLE!H820="","SIN CSP",[1]ÑUBLE!H820)</f>
        <v>COMERCIALIZADOR</v>
      </c>
      <c r="I825" s="9" t="str">
        <f>IF([1]ÑUBLE!M820="","NO",[1]ÑUBLE!M820)</f>
        <v>SI</v>
      </c>
    </row>
    <row r="826" spans="1:9" x14ac:dyDescent="0.2">
      <c r="A826" s="10">
        <v>821</v>
      </c>
      <c r="B826" s="9" t="str">
        <f>IF([1]ÑUBLE!B821="","SIN CSP",[1]ÑUBLE!B821)</f>
        <v>SIN CSP</v>
      </c>
      <c r="C826" s="9">
        <f>IF([1]ÑUBLE!C821="","SIN ID",[1]ÑUBLE!C821)</f>
        <v>16135898</v>
      </c>
      <c r="D826" s="9" t="str">
        <f>IF([1]ÑUBLE!D821="","SIN CSP",[1]ÑUBLE!D821)</f>
        <v>LA PATAGUA-KM 7</v>
      </c>
      <c r="E826" s="9" t="str">
        <f>IF([1]ÑUBLE!E821="","SIN CSP",[1]ÑUBLE!E821)</f>
        <v>COMERCIAL, AGRICOLA Y TRANSPORTES LA PATAGUA SPA</v>
      </c>
      <c r="F826" s="9" t="str">
        <f>IF([1]ÑUBLE!F821="","SIN CSP",[1]ÑUBLE!F821)</f>
        <v>DIGUILLIN</v>
      </c>
      <c r="G826" s="9" t="str">
        <f>IF([1]ÑUBLE!G821="","SIN CSP",[1]ÑUBLE!G821)</f>
        <v>QUILLÓN</v>
      </c>
      <c r="H826" s="9" t="str">
        <f>IF([1]ÑUBLE!H821="","SIN CSP",[1]ÑUBLE!H821)</f>
        <v>COMERCIALIZADOR</v>
      </c>
      <c r="I826" s="9" t="str">
        <f>IF([1]ÑUBLE!M821="","NO",[1]ÑUBLE!M821)</f>
        <v>SI</v>
      </c>
    </row>
    <row r="827" spans="1:9" x14ac:dyDescent="0.2">
      <c r="A827" s="13">
        <v>822</v>
      </c>
      <c r="B827" s="9" t="str">
        <f>IF([1]ÑUBLE!B822="","SIN CSP",[1]ÑUBLE!B822)</f>
        <v>SIN CSP</v>
      </c>
      <c r="C827" s="9">
        <f>IF([1]ÑUBLE!C822="","SIN ID",[1]ÑUBLE!C822)</f>
        <v>16137718</v>
      </c>
      <c r="D827" s="9" t="str">
        <f>IF([1]ÑUBLE!D822="","SIN CSP",[1]ÑUBLE!D822)</f>
        <v>LA PATAGUA-EL CASINO KM17</v>
      </c>
      <c r="E827" s="9" t="str">
        <f>IF([1]ÑUBLE!E822="","SIN CSP",[1]ÑUBLE!E822)</f>
        <v>COMERCIAL, AGRICOLA Y TRANSPORTES LA PATAGUA SPA</v>
      </c>
      <c r="F827" s="9" t="str">
        <f>IF([1]ÑUBLE!F822="","SIN CSP",[1]ÑUBLE!F822)</f>
        <v>DIGUILLIN</v>
      </c>
      <c r="G827" s="9" t="str">
        <f>IF([1]ÑUBLE!G822="","SIN CSP",[1]ÑUBLE!G822)</f>
        <v>QUILLÓN</v>
      </c>
      <c r="H827" s="9" t="str">
        <f>IF([1]ÑUBLE!H822="","SIN CSP",[1]ÑUBLE!H822)</f>
        <v>COMERCIALIZADOR</v>
      </c>
      <c r="I827" s="9" t="str">
        <f>IF([1]ÑUBLE!M822="","NO",[1]ÑUBLE!M822)</f>
        <v>SI</v>
      </c>
    </row>
    <row r="828" spans="1:9" x14ac:dyDescent="0.2">
      <c r="A828" s="13">
        <v>823</v>
      </c>
      <c r="B828" s="9" t="str">
        <f>IF([1]ÑUBLE!B823="","SIN CSP",[1]ÑUBLE!B823)</f>
        <v>SIN CSP</v>
      </c>
      <c r="C828" s="9">
        <f>IF([1]ÑUBLE!C823="","SIN ID",[1]ÑUBLE!C823)</f>
        <v>16137241</v>
      </c>
      <c r="D828" s="9" t="str">
        <f>IF([1]ÑUBLE!D823="","SIN CSP",[1]ÑUBLE!D823)</f>
        <v>LA PATAGUA- SAN EDUARDO</v>
      </c>
      <c r="E828" s="9" t="str">
        <f>IF([1]ÑUBLE!E823="","SIN CSP",[1]ÑUBLE!E823)</f>
        <v>COMERCIAL, AGRICOLA Y TRANSPORTES LA PATAGUA SPA</v>
      </c>
      <c r="F828" s="9" t="str">
        <f>IF([1]ÑUBLE!F823="","SIN CSP",[1]ÑUBLE!F823)</f>
        <v>DIGUILLIN</v>
      </c>
      <c r="G828" s="9" t="str">
        <f>IF([1]ÑUBLE!G823="","SIN CSP",[1]ÑUBLE!G823)</f>
        <v>QUILLÓN</v>
      </c>
      <c r="H828" s="9" t="str">
        <f>IF([1]ÑUBLE!H823="","SIN CSP",[1]ÑUBLE!H823)</f>
        <v>COMERCIALIZADOR</v>
      </c>
      <c r="I828" s="9" t="str">
        <f>IF([1]ÑUBLE!M823="","NO",[1]ÑUBLE!M823)</f>
        <v>SI</v>
      </c>
    </row>
    <row r="829" spans="1:9" x14ac:dyDescent="0.2">
      <c r="A829" s="10">
        <v>824</v>
      </c>
      <c r="B829" s="9" t="str">
        <f>IF([1]ÑUBLE!B824="","SIN CSP",[1]ÑUBLE!B824)</f>
        <v>SIN CSP</v>
      </c>
      <c r="C829" s="9">
        <f>IF([1]ÑUBLE!C824="","SIN ID",[1]ÑUBLE!C824)</f>
        <v>16016386</v>
      </c>
      <c r="D829" s="9" t="str">
        <f>IF([1]ÑUBLE!D824="","SIN CSP",[1]ÑUBLE!D824)</f>
        <v>JUMBO FRESH</v>
      </c>
      <c r="E829" s="9" t="str">
        <f>IF([1]ÑUBLE!E824="","SIN CSP",[1]ÑUBLE!E824)</f>
        <v>VICTOR SANCHEZ GONZALEZ</v>
      </c>
      <c r="F829" s="9" t="str">
        <f>IF([1]ÑUBLE!F824="","SIN CSP",[1]ÑUBLE!F824)</f>
        <v>DIGUILLIN</v>
      </c>
      <c r="G829" s="9" t="str">
        <f>IF([1]ÑUBLE!G824="","SIN CSP",[1]ÑUBLE!G824)</f>
        <v xml:space="preserve">BULNES </v>
      </c>
      <c r="H829" s="9" t="str">
        <f>IF([1]ÑUBLE!H824="","SIN CSP",[1]ÑUBLE!H824)</f>
        <v>COMERCIALIZADOR</v>
      </c>
      <c r="I829" s="9" t="str">
        <f>IF([1]ÑUBLE!M824="","NO",[1]ÑUBLE!M824)</f>
        <v>NO</v>
      </c>
    </row>
    <row r="830" spans="1:9" x14ac:dyDescent="0.2">
      <c r="A830" s="13">
        <v>825</v>
      </c>
      <c r="B830" s="9" t="str">
        <f>IF([1]ÑUBLE!B825="","SIN CSP",[1]ÑUBLE!B825)</f>
        <v>SIN CSP</v>
      </c>
      <c r="C830" s="9">
        <f>IF([1]ÑUBLE!C825="","SIN ID",[1]ÑUBLE!C825)</f>
        <v>16136851</v>
      </c>
      <c r="D830" s="9" t="str">
        <f>IF([1]ÑUBLE!D825="","SIN CSP",[1]ÑUBLE!D825)</f>
        <v>JUAN MERINO CONTRERAS</v>
      </c>
      <c r="E830" s="9" t="str">
        <f>IF([1]ÑUBLE!E825="","SIN CSP",[1]ÑUBLE!E825)</f>
        <v>PARCELA EL BOLDO SECTOR QUEIME</v>
      </c>
      <c r="F830" s="9" t="str">
        <f>IF([1]ÑUBLE!F825="","SIN CSP",[1]ÑUBLE!F825)</f>
        <v>DIGUILLIN</v>
      </c>
      <c r="G830" s="9" t="str">
        <f>IF([1]ÑUBLE!G825="","SIN CSP",[1]ÑUBLE!G825)</f>
        <v>QUILLÓN</v>
      </c>
      <c r="H830" s="9" t="str">
        <f>IF([1]ÑUBLE!H825="","SIN CSP",[1]ÑUBLE!H825)</f>
        <v>COMERCIALIZADOR</v>
      </c>
      <c r="I830" s="9" t="str">
        <f>IF([1]ÑUBLE!M825="","NO",[1]ÑUBLE!M825)</f>
        <v>NO</v>
      </c>
    </row>
    <row r="831" spans="1:9" x14ac:dyDescent="0.2">
      <c r="A831" s="13">
        <v>826</v>
      </c>
      <c r="B831" s="9" t="str">
        <f>IF([1]ÑUBLE!B826="","SIN CSP",[1]ÑUBLE!B826)</f>
        <v>SIN CSP</v>
      </c>
      <c r="C831" s="9">
        <f>IF([1]ÑUBLE!C826="","SIN ID",[1]ÑUBLE!C826)</f>
        <v>16016387</v>
      </c>
      <c r="D831" s="9" t="str">
        <f>IF([1]ÑUBLE!D826="","SIN CSP",[1]ÑUBLE!D826)</f>
        <v xml:space="preserve">JUAN MANUEL BARRIGA LARA </v>
      </c>
      <c r="E831" s="9" t="str">
        <f>IF([1]ÑUBLE!E826="","SIN CSP",[1]ÑUBLE!E826)</f>
        <v xml:space="preserve">JUAN MANUEL BARRIGA LARA </v>
      </c>
      <c r="F831" s="9" t="str">
        <f>IF([1]ÑUBLE!F826="","SIN CSP",[1]ÑUBLE!F826)</f>
        <v>DIGUILLIN</v>
      </c>
      <c r="G831" s="9" t="str">
        <f>IF([1]ÑUBLE!G826="","SIN CSP",[1]ÑUBLE!G826)</f>
        <v xml:space="preserve">BULNES </v>
      </c>
      <c r="H831" s="9" t="str">
        <f>IF([1]ÑUBLE!H826="","SIN CSP",[1]ÑUBLE!H826)</f>
        <v>COMERCIALIZADOR</v>
      </c>
      <c r="I831" s="9" t="str">
        <f>IF([1]ÑUBLE!M826="","NO",[1]ÑUBLE!M826)</f>
        <v>NO</v>
      </c>
    </row>
    <row r="832" spans="1:9" x14ac:dyDescent="0.2">
      <c r="A832" s="13">
        <v>827</v>
      </c>
      <c r="B832" s="9" t="str">
        <f>IF([1]ÑUBLE!B827="","SIN CSP",[1]ÑUBLE!B827)</f>
        <v>SIN CSP</v>
      </c>
      <c r="C832" s="9">
        <f>IF([1]ÑUBLE!C827="","SIN ID",[1]ÑUBLE!C827)</f>
        <v>16136872</v>
      </c>
      <c r="D832" s="9" t="str">
        <f>IF([1]ÑUBLE!D827="","SIN CSP",[1]ÑUBLE!D827)</f>
        <v>JUAN LAGOS SALAZAR</v>
      </c>
      <c r="E832" s="9" t="str">
        <f>IF([1]ÑUBLE!E827="","SIN CSP",[1]ÑUBLE!E827)</f>
        <v>EL CASINO CERRO NEGRO</v>
      </c>
      <c r="F832" s="9" t="str">
        <f>IF([1]ÑUBLE!F827="","SIN CSP",[1]ÑUBLE!F827)</f>
        <v>DIGUILLIN</v>
      </c>
      <c r="G832" s="9" t="str">
        <f>IF([1]ÑUBLE!G827="","SIN CSP",[1]ÑUBLE!G827)</f>
        <v>QUILLÓN</v>
      </c>
      <c r="H832" s="9" t="str">
        <f>IF([1]ÑUBLE!H827="","SIN CSP",[1]ÑUBLE!H827)</f>
        <v>BODEGA DE VINO</v>
      </c>
      <c r="I832" s="9" t="str">
        <f>IF([1]ÑUBLE!M827="","NO",[1]ÑUBLE!M827)</f>
        <v>NO</v>
      </c>
    </row>
    <row r="833" spans="1:9" x14ac:dyDescent="0.2">
      <c r="A833" s="13">
        <v>828</v>
      </c>
      <c r="B833" s="9" t="str">
        <f>IF([1]ÑUBLE!B828="","SIN CSP",[1]ÑUBLE!B828)</f>
        <v>SIN CSP</v>
      </c>
      <c r="C833" s="9">
        <f>IF([1]ÑUBLE!C828="","SIN ID",[1]ÑUBLE!C828)</f>
        <v>16136391</v>
      </c>
      <c r="D833" s="9" t="str">
        <f>IF([1]ÑUBLE!D828="","SIN CSP",[1]ÑUBLE!D828)</f>
        <v>JUAN DE LA CRUZ ZAPATA OPAZO</v>
      </c>
      <c r="E833" s="9" t="str">
        <f>IF([1]ÑUBLE!E828="","SIN CSP",[1]ÑUBLE!E828)</f>
        <v>JUAN DE LA CRUZ ZAPATA OPAZO</v>
      </c>
      <c r="F833" s="9" t="str">
        <f>IF([1]ÑUBLE!F828="","SIN CSP",[1]ÑUBLE!F828)</f>
        <v>DIGUILLIN</v>
      </c>
      <c r="G833" s="9" t="str">
        <f>IF([1]ÑUBLE!G828="","SIN CSP",[1]ÑUBLE!G828)</f>
        <v>QUILLÓN</v>
      </c>
      <c r="H833" s="9" t="str">
        <f>IF([1]ÑUBLE!H828="","SIN CSP",[1]ÑUBLE!H828)</f>
        <v>COMERCIALIZADOR</v>
      </c>
      <c r="I833" s="9" t="str">
        <f>IF([1]ÑUBLE!M828="","NO",[1]ÑUBLE!M828)</f>
        <v>NO</v>
      </c>
    </row>
    <row r="834" spans="1:9" x14ac:dyDescent="0.2">
      <c r="A834" s="10">
        <v>829</v>
      </c>
      <c r="B834" s="9" t="str">
        <f>IF([1]ÑUBLE!B829="","SIN CSP",[1]ÑUBLE!B829)</f>
        <v>SIN CSP</v>
      </c>
      <c r="C834" s="9">
        <f>IF([1]ÑUBLE!C829="","SIN ID",[1]ÑUBLE!C829)</f>
        <v>16136578</v>
      </c>
      <c r="D834" s="9" t="str">
        <f>IF([1]ÑUBLE!D829="","SIN CSP",[1]ÑUBLE!D829)</f>
        <v>JUAN BARRIGA URIBE</v>
      </c>
      <c r="E834" s="9" t="str">
        <f>IF([1]ÑUBLE!E829="","SIN CSP",[1]ÑUBLE!E829)</f>
        <v>SECTOR CANCHILLA, CERRO NEGRO</v>
      </c>
      <c r="F834" s="9" t="str">
        <f>IF([1]ÑUBLE!F829="","SIN CSP",[1]ÑUBLE!F829)</f>
        <v>DIGUILLIN</v>
      </c>
      <c r="G834" s="9" t="str">
        <f>IF([1]ÑUBLE!G829="","SIN CSP",[1]ÑUBLE!G829)</f>
        <v>QUILLÓN</v>
      </c>
      <c r="H834" s="9" t="str">
        <f>IF([1]ÑUBLE!H829="","SIN CSP",[1]ÑUBLE!H829)</f>
        <v>BODEGA DE VINO</v>
      </c>
      <c r="I834" s="9" t="str">
        <f>IF([1]ÑUBLE!M829="","NO",[1]ÑUBLE!M829)</f>
        <v>NO</v>
      </c>
    </row>
    <row r="835" spans="1:9" x14ac:dyDescent="0.2">
      <c r="A835" s="13">
        <v>830</v>
      </c>
      <c r="B835" s="9" t="str">
        <f>IF([1]ÑUBLE!B830="","SIN CSP",[1]ÑUBLE!B830)</f>
        <v>SIN CSP</v>
      </c>
      <c r="C835" s="9">
        <f>IF([1]ÑUBLE!C830="","SIN ID",[1]ÑUBLE!C830)</f>
        <v>8156042</v>
      </c>
      <c r="D835" s="9" t="str">
        <f>IF([1]ÑUBLE!D830="","SIN CSP",[1]ÑUBLE!D830)</f>
        <v>JUAN ARRIAGADA IBAÑEZ</v>
      </c>
      <c r="E835" s="9" t="str">
        <f>IF([1]ÑUBLE!E830="","SIN CSP",[1]ÑUBLE!E830)</f>
        <v>JUAN ARRIAGADA IBAÑEZ</v>
      </c>
      <c r="F835" s="9" t="str">
        <f>IF([1]ÑUBLE!F830="","SIN CSP",[1]ÑUBLE!F830)</f>
        <v>ITATA</v>
      </c>
      <c r="G835" s="9" t="str">
        <f>IF([1]ÑUBLE!G830="","SIN CSP",[1]ÑUBLE!G830)</f>
        <v>RANQUIL</v>
      </c>
      <c r="H835" s="9" t="str">
        <f>IF([1]ÑUBLE!H830="","SIN CSP",[1]ÑUBLE!H830)</f>
        <v>COMERCIALIZADOR</v>
      </c>
      <c r="I835" s="9" t="str">
        <f>IF([1]ÑUBLE!M830="","NO",[1]ÑUBLE!M830)</f>
        <v>NO</v>
      </c>
    </row>
    <row r="836" spans="1:9" x14ac:dyDescent="0.2">
      <c r="A836" s="13">
        <v>831</v>
      </c>
      <c r="B836" s="9" t="str">
        <f>IF([1]ÑUBLE!B831="","SIN CSP",[1]ÑUBLE!B831)</f>
        <v>SIN CSP</v>
      </c>
      <c r="C836" s="9">
        <f>IF([1]ÑUBLE!C831="","SIN ID",[1]ÑUBLE!C831)</f>
        <v>16136575</v>
      </c>
      <c r="D836" s="9" t="str">
        <f>IF([1]ÑUBLE!D831="","SIN CSP",[1]ÑUBLE!D831)</f>
        <v>JOSE VALENZUELA VALENZUELA</v>
      </c>
      <c r="E836" s="9" t="str">
        <f>IF([1]ÑUBLE!E831="","SIN CSP",[1]ÑUBLE!E831)</f>
        <v>SECTOR EL CASINO, CERRO NEGRO</v>
      </c>
      <c r="F836" s="9" t="str">
        <f>IF([1]ÑUBLE!F831="","SIN CSP",[1]ÑUBLE!F831)</f>
        <v>DIGUILLIN</v>
      </c>
      <c r="G836" s="9" t="str">
        <f>IF([1]ÑUBLE!G831="","SIN CSP",[1]ÑUBLE!G831)</f>
        <v>QUILLÓN</v>
      </c>
      <c r="H836" s="9" t="str">
        <f>IF([1]ÑUBLE!H831="","SIN CSP",[1]ÑUBLE!H831)</f>
        <v>BODEGA DE VINO</v>
      </c>
      <c r="I836" s="9" t="str">
        <f>IF([1]ÑUBLE!M831="","NO",[1]ÑUBLE!M831)</f>
        <v>NO</v>
      </c>
    </row>
    <row r="837" spans="1:9" x14ac:dyDescent="0.2">
      <c r="A837" s="10">
        <v>832</v>
      </c>
      <c r="B837" s="9" t="str">
        <f>IF([1]ÑUBLE!B832="","SIN CSP",[1]ÑUBLE!B832)</f>
        <v>SIN CSP</v>
      </c>
      <c r="C837" s="9">
        <f>IF([1]ÑUBLE!C832="","SIN ID",[1]ÑUBLE!C832)</f>
        <v>8155999</v>
      </c>
      <c r="D837" s="9" t="str">
        <f>IF([1]ÑUBLE!D832="","SIN CSP",[1]ÑUBLE!D832)</f>
        <v>JOSE SALVOR PUGA TORRES</v>
      </c>
      <c r="E837" s="9" t="str">
        <f>IF([1]ÑUBLE!E832="","SIN CSP",[1]ÑUBLE!E832)</f>
        <v>JOSE SALVADOR PUGA TORRES</v>
      </c>
      <c r="F837" s="9" t="str">
        <f>IF([1]ÑUBLE!F832="","SIN CSP",[1]ÑUBLE!F832)</f>
        <v>ITATA</v>
      </c>
      <c r="G837" s="9" t="str">
        <f>IF([1]ÑUBLE!G832="","SIN CSP",[1]ÑUBLE!G832)</f>
        <v>RANQUIL</v>
      </c>
      <c r="H837" s="9" t="str">
        <f>IF([1]ÑUBLE!H832="","SIN CSP",[1]ÑUBLE!H832)</f>
        <v>COMERCIALIZADOR</v>
      </c>
      <c r="I837" s="9" t="str">
        <f>IF([1]ÑUBLE!M832="","NO",[1]ÑUBLE!M832)</f>
        <v>NO</v>
      </c>
    </row>
    <row r="838" spans="1:9" x14ac:dyDescent="0.2">
      <c r="A838" s="13">
        <v>833</v>
      </c>
      <c r="B838" s="9" t="str">
        <f>IF([1]ÑUBLE!B833="","SIN CSP",[1]ÑUBLE!B833)</f>
        <v>SIN CSP</v>
      </c>
      <c r="C838" s="9">
        <f>IF([1]ÑUBLE!C833="","SIN ID",[1]ÑUBLE!C833)</f>
        <v>16016858</v>
      </c>
      <c r="D838" s="9" t="str">
        <f>IF([1]ÑUBLE!D833="","SIN CSP",[1]ÑUBLE!D833)</f>
        <v>JOSE PREVISTO GUTIERREZ ROJAS</v>
      </c>
      <c r="E838" s="9" t="str">
        <f>IF([1]ÑUBLE!E833="","SIN CSP",[1]ÑUBLE!E833)</f>
        <v>JOSE PREVISTO GUTIERREZ ROJAS</v>
      </c>
      <c r="F838" s="9" t="str">
        <f>IF([1]ÑUBLE!F833="","SIN CSP",[1]ÑUBLE!F833)</f>
        <v>DIGUILLIN</v>
      </c>
      <c r="G838" s="9" t="str">
        <f>IF([1]ÑUBLE!G833="","SIN CSP",[1]ÑUBLE!G833)</f>
        <v>BULNES</v>
      </c>
      <c r="H838" s="9" t="str">
        <f>IF([1]ÑUBLE!H833="","SIN CSP",[1]ÑUBLE!H833)</f>
        <v>COMERCIALIZADOR</v>
      </c>
      <c r="I838" s="9" t="str">
        <f>IF([1]ÑUBLE!M833="","NO",[1]ÑUBLE!M833)</f>
        <v>NO</v>
      </c>
    </row>
    <row r="839" spans="1:9" x14ac:dyDescent="0.2">
      <c r="A839" s="13">
        <v>834</v>
      </c>
      <c r="B839" s="9" t="str">
        <f>IF([1]ÑUBLE!B834="","SIN CSP",[1]ÑUBLE!B834)</f>
        <v>SIN CSP</v>
      </c>
      <c r="C839" s="9">
        <f>IF([1]ÑUBLE!C834="","SIN ID",[1]ÑUBLE!C834)</f>
        <v>16137244</v>
      </c>
      <c r="D839" s="9" t="str">
        <f>IF([1]ÑUBLE!D834="","SIN CSP",[1]ÑUBLE!D834)</f>
        <v xml:space="preserve">JOSE NICOLAS MERINO JARA </v>
      </c>
      <c r="E839" s="9" t="str">
        <f>IF([1]ÑUBLE!E834="","SIN CSP",[1]ÑUBLE!E834)</f>
        <v>JOSE NICOLAS MERINO JARA</v>
      </c>
      <c r="F839" s="9" t="str">
        <f>IF([1]ÑUBLE!F834="","SIN CSP",[1]ÑUBLE!F834)</f>
        <v>DIGUILLIN</v>
      </c>
      <c r="G839" s="9" t="str">
        <f>IF([1]ÑUBLE!G834="","SIN CSP",[1]ÑUBLE!G834)</f>
        <v>QUILLÓN</v>
      </c>
      <c r="H839" s="9" t="str">
        <f>IF([1]ÑUBLE!H834="","SIN CSP",[1]ÑUBLE!H834)</f>
        <v>BODEGA DE VINO</v>
      </c>
      <c r="I839" s="9" t="str">
        <f>IF([1]ÑUBLE!M834="","NO",[1]ÑUBLE!M834)</f>
        <v>NO</v>
      </c>
    </row>
    <row r="840" spans="1:9" x14ac:dyDescent="0.2">
      <c r="A840" s="10">
        <v>835</v>
      </c>
      <c r="B840" s="9" t="str">
        <f>IF([1]ÑUBLE!B835="","SIN CSP",[1]ÑUBLE!B835)</f>
        <v>SIN CSP</v>
      </c>
      <c r="C840" s="9">
        <f>IF([1]ÑUBLE!C835="","SIN ID",[1]ÑUBLE!C835)</f>
        <v>16156876</v>
      </c>
      <c r="D840" s="9" t="str">
        <f>IF([1]ÑUBLE!D835="","SIN CSP",[1]ÑUBLE!D835)</f>
        <v>JOSE GACITUA VEGA</v>
      </c>
      <c r="E840" s="9" t="str">
        <f>IF([1]ÑUBLE!E835="","SIN CSP",[1]ÑUBLE!E835)</f>
        <v>SECTOR CEMENTERIO</v>
      </c>
      <c r="F840" s="9" t="str">
        <f>IF([1]ÑUBLE!F835="","SIN CSP",[1]ÑUBLE!F835)</f>
        <v>ITATA</v>
      </c>
      <c r="G840" s="9" t="str">
        <f>IF([1]ÑUBLE!G835="","SIN CSP",[1]ÑUBLE!G835)</f>
        <v>RANQUIL</v>
      </c>
      <c r="H840" s="9" t="str">
        <f>IF([1]ÑUBLE!H835="","SIN CSP",[1]ÑUBLE!H835)</f>
        <v>COMERCIALIZADOR</v>
      </c>
      <c r="I840" s="9" t="str">
        <f>IF([1]ÑUBLE!M835="","NO",[1]ÑUBLE!M835)</f>
        <v>NO</v>
      </c>
    </row>
    <row r="841" spans="1:9" x14ac:dyDescent="0.2">
      <c r="A841" s="13">
        <v>836</v>
      </c>
      <c r="B841" s="9" t="str">
        <f>IF([1]ÑUBLE!B836="","SIN CSP",[1]ÑUBLE!B836)</f>
        <v>SIN CSP</v>
      </c>
      <c r="C841" s="9">
        <f>IF([1]ÑUBLE!C836="","SIN ID",[1]ÑUBLE!C836)</f>
        <v>16016506</v>
      </c>
      <c r="D841" s="9" t="str">
        <f>IF([1]ÑUBLE!D836="","SIN CSP",[1]ÑUBLE!D836)</f>
        <v>JOSE FROILAN VALENZUELA AGUILERA</v>
      </c>
      <c r="E841" s="9" t="str">
        <f>IF([1]ÑUBLE!E836="","SIN CSP",[1]ÑUBLE!E836)</f>
        <v>JOSE FROILAN VALENZUELA AGUILERA</v>
      </c>
      <c r="F841" s="9" t="str">
        <f>IF([1]ÑUBLE!F836="","SIN CSP",[1]ÑUBLE!F836)</f>
        <v>DIGUILLIN</v>
      </c>
      <c r="G841" s="9" t="str">
        <f>IF([1]ÑUBLE!G836="","SIN CSP",[1]ÑUBLE!G836)</f>
        <v>BULNES</v>
      </c>
      <c r="H841" s="9" t="str">
        <f>IF([1]ÑUBLE!H836="","SIN CSP",[1]ÑUBLE!H836)</f>
        <v>COMERCIALIZADOR</v>
      </c>
      <c r="I841" s="9" t="str">
        <f>IF([1]ÑUBLE!M836="","NO",[1]ÑUBLE!M836)</f>
        <v>NO</v>
      </c>
    </row>
    <row r="842" spans="1:9" x14ac:dyDescent="0.2">
      <c r="A842" s="13">
        <v>837</v>
      </c>
      <c r="B842" s="9" t="str">
        <f>IF([1]ÑUBLE!B837="","SIN CSP",[1]ÑUBLE!B837)</f>
        <v>SIN CSP</v>
      </c>
      <c r="C842" s="9">
        <f>IF([1]ÑUBLE!C837="","SIN ID",[1]ÑUBLE!C837)</f>
        <v>16136567</v>
      </c>
      <c r="D842" s="9" t="str">
        <f>IF([1]ÑUBLE!D837="","SIN CSP",[1]ÑUBLE!D837)</f>
        <v>JOSE ESCOBAR LAGOS</v>
      </c>
      <c r="E842" s="9" t="str">
        <f>IF([1]ÑUBLE!E837="","SIN CSP",[1]ÑUBLE!E837)</f>
        <v>SECTOR EL CASINO, CERRO NEGRO</v>
      </c>
      <c r="F842" s="9" t="str">
        <f>IF([1]ÑUBLE!F837="","SIN CSP",[1]ÑUBLE!F837)</f>
        <v>DIGUILLIN</v>
      </c>
      <c r="G842" s="9" t="str">
        <f>IF([1]ÑUBLE!G837="","SIN CSP",[1]ÑUBLE!G837)</f>
        <v>QUILLÓN</v>
      </c>
      <c r="H842" s="9" t="str">
        <f>IF([1]ÑUBLE!H837="","SIN CSP",[1]ÑUBLE!H837)</f>
        <v>BODEGA DE VINO</v>
      </c>
      <c r="I842" s="9" t="str">
        <f>IF([1]ÑUBLE!M837="","NO",[1]ÑUBLE!M837)</f>
        <v>NO</v>
      </c>
    </row>
    <row r="843" spans="1:9" x14ac:dyDescent="0.2">
      <c r="A843" s="13">
        <v>838</v>
      </c>
      <c r="B843" s="9" t="str">
        <f>IF([1]ÑUBLE!B838="","SIN CSP",[1]ÑUBLE!B838)</f>
        <v>SIN CSP</v>
      </c>
      <c r="C843" s="9">
        <f>IF([1]ÑUBLE!C838="","SIN ID",[1]ÑUBLE!C838)</f>
        <v>16016853</v>
      </c>
      <c r="D843" s="9" t="str">
        <f>IF([1]ÑUBLE!D838="","SIN CSP",[1]ÑUBLE!D838)</f>
        <v>HECTOR MARIO JARA CARRASCO</v>
      </c>
      <c r="E843" s="9" t="str">
        <f>IF([1]ÑUBLE!E838="","SIN CSP",[1]ÑUBLE!E838)</f>
        <v>HECTOR MARIO JARA CARRASCO</v>
      </c>
      <c r="F843" s="9" t="str">
        <f>IF([1]ÑUBLE!F838="","SIN CSP",[1]ÑUBLE!F838)</f>
        <v>DIGUILLIN</v>
      </c>
      <c r="G843" s="9" t="str">
        <f>IF([1]ÑUBLE!G838="","SIN CSP",[1]ÑUBLE!G838)</f>
        <v>BULNES</v>
      </c>
      <c r="H843" s="9" t="str">
        <f>IF([1]ÑUBLE!H838="","SIN CSP",[1]ÑUBLE!H838)</f>
        <v>COMERCIALIZADOR</v>
      </c>
      <c r="I843" s="9" t="str">
        <f>IF([1]ÑUBLE!M838="","NO",[1]ÑUBLE!M838)</f>
        <v>NO</v>
      </c>
    </row>
    <row r="844" spans="1:9" x14ac:dyDescent="0.2">
      <c r="A844" s="13">
        <v>839</v>
      </c>
      <c r="B844" s="9" t="str">
        <f>IF([1]ÑUBLE!B839="","SIN CSP",[1]ÑUBLE!B839)</f>
        <v>SIN CSP</v>
      </c>
      <c r="C844" s="9">
        <f>IF([1]ÑUBLE!C839="","SIN ID",[1]ÑUBLE!C839)</f>
        <v>16157242</v>
      </c>
      <c r="D844" s="9" t="str">
        <f>IF([1]ÑUBLE!D839="","SIN CSP",[1]ÑUBLE!D839)</f>
        <v>GERMAN SAAVEDRA CARRASCO</v>
      </c>
      <c r="E844" s="9" t="str">
        <f>IF([1]ÑUBLE!E839="","SIN CSP",[1]ÑUBLE!E839)</f>
        <v>COMERCIAL JOSE MIGUEL SAAVEDRA CARRASCO EIRL</v>
      </c>
      <c r="F844" s="9" t="str">
        <f>IF([1]ÑUBLE!F839="","SIN CSP",[1]ÑUBLE!F839)</f>
        <v>ITATA</v>
      </c>
      <c r="G844" s="9" t="str">
        <f>IF([1]ÑUBLE!G839="","SIN CSP",[1]ÑUBLE!G839)</f>
        <v>RANQUIL</v>
      </c>
      <c r="H844" s="9" t="str">
        <f>IF([1]ÑUBLE!H839="","SIN CSP",[1]ÑUBLE!H839)</f>
        <v>COMERCIALIZADOR</v>
      </c>
      <c r="I844" s="9" t="str">
        <f>IF([1]ÑUBLE!M839="","NO",[1]ÑUBLE!M839)</f>
        <v>NO</v>
      </c>
    </row>
    <row r="845" spans="1:9" x14ac:dyDescent="0.2">
      <c r="A845" s="10">
        <v>840</v>
      </c>
      <c r="B845" s="9" t="str">
        <f>IF([1]ÑUBLE!B840="","SIN CSP",[1]ÑUBLE!B840)</f>
        <v>SIN CSP</v>
      </c>
      <c r="C845" s="9">
        <f>IF([1]ÑUBLE!C840="","SIN ID",[1]ÑUBLE!C840)</f>
        <v>16135998</v>
      </c>
      <c r="D845" s="9" t="str">
        <f>IF([1]ÑUBLE!D840="","SIN CSP",[1]ÑUBLE!D840)</f>
        <v>GERMAN RUBEN SANHUEZA OLIVA</v>
      </c>
      <c r="E845" s="9" t="str">
        <f>IF([1]ÑUBLE!E840="","SIN CSP",[1]ÑUBLE!E840)</f>
        <v>GERMAN RUBEN SANHUEZA OLIVA</v>
      </c>
      <c r="F845" s="9" t="str">
        <f>IF([1]ÑUBLE!F840="","SIN CSP",[1]ÑUBLE!F840)</f>
        <v>DIGUILLIN</v>
      </c>
      <c r="G845" s="9" t="str">
        <f>IF([1]ÑUBLE!G840="","SIN CSP",[1]ÑUBLE!G840)</f>
        <v>QUILLÓN</v>
      </c>
      <c r="H845" s="9" t="str">
        <f>IF([1]ÑUBLE!H840="","SIN CSP",[1]ÑUBLE!H840)</f>
        <v>COMERCIALIZADOR</v>
      </c>
      <c r="I845" s="9" t="str">
        <f>IF([1]ÑUBLE!M840="","NO",[1]ÑUBLE!M840)</f>
        <v>NO</v>
      </c>
    </row>
    <row r="846" spans="1:9" x14ac:dyDescent="0.2">
      <c r="A846" s="13">
        <v>841</v>
      </c>
      <c r="B846" s="9" t="str">
        <f>IF([1]ÑUBLE!B841="","SIN CSP",[1]ÑUBLE!B841)</f>
        <v>SIN CSP</v>
      </c>
      <c r="C846" s="9">
        <f>IF([1]ÑUBLE!C841="","SIN ID",[1]ÑUBLE!C841)</f>
        <v>16137196</v>
      </c>
      <c r="D846" s="9" t="str">
        <f>IF([1]ÑUBLE!D841="","SIN CSP",[1]ÑUBLE!D841)</f>
        <v>GASTON HARISMENDY S</v>
      </c>
      <c r="E846" s="9" t="str">
        <f>IF([1]ÑUBLE!E841="","SIN CSP",[1]ÑUBLE!E841)</f>
        <v>GASTON HARISMENDY S.</v>
      </c>
      <c r="F846" s="9" t="str">
        <f>IF([1]ÑUBLE!F841="","SIN CSP",[1]ÑUBLE!F841)</f>
        <v>DIGUILLIN</v>
      </c>
      <c r="G846" s="9" t="str">
        <f>IF([1]ÑUBLE!G841="","SIN CSP",[1]ÑUBLE!G841)</f>
        <v>QUILLÓN</v>
      </c>
      <c r="H846" s="9" t="str">
        <f>IF([1]ÑUBLE!H841="","SIN CSP",[1]ÑUBLE!H841)</f>
        <v>PACKING SATELITE</v>
      </c>
      <c r="I846" s="9" t="str">
        <f>IF([1]ÑUBLE!M841="","NO",[1]ÑUBLE!M841)</f>
        <v>NO</v>
      </c>
    </row>
    <row r="847" spans="1:9" x14ac:dyDescent="0.2">
      <c r="A847" s="13">
        <v>842</v>
      </c>
      <c r="B847" s="9" t="str">
        <f>IF([1]ÑUBLE!B842="","SIN CSP",[1]ÑUBLE!B842)</f>
        <v>SIN CSP</v>
      </c>
      <c r="C847" s="9">
        <f>IF([1]ÑUBLE!C842="","SIN ID",[1]ÑUBLE!C842)</f>
        <v>16136190</v>
      </c>
      <c r="D847" s="9" t="str">
        <f>IF([1]ÑUBLE!D842="","SIN CSP",[1]ÑUBLE!D842)</f>
        <v>FUNDO LA CRUZ</v>
      </c>
      <c r="E847" s="9" t="str">
        <f>IF([1]ÑUBLE!E842="","SIN CSP",[1]ÑUBLE!E842)</f>
        <v>IGNACIO UNZUETA</v>
      </c>
      <c r="F847" s="9" t="str">
        <f>IF([1]ÑUBLE!F842="","SIN CSP",[1]ÑUBLE!F842)</f>
        <v>DIGUILLIN</v>
      </c>
      <c r="G847" s="9" t="str">
        <f>IF([1]ÑUBLE!G842="","SIN CSP",[1]ÑUBLE!G842)</f>
        <v>QUILLÓN</v>
      </c>
      <c r="H847" s="9" t="str">
        <f>IF([1]ÑUBLE!H842="","SIN CSP",[1]ÑUBLE!H842)</f>
        <v>PACKING SATELITE</v>
      </c>
      <c r="I847" s="9" t="str">
        <f>IF([1]ÑUBLE!M842="","NO",[1]ÑUBLE!M842)</f>
        <v>NO</v>
      </c>
    </row>
    <row r="848" spans="1:9" x14ac:dyDescent="0.2">
      <c r="A848" s="13">
        <v>843</v>
      </c>
      <c r="B848" s="9" t="str">
        <f>IF([1]ÑUBLE!B843="","SIN CSP",[1]ÑUBLE!B843)</f>
        <v>SIN CSP</v>
      </c>
      <c r="C848" s="9">
        <f>IF([1]ÑUBLE!C843="","SIN ID",[1]ÑUBLE!C843)</f>
        <v>16016381</v>
      </c>
      <c r="D848" s="9" t="str">
        <f>IF([1]ÑUBLE!D843="","SIN CSP",[1]ÑUBLE!D843)</f>
        <v>FRUTERIA Y VERDULERIA LA VEGUITA</v>
      </c>
      <c r="E848" s="9" t="str">
        <f>IF([1]ÑUBLE!E843="","SIN CSP",[1]ÑUBLE!E843)</f>
        <v>FRUTERIA Y VERDULERIA LA VEGUITA</v>
      </c>
      <c r="F848" s="9" t="str">
        <f>IF([1]ÑUBLE!F843="","SIN CSP",[1]ÑUBLE!F843)</f>
        <v>DIGUILLIN</v>
      </c>
      <c r="G848" s="9" t="str">
        <f>IF([1]ÑUBLE!G843="","SIN CSP",[1]ÑUBLE!G843)</f>
        <v xml:space="preserve">BULNES </v>
      </c>
      <c r="H848" s="9" t="str">
        <f>IF([1]ÑUBLE!H843="","SIN CSP",[1]ÑUBLE!H843)</f>
        <v>COMERCIALIZADOR</v>
      </c>
      <c r="I848" s="9" t="str">
        <f>IF([1]ÑUBLE!M843="","NO",[1]ÑUBLE!M843)</f>
        <v>NO</v>
      </c>
    </row>
    <row r="849" spans="1:9" x14ac:dyDescent="0.2">
      <c r="A849" s="13">
        <v>844</v>
      </c>
      <c r="B849" s="9" t="str">
        <f>IF([1]ÑUBLE!B844="","SIN CSP",[1]ÑUBLE!B844)</f>
        <v>SIN CSP</v>
      </c>
      <c r="C849" s="9">
        <f>IF([1]ÑUBLE!C844="","SIN ID",[1]ÑUBLE!C844)</f>
        <v>16016384</v>
      </c>
      <c r="D849" s="9" t="str">
        <f>IF([1]ÑUBLE!D844="","SIN CSP",[1]ÑUBLE!D844)</f>
        <v xml:space="preserve">FRUTERIA DON JUAN </v>
      </c>
      <c r="E849" s="9" t="str">
        <f>IF([1]ÑUBLE!E844="","SIN CSP",[1]ÑUBLE!E844)</f>
        <v xml:space="preserve">FRUTERIA DON JUAN </v>
      </c>
      <c r="F849" s="9" t="str">
        <f>IF([1]ÑUBLE!F844="","SIN CSP",[1]ÑUBLE!F844)</f>
        <v>DIGUILLIN</v>
      </c>
      <c r="G849" s="9" t="str">
        <f>IF([1]ÑUBLE!G844="","SIN CSP",[1]ÑUBLE!G844)</f>
        <v xml:space="preserve">BULNES </v>
      </c>
      <c r="H849" s="9" t="str">
        <f>IF([1]ÑUBLE!H844="","SIN CSP",[1]ÑUBLE!H844)</f>
        <v>COMERCIALIZADOR</v>
      </c>
      <c r="I849" s="9" t="str">
        <f>IF([1]ÑUBLE!M844="","NO",[1]ÑUBLE!M844)</f>
        <v>NO</v>
      </c>
    </row>
    <row r="850" spans="1:9" x14ac:dyDescent="0.2">
      <c r="A850" s="13">
        <v>845</v>
      </c>
      <c r="B850" s="9" t="str">
        <f>IF([1]ÑUBLE!B845="","SIN CSP",[1]ÑUBLE!B845)</f>
        <v>SIN CSP</v>
      </c>
      <c r="C850" s="9">
        <f>IF([1]ÑUBLE!C845="","SIN ID",[1]ÑUBLE!C845)</f>
        <v>16016382</v>
      </c>
      <c r="D850" s="9" t="str">
        <f>IF([1]ÑUBLE!D845="","SIN CSP",[1]ÑUBLE!D845)</f>
        <v xml:space="preserve">FRUTAS Y VERDULERIA BULNES </v>
      </c>
      <c r="E850" s="9" t="str">
        <f>IF([1]ÑUBLE!E845="","SIN CSP",[1]ÑUBLE!E845)</f>
        <v xml:space="preserve">FRUTAS Y VERDULERIA BULNES </v>
      </c>
      <c r="F850" s="9" t="str">
        <f>IF([1]ÑUBLE!F845="","SIN CSP",[1]ÑUBLE!F845)</f>
        <v>DIGUILLIN</v>
      </c>
      <c r="G850" s="9" t="str">
        <f>IF([1]ÑUBLE!G845="","SIN CSP",[1]ÑUBLE!G845)</f>
        <v xml:space="preserve">BULNES </v>
      </c>
      <c r="H850" s="9" t="str">
        <f>IF([1]ÑUBLE!H845="","SIN CSP",[1]ÑUBLE!H845)</f>
        <v>COMERCIALIZADOR</v>
      </c>
      <c r="I850" s="9" t="str">
        <f>IF([1]ÑUBLE!M845="","NO",[1]ÑUBLE!M845)</f>
        <v>NO</v>
      </c>
    </row>
    <row r="851" spans="1:9" x14ac:dyDescent="0.2">
      <c r="A851" s="10">
        <v>846</v>
      </c>
      <c r="B851" s="9">
        <f>IF([1]ÑUBLE!B846="","SIN CSP",[1]ÑUBLE!B846)</f>
        <v>111306</v>
      </c>
      <c r="C851" s="9" t="str">
        <f>IF([1]ÑUBLE!C846="","SIN ID",[1]ÑUBLE!C846)</f>
        <v>SIN ID</v>
      </c>
      <c r="D851" s="9" t="str">
        <f>IF([1]ÑUBLE!D846="","SIN CSP",[1]ÑUBLE!D846)</f>
        <v>EXPORTADORA BIOFRUIT SPA</v>
      </c>
      <c r="E851" s="9" t="str">
        <f>IF([1]ÑUBLE!E846="","SIN CSP",[1]ÑUBLE!E846)</f>
        <v>EXPORTADORA BIOFRUIT SPA</v>
      </c>
      <c r="F851" s="9" t="str">
        <f>IF([1]ÑUBLE!F846="","SIN CSP",[1]ÑUBLE!F846)</f>
        <v>DIGUILLIN</v>
      </c>
      <c r="G851" s="9" t="str">
        <f>IF([1]ÑUBLE!G846="","SIN CSP",[1]ÑUBLE!G846)</f>
        <v>SAN IGNACIO</v>
      </c>
      <c r="H851" s="9" t="str">
        <f>IF([1]ÑUBLE!H846="","SIN CSP",[1]ÑUBLE!H846)</f>
        <v>PLANTA FRUTICOLA</v>
      </c>
      <c r="I851" s="9" t="str">
        <f>IF([1]ÑUBLE!M846="","NO",[1]ÑUBLE!M846)</f>
        <v>NO</v>
      </c>
    </row>
    <row r="852" spans="1:9" x14ac:dyDescent="0.2">
      <c r="A852" s="13">
        <v>847</v>
      </c>
      <c r="B852" s="9" t="str">
        <f>IF([1]ÑUBLE!B847="","SIN CSP",[1]ÑUBLE!B847)</f>
        <v>SIN CSP</v>
      </c>
      <c r="C852" s="9">
        <f>IF([1]ÑUBLE!C847="","SIN ID",[1]ÑUBLE!C847)</f>
        <v>16156096</v>
      </c>
      <c r="D852" s="9" t="str">
        <f>IF([1]ÑUBLE!D847="","SIN CSP",[1]ÑUBLE!D847)</f>
        <v>ERASMOS CISTERNA FERNANDEZ</v>
      </c>
      <c r="E852" s="9" t="str">
        <f>IF([1]ÑUBLE!E847="","SIN CSP",[1]ÑUBLE!E847)</f>
        <v>ERASMOS CISTERNA FERNANDEZ</v>
      </c>
      <c r="F852" s="9" t="str">
        <f>IF([1]ÑUBLE!F847="","SIN CSP",[1]ÑUBLE!F847)</f>
        <v>ITATA</v>
      </c>
      <c r="G852" s="9" t="str">
        <f>IF([1]ÑUBLE!G847="","SIN CSP",[1]ÑUBLE!G847)</f>
        <v>RANQUIL</v>
      </c>
      <c r="H852" s="9" t="str">
        <f>IF([1]ÑUBLE!H847="","SIN CSP",[1]ÑUBLE!H847)</f>
        <v>COMERCIALIZADOR</v>
      </c>
      <c r="I852" s="9" t="str">
        <f>IF([1]ÑUBLE!M847="","NO",[1]ÑUBLE!M847)</f>
        <v>NO</v>
      </c>
    </row>
    <row r="853" spans="1:9" x14ac:dyDescent="0.2">
      <c r="A853" s="13">
        <v>848</v>
      </c>
      <c r="B853" s="9" t="str">
        <f>IF([1]ÑUBLE!B848="","SIN CSP",[1]ÑUBLE!B848)</f>
        <v>SIN CSP</v>
      </c>
      <c r="C853" s="9">
        <f>IF([1]ÑUBLE!C848="","SIN ID",[1]ÑUBLE!C848)</f>
        <v>16137036</v>
      </c>
      <c r="D853" s="9" t="str">
        <f>IF([1]ÑUBLE!D848="","SIN CSP",[1]ÑUBLE!D848)</f>
        <v>ELIAZAR DEL CARMEN BARRIGA PEÑA</v>
      </c>
      <c r="E853" s="9" t="str">
        <f>IF([1]ÑUBLE!E848="","SIN CSP",[1]ÑUBLE!E848)</f>
        <v>SECTOR EL CASINO CERRO NEGRO</v>
      </c>
      <c r="F853" s="9" t="str">
        <f>IF([1]ÑUBLE!F848="","SIN CSP",[1]ÑUBLE!F848)</f>
        <v>DIGUILLIN</v>
      </c>
      <c r="G853" s="9" t="str">
        <f>IF([1]ÑUBLE!G848="","SIN CSP",[1]ÑUBLE!G848)</f>
        <v>QUILLÓN</v>
      </c>
      <c r="H853" s="9" t="str">
        <f>IF([1]ÑUBLE!H848="","SIN CSP",[1]ÑUBLE!H848)</f>
        <v>BODEGA DE VINO</v>
      </c>
      <c r="I853" s="9" t="str">
        <f>IF([1]ÑUBLE!M848="","NO",[1]ÑUBLE!M848)</f>
        <v>NO</v>
      </c>
    </row>
    <row r="854" spans="1:9" x14ac:dyDescent="0.2">
      <c r="A854" s="10">
        <v>849</v>
      </c>
      <c r="B854" s="9" t="str">
        <f>IF([1]ÑUBLE!B849="","SIN CSP",[1]ÑUBLE!B849)</f>
        <v>SIN CSP</v>
      </c>
      <c r="C854" s="9">
        <f>IF([1]ÑUBLE!C849="","SIN ID",[1]ÑUBLE!C849)</f>
        <v>16157717</v>
      </c>
      <c r="D854" s="9" t="str">
        <f>IF([1]ÑUBLE!D849="","SIN CSP",[1]ÑUBLE!D849)</f>
        <v xml:space="preserve">ELADIO CARTES GARCIA </v>
      </c>
      <c r="E854" s="9" t="str">
        <f>IF([1]ÑUBLE!E849="","SIN CSP",[1]ÑUBLE!E849)</f>
        <v>SECTOR BATUCO</v>
      </c>
      <c r="F854" s="9" t="str">
        <f>IF([1]ÑUBLE!F849="","SIN CSP",[1]ÑUBLE!F849)</f>
        <v>ITATA</v>
      </c>
      <c r="G854" s="9" t="str">
        <f>IF([1]ÑUBLE!G849="","SIN CSP",[1]ÑUBLE!G849)</f>
        <v>RANQUIL</v>
      </c>
      <c r="H854" s="9" t="str">
        <f>IF([1]ÑUBLE!H849="","SIN CSP",[1]ÑUBLE!H849)</f>
        <v>INTERMEDIARIO</v>
      </c>
      <c r="I854" s="9" t="str">
        <f>IF([1]ÑUBLE!M849="","NO",[1]ÑUBLE!M849)</f>
        <v>SI</v>
      </c>
    </row>
    <row r="855" spans="1:9" x14ac:dyDescent="0.2">
      <c r="A855" s="13">
        <v>850</v>
      </c>
      <c r="B855" s="9">
        <f>IF([1]ÑUBLE!B850="","SIN CSP",[1]ÑUBLE!B850)</f>
        <v>3142790</v>
      </c>
      <c r="C855" s="9">
        <f>IF([1]ÑUBLE!C850="","SIN ID",[1]ÑUBLE!C850)</f>
        <v>16136579</v>
      </c>
      <c r="D855" s="9" t="str">
        <f>IF([1]ÑUBLE!D850="","SIN CSP",[1]ÑUBLE!D850)</f>
        <v>EL SIFON</v>
      </c>
      <c r="E855" s="9" t="str">
        <f>IF([1]ÑUBLE!E850="","SIN CSP",[1]ÑUBLE!E850)</f>
        <v>JUAN ANABALON VALENZUELA</v>
      </c>
      <c r="F855" s="9" t="str">
        <f>IF([1]ÑUBLE!F850="","SIN CSP",[1]ÑUBLE!F850)</f>
        <v>DIGUILLIN</v>
      </c>
      <c r="G855" s="9" t="str">
        <f>IF([1]ÑUBLE!G850="","SIN CSP",[1]ÑUBLE!G850)</f>
        <v>QUILLÓN</v>
      </c>
      <c r="H855" s="9" t="str">
        <f>IF([1]ÑUBLE!H850="","SIN CSP",[1]ÑUBLE!H850)</f>
        <v>BODEGA DE VINO</v>
      </c>
      <c r="I855" s="9" t="str">
        <f>IF([1]ÑUBLE!M850="","NO",[1]ÑUBLE!M850)</f>
        <v>NO</v>
      </c>
    </row>
    <row r="856" spans="1:9" x14ac:dyDescent="0.2">
      <c r="A856" s="13">
        <v>851</v>
      </c>
      <c r="B856" s="9">
        <f>IF([1]ÑUBLE!B851="","SIN CSP",[1]ÑUBLE!B851)</f>
        <v>16157634</v>
      </c>
      <c r="C856" s="9" t="str">
        <f>IF([1]ÑUBLE!C851="","SIN ID",[1]ÑUBLE!C851)</f>
        <v>SIN ID</v>
      </c>
      <c r="D856" s="9" t="str">
        <f>IF([1]ÑUBLE!D851="","SIN CSP",[1]ÑUBLE!D851)</f>
        <v>DON GOYO</v>
      </c>
      <c r="E856" s="9" t="str">
        <f>IF([1]ÑUBLE!E851="","SIN CSP",[1]ÑUBLE!E851)</f>
        <v>CARLOS CARRASCO ZAPATA</v>
      </c>
      <c r="F856" s="9" t="str">
        <f>IF([1]ÑUBLE!F851="","SIN CSP",[1]ÑUBLE!F851)</f>
        <v>ITATA</v>
      </c>
      <c r="G856" s="9" t="str">
        <f>IF([1]ÑUBLE!G851="","SIN CSP",[1]ÑUBLE!G851)</f>
        <v>RANQUIL</v>
      </c>
      <c r="H856" s="9" t="str">
        <f>IF([1]ÑUBLE!H851="","SIN CSP",[1]ÑUBLE!H851)</f>
        <v>BODEGA DE VINO</v>
      </c>
      <c r="I856" s="9" t="str">
        <f>IF([1]ÑUBLE!M851="","NO",[1]ÑUBLE!M851)</f>
        <v>NO</v>
      </c>
    </row>
    <row r="857" spans="1:9" x14ac:dyDescent="0.2">
      <c r="A857" s="10">
        <v>852</v>
      </c>
      <c r="B857" s="9" t="str">
        <f>IF([1]ÑUBLE!B852="","SIN CSP",[1]ÑUBLE!B852)</f>
        <v>SIN CSP</v>
      </c>
      <c r="C857" s="9">
        <f>IF([1]ÑUBLE!C852="","SIN ID",[1]ÑUBLE!C852)</f>
        <v>16136871</v>
      </c>
      <c r="D857" s="9" t="str">
        <f>IF([1]ÑUBLE!D852="","SIN CSP",[1]ÑUBLE!D852)</f>
        <v>DOMINGO VALENZUELA PEÑA</v>
      </c>
      <c r="E857" s="9" t="str">
        <f>IF([1]ÑUBLE!E852="","SIN CSP",[1]ÑUBLE!E852)</f>
        <v>DOMINGO VALENZUELA PEÑA</v>
      </c>
      <c r="F857" s="9" t="str">
        <f>IF([1]ÑUBLE!F852="","SIN CSP",[1]ÑUBLE!F852)</f>
        <v>DIGUILLIN</v>
      </c>
      <c r="G857" s="9" t="str">
        <f>IF([1]ÑUBLE!G852="","SIN CSP",[1]ÑUBLE!G852)</f>
        <v>QUILLÓN</v>
      </c>
      <c r="H857" s="9" t="str">
        <f>IF([1]ÑUBLE!H852="","SIN CSP",[1]ÑUBLE!H852)</f>
        <v>BODEGA DE VINO</v>
      </c>
      <c r="I857" s="9" t="str">
        <f>IF([1]ÑUBLE!M852="","NO",[1]ÑUBLE!M852)</f>
        <v>NO</v>
      </c>
    </row>
    <row r="858" spans="1:9" x14ac:dyDescent="0.2">
      <c r="A858" s="10">
        <v>853</v>
      </c>
      <c r="B858" s="9" t="str">
        <f>IF([1]ÑUBLE!B853="","SIN CSP",[1]ÑUBLE!B853)</f>
        <v>SIN CSP</v>
      </c>
      <c r="C858" s="9">
        <f>IF([1]ÑUBLE!C853="","SIN ID",[1]ÑUBLE!C853)</f>
        <v>16136065</v>
      </c>
      <c r="D858" s="9" t="str">
        <f>IF([1]ÑUBLE!D853="","SIN CSP",[1]ÑUBLE!D853)</f>
        <v>DIEGO GARRIDO ARANEDA</v>
      </c>
      <c r="E858" s="9" t="str">
        <f>IF([1]ÑUBLE!E853="","SIN CSP",[1]ÑUBLE!E853)</f>
        <v>DIEGO GARRIDO ARANEDA</v>
      </c>
      <c r="F858" s="9" t="str">
        <f>IF([1]ÑUBLE!F853="","SIN CSP",[1]ÑUBLE!F853)</f>
        <v>DIGUILLIN</v>
      </c>
      <c r="G858" s="9" t="str">
        <f>IF([1]ÑUBLE!G853="","SIN CSP",[1]ÑUBLE!G853)</f>
        <v>QUILLÓN</v>
      </c>
      <c r="H858" s="9" t="str">
        <f>IF([1]ÑUBLE!H853="","SIN CSP",[1]ÑUBLE!H853)</f>
        <v>COMERCIALIZADOR</v>
      </c>
      <c r="I858" s="9" t="str">
        <f>IF([1]ÑUBLE!M853="","NO",[1]ÑUBLE!M853)</f>
        <v>NO</v>
      </c>
    </row>
    <row r="859" spans="1:9" x14ac:dyDescent="0.2">
      <c r="A859" s="10">
        <v>854</v>
      </c>
      <c r="B859" s="9" t="str">
        <f>IF([1]ÑUBLE!B854="","SIN CSP",[1]ÑUBLE!B854)</f>
        <v>SIN CSP</v>
      </c>
      <c r="C859" s="9">
        <f>IF([1]ÑUBLE!C854="","SIN ID",[1]ÑUBLE!C854)</f>
        <v>16156030</v>
      </c>
      <c r="D859" s="9" t="str">
        <f>IF([1]ÑUBLE!D854="","SIN CSP",[1]ÑUBLE!D854)</f>
        <v>CORRETAJES TORRES</v>
      </c>
      <c r="E859" s="9" t="str">
        <f>IF([1]ÑUBLE!E854="","SIN CSP",[1]ÑUBLE!E854)</f>
        <v>CORRETAJES TORRES Y COMPAÑÍA LTDA.</v>
      </c>
      <c r="F859" s="9" t="str">
        <f>IF([1]ÑUBLE!F854="","SIN CSP",[1]ÑUBLE!F854)</f>
        <v>ITATA</v>
      </c>
      <c r="G859" s="9" t="str">
        <f>IF([1]ÑUBLE!G854="","SIN CSP",[1]ÑUBLE!G854)</f>
        <v>RANQUIL</v>
      </c>
      <c r="H859" s="9" t="str">
        <f>IF([1]ÑUBLE!H854="","SIN CSP",[1]ÑUBLE!H854)</f>
        <v>INTERMEDIARIO</v>
      </c>
      <c r="I859" s="9" t="str">
        <f>IF([1]ÑUBLE!M854="","NO",[1]ÑUBLE!M854)</f>
        <v>NO</v>
      </c>
    </row>
    <row r="860" spans="1:9" x14ac:dyDescent="0.2">
      <c r="A860" s="10">
        <v>855</v>
      </c>
      <c r="B860" s="9" t="str">
        <f>IF([1]ÑUBLE!B855="","SIN CSP",[1]ÑUBLE!B855)</f>
        <v>SIN CSP</v>
      </c>
      <c r="C860" s="9">
        <f>IF([1]ÑUBLE!C855="","SIN ID",[1]ÑUBLE!C855)</f>
        <v>16136857</v>
      </c>
      <c r="D860" s="9" t="str">
        <f>IF([1]ÑUBLE!D855="","SIN CSP",[1]ÑUBLE!D855)</f>
        <v>COOVINCEN</v>
      </c>
      <c r="E860" s="9" t="str">
        <f>IF([1]ÑUBLE!E855="","SIN CSP",[1]ÑUBLE!E855)</f>
        <v xml:space="preserve">COOPERATIVA AGRICOLA Y VITIVINICOLA CERRO NEGRO </v>
      </c>
      <c r="F860" s="9" t="str">
        <f>IF([1]ÑUBLE!F855="","SIN CSP",[1]ÑUBLE!F855)</f>
        <v>DIGUILLIN</v>
      </c>
      <c r="G860" s="9" t="str">
        <f>IF([1]ÑUBLE!G855="","SIN CSP",[1]ÑUBLE!G855)</f>
        <v>QUILLÓN</v>
      </c>
      <c r="H860" s="9" t="str">
        <f>IF([1]ÑUBLE!H855="","SIN CSP",[1]ÑUBLE!H855)</f>
        <v>COMERCIALIZADOR</v>
      </c>
      <c r="I860" s="9" t="str">
        <f>IF([1]ÑUBLE!M855="","NO",[1]ÑUBLE!M855)</f>
        <v>NO</v>
      </c>
    </row>
    <row r="861" spans="1:9" x14ac:dyDescent="0.2">
      <c r="A861" s="10">
        <v>856</v>
      </c>
      <c r="B861" s="9" t="str">
        <f>IF([1]ÑUBLE!B856="","SIN CSP",[1]ÑUBLE!B856)</f>
        <v>SIN CSP</v>
      </c>
      <c r="C861" s="9">
        <f>IF([1]ÑUBLE!C856="","SIN ID",[1]ÑUBLE!C856)</f>
        <v>16137720</v>
      </c>
      <c r="D861" s="9" t="str">
        <f>IF([1]ÑUBLE!D856="","SIN CSP",[1]ÑUBLE!D856)</f>
        <v>COOVINCEN LTDA.</v>
      </c>
      <c r="E861" s="9" t="str">
        <f>IF([1]ÑUBLE!E856="","SIN CSP",[1]ÑUBLE!E856)</f>
        <v xml:space="preserve">COOPERATIVA AGRICOLA Y VITIVINICOLA CERRO NEGRO </v>
      </c>
      <c r="F861" s="9" t="str">
        <f>IF([1]ÑUBLE!F856="","SIN CSP",[1]ÑUBLE!F856)</f>
        <v>DIGUILLIN</v>
      </c>
      <c r="G861" s="9" t="str">
        <f>IF([1]ÑUBLE!G856="","SIN CSP",[1]ÑUBLE!G856)</f>
        <v>QUILLÓN</v>
      </c>
      <c r="H861" s="9" t="str">
        <f>IF([1]ÑUBLE!H856="","SIN CSP",[1]ÑUBLE!H856)</f>
        <v>BODEGA DE VINO</v>
      </c>
      <c r="I861" s="9" t="str">
        <f>IF([1]ÑUBLE!M856="","NO",[1]ÑUBLE!M856)</f>
        <v>NO</v>
      </c>
    </row>
    <row r="862" spans="1:9" x14ac:dyDescent="0.2">
      <c r="A862" s="10">
        <v>857</v>
      </c>
      <c r="B862" s="9">
        <f>IF([1]ÑUBLE!B857="","SIN CSP",[1]ÑUBLE!B857)</f>
        <v>16025500</v>
      </c>
      <c r="C862" s="9" t="str">
        <f>IF([1]ÑUBLE!C857="","SIN ID",[1]ÑUBLE!C857)</f>
        <v>SIN ID</v>
      </c>
      <c r="D862" s="9" t="str">
        <f>IF([1]ÑUBLE!D857="","SIN CSP",[1]ÑUBLE!D857)</f>
        <v xml:space="preserve">COMERCIAL MUÑOZ Y COMPAÑÍA SPA </v>
      </c>
      <c r="E862" s="9" t="str">
        <f>IF([1]ÑUBLE!E857="","SIN CSP",[1]ÑUBLE!E857)</f>
        <v xml:space="preserve">COMERCIAL MUÑOZ Y COMPAÑÍA SPA </v>
      </c>
      <c r="F862" s="9" t="str">
        <f>IF([1]ÑUBLE!F857="","SIN CSP",[1]ÑUBLE!F857)</f>
        <v>ITATA</v>
      </c>
      <c r="G862" s="9" t="str">
        <f>IF([1]ÑUBLE!G857="","SIN CSP",[1]ÑUBLE!G857)</f>
        <v>RANQUIL</v>
      </c>
      <c r="H862" s="9" t="str">
        <f>IF([1]ÑUBLE!H857="","SIN CSP",[1]ÑUBLE!H857)</f>
        <v>INTERMEDIARIO</v>
      </c>
      <c r="I862" s="9" t="str">
        <f>IF([1]ÑUBLE!M857="","NO",[1]ÑUBLE!M857)</f>
        <v>NO</v>
      </c>
    </row>
    <row r="863" spans="1:9" x14ac:dyDescent="0.2">
      <c r="A863" s="10">
        <v>858</v>
      </c>
      <c r="B863" s="9" t="str">
        <f>IF([1]ÑUBLE!B858="","SIN CSP",[1]ÑUBLE!B858)</f>
        <v>SIN CSP</v>
      </c>
      <c r="C863" s="9">
        <f>IF([1]ÑUBLE!C858="","SIN ID",[1]ÑUBLE!C858)</f>
        <v>16156077</v>
      </c>
      <c r="D863" s="9" t="str">
        <f>IF([1]ÑUBLE!D858="","SIN CSP",[1]ÑUBLE!D858)</f>
        <v>COMERCIAL GERMAN SAAVEDRA CARRASCO EIRL</v>
      </c>
      <c r="E863" s="9" t="str">
        <f>IF([1]ÑUBLE!E858="","SIN CSP",[1]ÑUBLE!E858)</f>
        <v>AVDA JOHN KENNEDY S/N, ÑIPAS</v>
      </c>
      <c r="F863" s="9" t="str">
        <f>IF([1]ÑUBLE!F858="","SIN CSP",[1]ÑUBLE!F858)</f>
        <v>ITATA</v>
      </c>
      <c r="G863" s="9" t="str">
        <f>IF([1]ÑUBLE!G858="","SIN CSP",[1]ÑUBLE!G858)</f>
        <v>RANQUIL</v>
      </c>
      <c r="H863" s="9" t="str">
        <f>IF([1]ÑUBLE!H858="","SIN CSP",[1]ÑUBLE!H858)</f>
        <v>COMERCIALIZADOR</v>
      </c>
      <c r="I863" s="9" t="str">
        <f>IF([1]ÑUBLE!M858="","NO",[1]ÑUBLE!M858)</f>
        <v>NO</v>
      </c>
    </row>
    <row r="864" spans="1:9" x14ac:dyDescent="0.2">
      <c r="A864" s="10">
        <v>859</v>
      </c>
      <c r="B864" s="9" t="str">
        <f>IF([1]ÑUBLE!B859="","SIN CSP",[1]ÑUBLE!B859)</f>
        <v>SIN CSP</v>
      </c>
      <c r="C864" s="9">
        <f>IF([1]ÑUBLE!C859="","SIN ID",[1]ÑUBLE!C859)</f>
        <v>16157336</v>
      </c>
      <c r="D864" s="9" t="str">
        <f>IF([1]ÑUBLE!D859="","SIN CSP",[1]ÑUBLE!D859)</f>
        <v>COMERCIAL GERMAN SAAVEDRA CARRASCO EIRL</v>
      </c>
      <c r="E864" s="9" t="str">
        <f>IF([1]ÑUBLE!E859="","SIN CSP",[1]ÑUBLE!E859)</f>
        <v xml:space="preserve">SECTOR ESTACION ÑIPAS </v>
      </c>
      <c r="F864" s="9" t="str">
        <f>IF([1]ÑUBLE!F859="","SIN CSP",[1]ÑUBLE!F859)</f>
        <v>DIGUILLIN</v>
      </c>
      <c r="G864" s="9" t="str">
        <f>IF([1]ÑUBLE!G859="","SIN CSP",[1]ÑUBLE!G859)</f>
        <v>RANQUIL</v>
      </c>
      <c r="H864" s="9" t="str">
        <f>IF([1]ÑUBLE!H859="","SIN CSP",[1]ÑUBLE!H859)</f>
        <v>COMERCIALIZADOR</v>
      </c>
      <c r="I864" s="9" t="str">
        <f>IF([1]ÑUBLE!M859="","NO",[1]ÑUBLE!M859)</f>
        <v>NO</v>
      </c>
    </row>
    <row r="865" spans="1:9" x14ac:dyDescent="0.2">
      <c r="A865" s="10">
        <v>860</v>
      </c>
      <c r="B865" s="9" t="str">
        <f>IF([1]ÑUBLE!B860="","SIN CSP",[1]ÑUBLE!B860)</f>
        <v>SIN CSP</v>
      </c>
      <c r="C865" s="9">
        <f>IF([1]ÑUBLE!C860="","SIN ID",[1]ÑUBLE!C860)</f>
        <v>16017828</v>
      </c>
      <c r="D865" s="9" t="str">
        <f>IF([1]ÑUBLE!D860="","SIN CSP",[1]ÑUBLE!D860)</f>
        <v>COMERCIAL EL NARANJAL LTDA</v>
      </c>
      <c r="E865" s="9" t="str">
        <f>IF([1]ÑUBLE!E860="","SIN CSP",[1]ÑUBLE!E860)</f>
        <v>COMERCIAL EL NARANJAL LTDA</v>
      </c>
      <c r="F865" s="9" t="str">
        <f>IF([1]ÑUBLE!F860="","SIN CSP",[1]ÑUBLE!F860)</f>
        <v>DIGUILLIN</v>
      </c>
      <c r="G865" s="9" t="str">
        <f>IF([1]ÑUBLE!G860="","SIN CSP",[1]ÑUBLE!G860)</f>
        <v>BULNES</v>
      </c>
      <c r="H865" s="9" t="str">
        <f>IF([1]ÑUBLE!H860="","SIN CSP",[1]ÑUBLE!H860)</f>
        <v>COMERCIALIZADOR</v>
      </c>
      <c r="I865" s="9" t="str">
        <f>IF([1]ÑUBLE!M860="","NO",[1]ÑUBLE!M860)</f>
        <v>NO</v>
      </c>
    </row>
    <row r="866" spans="1:9" x14ac:dyDescent="0.2">
      <c r="A866" s="29">
        <v>861</v>
      </c>
      <c r="B866" s="9">
        <f>IF([1]ÑUBLE!B861="","SIN CSP",[1]ÑUBLE!B861)</f>
        <v>110550</v>
      </c>
      <c r="C866" s="9" t="str">
        <f>IF([1]ÑUBLE!C861="","SIN ID",[1]ÑUBLE!C861)</f>
        <v>SIN ID</v>
      </c>
      <c r="D866" s="9" t="str">
        <f>IF([1]ÑUBLE!D861="","SIN CSP",[1]ÑUBLE!D861)</f>
        <v>Collipulli Red Soil S.A</v>
      </c>
      <c r="E866" s="9" t="str">
        <f>IF([1]ÑUBLE!E861="","SIN CSP",[1]ÑUBLE!E861)</f>
        <v>Collipulli Red Soil S.A, Los carrera s/n</v>
      </c>
      <c r="F866" s="9" t="str">
        <f>IF([1]ÑUBLE!F861="","SIN CSP",[1]ÑUBLE!F861)</f>
        <v>DIGUILLIN</v>
      </c>
      <c r="G866" s="9" t="str">
        <f>IF([1]ÑUBLE!G861="","SIN CSP",[1]ÑUBLE!G861)</f>
        <v>SAN IGNACIO</v>
      </c>
      <c r="H866" s="9" t="str">
        <f>IF([1]ÑUBLE!H861="","SIN CSP",[1]ÑUBLE!H861)</f>
        <v>PACKING CENTRAL</v>
      </c>
      <c r="I866" s="9" t="str">
        <f>IF([1]ÑUBLE!M861="","NO",[1]ÑUBLE!M861)</f>
        <v>NO</v>
      </c>
    </row>
    <row r="867" spans="1:9" x14ac:dyDescent="0.2">
      <c r="A867" s="10">
        <v>862</v>
      </c>
      <c r="B867" s="9" t="str">
        <f>IF([1]ÑUBLE!B862="","SIN CSP",[1]ÑUBLE!B862)</f>
        <v>SIN CSP</v>
      </c>
      <c r="C867" s="9">
        <f>IF([1]ÑUBLE!C862="","SIN ID",[1]ÑUBLE!C862)</f>
        <v>16157825</v>
      </c>
      <c r="D867" s="9" t="str">
        <f>IF([1]ÑUBLE!D862="","SIN CSP",[1]ÑUBLE!D862)</f>
        <v>SOC. COM. CENTINELAS DEL ITATA SPA.</v>
      </c>
      <c r="E867" s="9" t="str">
        <f>IF([1]ÑUBLE!E862="","SIN CSP",[1]ÑUBLE!E862)</f>
        <v>SOC. COMERCIAL CENTINELAS DEL ITATA LTDA</v>
      </c>
      <c r="F867" s="9" t="str">
        <f>IF([1]ÑUBLE!F862="","SIN CSP",[1]ÑUBLE!F862)</f>
        <v>ITATA</v>
      </c>
      <c r="G867" s="9" t="str">
        <f>IF([1]ÑUBLE!G862="","SIN CSP",[1]ÑUBLE!G862)</f>
        <v>RANQUIL</v>
      </c>
      <c r="H867" s="9" t="str">
        <f>IF([1]ÑUBLE!H862="","SIN CSP",[1]ÑUBLE!H862)</f>
        <v>COMERCIALIZADOR</v>
      </c>
      <c r="I867" s="9" t="str">
        <f>IF([1]ÑUBLE!M862="","NO",[1]ÑUBLE!M862)</f>
        <v>SI</v>
      </c>
    </row>
    <row r="868" spans="1:9" x14ac:dyDescent="0.2">
      <c r="A868" s="29">
        <v>863</v>
      </c>
      <c r="B868" s="9" t="str">
        <f>IF([1]ÑUBLE!B863="","SIN CSP",[1]ÑUBLE!B863)</f>
        <v>SIN CSP</v>
      </c>
      <c r="C868" s="9">
        <f>IF([1]ÑUBLE!C863="","SIN ID",[1]ÑUBLE!C863)</f>
        <v>16136566</v>
      </c>
      <c r="D868" s="9" t="str">
        <f>IF([1]ÑUBLE!D863="","SIN CSP",[1]ÑUBLE!D863)</f>
        <v>CARLOS VALENZUELA PEÑA</v>
      </c>
      <c r="E868" s="9" t="str">
        <f>IF([1]ÑUBLE!E863="","SIN CSP",[1]ÑUBLE!E863)</f>
        <v>SECTOR EL CASINO, CERRO NEGRO</v>
      </c>
      <c r="F868" s="9" t="str">
        <f>IF([1]ÑUBLE!F863="","SIN CSP",[1]ÑUBLE!F863)</f>
        <v>DIGUILLIN</v>
      </c>
      <c r="G868" s="9" t="str">
        <f>IF([1]ÑUBLE!G863="","SIN CSP",[1]ÑUBLE!G863)</f>
        <v>QUILLÓN</v>
      </c>
      <c r="H868" s="9" t="str">
        <f>IF([1]ÑUBLE!H863="","SIN CSP",[1]ÑUBLE!H863)</f>
        <v>BODEGA DE VINO</v>
      </c>
      <c r="I868" s="9" t="str">
        <f>IF([1]ÑUBLE!M863="","NO",[1]ÑUBLE!M863)</f>
        <v>NO</v>
      </c>
    </row>
    <row r="869" spans="1:9" x14ac:dyDescent="0.2">
      <c r="A869" s="10">
        <v>864</v>
      </c>
      <c r="B869" s="9" t="str">
        <f>IF([1]ÑUBLE!B864="","SIN CSP",[1]ÑUBLE!B864)</f>
        <v>SIN CSP</v>
      </c>
      <c r="C869" s="9">
        <f>IF([1]ÑUBLE!C864="","SIN ID",[1]ÑUBLE!C864)</f>
        <v>16016390</v>
      </c>
      <c r="D869" s="9" t="str">
        <f>IF([1]ÑUBLE!D864="","SIN CSP",[1]ÑUBLE!D864)</f>
        <v>CARLOS ROBERTO MELLA URIBE</v>
      </c>
      <c r="E869" s="9" t="str">
        <f>IF([1]ÑUBLE!E864="","SIN CSP",[1]ÑUBLE!E864)</f>
        <v>CARLOS ROBERTO MELLA URIBE</v>
      </c>
      <c r="F869" s="9" t="str">
        <f>IF([1]ÑUBLE!F864="","SIN CSP",[1]ÑUBLE!F864)</f>
        <v>DIGUILLIN</v>
      </c>
      <c r="G869" s="9" t="str">
        <f>IF([1]ÑUBLE!G864="","SIN CSP",[1]ÑUBLE!G864)</f>
        <v>BULNES</v>
      </c>
      <c r="H869" s="9" t="str">
        <f>IF([1]ÑUBLE!H864="","SIN CSP",[1]ÑUBLE!H864)</f>
        <v>COMERCIALIZADOR</v>
      </c>
      <c r="I869" s="9" t="str">
        <f>IF([1]ÑUBLE!M864="","NO",[1]ÑUBLE!M864)</f>
        <v>NO</v>
      </c>
    </row>
    <row r="870" spans="1:9" x14ac:dyDescent="0.2">
      <c r="A870" s="29">
        <v>865</v>
      </c>
      <c r="B870" s="9" t="str">
        <f>IF([1]ÑUBLE!B865="","SIN CSP",[1]ÑUBLE!B865)</f>
        <v>SIN CSP</v>
      </c>
      <c r="C870" s="9">
        <f>IF([1]ÑUBLE!C865="","SIN ID",[1]ÑUBLE!C865)</f>
        <v>16136563</v>
      </c>
      <c r="D870" s="9" t="str">
        <f>IF([1]ÑUBLE!D865="","SIN CSP",[1]ÑUBLE!D865)</f>
        <v>CARLOS INOSTROZA CASTILLO</v>
      </c>
      <c r="E870" s="9" t="str">
        <f>IF([1]ÑUBLE!E865="","SIN CSP",[1]ÑUBLE!E865)</f>
        <v>SECTOR EL CASINO, CERRO NEGRO</v>
      </c>
      <c r="F870" s="9" t="str">
        <f>IF([1]ÑUBLE!F865="","SIN CSP",[1]ÑUBLE!F865)</f>
        <v>DIGUILLIN</v>
      </c>
      <c r="G870" s="9" t="str">
        <f>IF([1]ÑUBLE!G865="","SIN CSP",[1]ÑUBLE!G865)</f>
        <v>QUILLÓN</v>
      </c>
      <c r="H870" s="9" t="str">
        <f>IF([1]ÑUBLE!H865="","SIN CSP",[1]ÑUBLE!H865)</f>
        <v>BODEGA DE VINO</v>
      </c>
      <c r="I870" s="9" t="str">
        <f>IF([1]ÑUBLE!M865="","NO",[1]ÑUBLE!M865)</f>
        <v>NO</v>
      </c>
    </row>
    <row r="871" spans="1:9" x14ac:dyDescent="0.2">
      <c r="A871" s="10">
        <v>866</v>
      </c>
      <c r="B871" s="9" t="str">
        <f>IF([1]ÑUBLE!B866="","SIN CSP",[1]ÑUBLE!B866)</f>
        <v>SIN CSP</v>
      </c>
      <c r="C871" s="9">
        <f>IF([1]ÑUBLE!C866="","SIN ID",[1]ÑUBLE!C866)</f>
        <v>16135798</v>
      </c>
      <c r="D871" s="9" t="str">
        <f>IF([1]ÑUBLE!D866="","SIN CSP",[1]ÑUBLE!D866)</f>
        <v>CAMILO FIGUEROA ARAYA</v>
      </c>
      <c r="E871" s="9" t="str">
        <f>IF([1]ÑUBLE!E866="","SIN CSP",[1]ÑUBLE!E866)</f>
        <v>CAMILO FIGUEROA ARAYA</v>
      </c>
      <c r="F871" s="9" t="str">
        <f>IF([1]ÑUBLE!F866="","SIN CSP",[1]ÑUBLE!F866)</f>
        <v>DIGUILLIN</v>
      </c>
      <c r="G871" s="9" t="str">
        <f>IF([1]ÑUBLE!G866="","SIN CSP",[1]ÑUBLE!G866)</f>
        <v>QUILLÓN</v>
      </c>
      <c r="H871" s="9" t="str">
        <f>IF([1]ÑUBLE!H866="","SIN CSP",[1]ÑUBLE!H866)</f>
        <v>INTERMEDIARIO</v>
      </c>
      <c r="I871" s="9" t="str">
        <f>IF([1]ÑUBLE!M866="","NO",[1]ÑUBLE!M866)</f>
        <v>NO</v>
      </c>
    </row>
    <row r="872" spans="1:9" x14ac:dyDescent="0.2">
      <c r="A872" s="29">
        <v>867</v>
      </c>
      <c r="B872" s="9" t="str">
        <f>IF([1]ÑUBLE!B867="","SIN CSP",[1]ÑUBLE!B867)</f>
        <v>SIN CSP</v>
      </c>
      <c r="C872" s="9">
        <f>IF([1]ÑUBLE!C867="","SIN ID",[1]ÑUBLE!C867)</f>
        <v>16136568</v>
      </c>
      <c r="D872" s="9" t="str">
        <f>IF([1]ÑUBLE!D867="","SIN CSP",[1]ÑUBLE!D867)</f>
        <v>BRAULIO GODOY GUTIERREZ</v>
      </c>
      <c r="E872" s="9" t="str">
        <f>IF([1]ÑUBLE!E867="","SIN CSP",[1]ÑUBLE!E867)</f>
        <v>SECTOR CANCHILLA, CERRO NEGRO</v>
      </c>
      <c r="F872" s="9" t="str">
        <f>IF([1]ÑUBLE!F867="","SIN CSP",[1]ÑUBLE!F867)</f>
        <v>DIGUILLIN</v>
      </c>
      <c r="G872" s="9" t="str">
        <f>IF([1]ÑUBLE!G867="","SIN CSP",[1]ÑUBLE!G867)</f>
        <v>QUILLÓN</v>
      </c>
      <c r="H872" s="9" t="str">
        <f>IF([1]ÑUBLE!H867="","SIN CSP",[1]ÑUBLE!H867)</f>
        <v>BODEGA DE VINO</v>
      </c>
      <c r="I872" s="9" t="str">
        <f>IF([1]ÑUBLE!M867="","NO",[1]ÑUBLE!M867)</f>
        <v>NO</v>
      </c>
    </row>
    <row r="873" spans="1:9" x14ac:dyDescent="0.2">
      <c r="A873" s="10">
        <v>868</v>
      </c>
      <c r="B873" s="9">
        <f>IF([1]ÑUBLE!B868="","SIN CSP",[1]ÑUBLE!B868)</f>
        <v>3142798</v>
      </c>
      <c r="C873" s="9" t="str">
        <f>IF([1]ÑUBLE!C868="","SIN ID",[1]ÑUBLE!C868)</f>
        <v>SIN ID</v>
      </c>
      <c r="D873" s="9" t="str">
        <f>IF([1]ÑUBLE!D868="","SIN CSP",[1]ÑUBLE!D868)</f>
        <v>BODEGA SANTO DOMINGO</v>
      </c>
      <c r="E873" s="9" t="str">
        <f>IF([1]ÑUBLE!E868="","SIN CSP",[1]ÑUBLE!E868)</f>
        <v>DOMINGO EUGENIO VALENZUELA PEÑA</v>
      </c>
      <c r="F873" s="9" t="str">
        <f>IF([1]ÑUBLE!F868="","SIN CSP",[1]ÑUBLE!F868)</f>
        <v>DIGUILLIN</v>
      </c>
      <c r="G873" s="9" t="str">
        <f>IF([1]ÑUBLE!G868="","SIN CSP",[1]ÑUBLE!G868)</f>
        <v>QUILLÓN</v>
      </c>
      <c r="H873" s="9" t="str">
        <f>IF([1]ÑUBLE!H868="","SIN CSP",[1]ÑUBLE!H868)</f>
        <v>BODEGA DE VINO</v>
      </c>
      <c r="I873" s="9" t="str">
        <f>IF([1]ÑUBLE!M868="","NO",[1]ÑUBLE!M868)</f>
        <v>NO</v>
      </c>
    </row>
    <row r="874" spans="1:9" x14ac:dyDescent="0.2">
      <c r="A874" s="29">
        <v>869</v>
      </c>
      <c r="B874" s="9">
        <f>IF([1]ÑUBLE!B869="","SIN CSP",[1]ÑUBLE!B869)</f>
        <v>3142907</v>
      </c>
      <c r="C874" s="9" t="str">
        <f>IF([1]ÑUBLE!C869="","SIN ID",[1]ÑUBLE!C869)</f>
        <v>SIN ID</v>
      </c>
      <c r="D874" s="9" t="str">
        <f>IF([1]ÑUBLE!D869="","SIN CSP",[1]ÑUBLE!D869)</f>
        <v>BODEGA LA TONKITA</v>
      </c>
      <c r="E874" s="9" t="str">
        <f>IF([1]ÑUBLE!E869="","SIN CSP",[1]ÑUBLE!E869)</f>
        <v>JESUS OMAR ROJAS FUENTEALBA</v>
      </c>
      <c r="F874" s="9" t="str">
        <f>IF([1]ÑUBLE!F869="","SIN CSP",[1]ÑUBLE!F869)</f>
        <v>DIGUILLIN</v>
      </c>
      <c r="G874" s="9" t="str">
        <f>IF([1]ÑUBLE!G869="","SIN CSP",[1]ÑUBLE!G869)</f>
        <v>RANQUIL</v>
      </c>
      <c r="H874" s="9" t="str">
        <f>IF([1]ÑUBLE!H869="","SIN CSP",[1]ÑUBLE!H869)</f>
        <v>BODEGA DE VINO</v>
      </c>
      <c r="I874" s="9" t="str">
        <f>IF([1]ÑUBLE!M869="","NO",[1]ÑUBLE!M869)</f>
        <v>NO</v>
      </c>
    </row>
    <row r="875" spans="1:9" x14ac:dyDescent="0.2">
      <c r="A875" s="10">
        <v>870</v>
      </c>
      <c r="B875" s="9">
        <f>IF([1]ÑUBLE!B870="","SIN CSP",[1]ÑUBLE!B870)</f>
        <v>3142847</v>
      </c>
      <c r="C875" s="9" t="str">
        <f>IF([1]ÑUBLE!C870="","SIN ID",[1]ÑUBLE!C870)</f>
        <v>SIN ID</v>
      </c>
      <c r="D875" s="9" t="str">
        <f>IF([1]ÑUBLE!D870="","SIN CSP",[1]ÑUBLE!D870)</f>
        <v>BODEGA EL CULBEN</v>
      </c>
      <c r="E875" s="9" t="str">
        <f>IF([1]ÑUBLE!E870="","SIN CSP",[1]ÑUBLE!E870)</f>
        <v>ANA CRISTINA JARA VALENZUELA</v>
      </c>
      <c r="F875" s="9" t="str">
        <f>IF([1]ÑUBLE!F870="","SIN CSP",[1]ÑUBLE!F870)</f>
        <v>DIGUILLIN</v>
      </c>
      <c r="G875" s="9" t="str">
        <f>IF([1]ÑUBLE!G870="","SIN CSP",[1]ÑUBLE!G870)</f>
        <v>QUILLÓN</v>
      </c>
      <c r="H875" s="9" t="str">
        <f>IF([1]ÑUBLE!H870="","SIN CSP",[1]ÑUBLE!H870)</f>
        <v>BODEGA DE VINO</v>
      </c>
      <c r="I875" s="9" t="str">
        <f>IF([1]ÑUBLE!M870="","NO",[1]ÑUBLE!M870)</f>
        <v>NO</v>
      </c>
    </row>
    <row r="876" spans="1:9" x14ac:dyDescent="0.2">
      <c r="A876" s="29">
        <v>871</v>
      </c>
      <c r="B876" s="9" t="str">
        <f>IF([1]ÑUBLE!B871="","SIN CSP",[1]ÑUBLE!B871)</f>
        <v>SIN CSP</v>
      </c>
      <c r="C876" s="9">
        <f>IF([1]ÑUBLE!C871="","SIN ID",[1]ÑUBLE!C871)</f>
        <v>16156878</v>
      </c>
      <c r="D876" s="9" t="str">
        <f>IF([1]ÑUBLE!D871="","SIN CSP",[1]ÑUBLE!D871)</f>
        <v>BODEGA BATUCO</v>
      </c>
      <c r="E876" s="9" t="str">
        <f>IF([1]ÑUBLE!E871="","SIN CSP",[1]ÑUBLE!E871)</f>
        <v>COMITÉ AGRICOLA BATUCO</v>
      </c>
      <c r="F876" s="9" t="str">
        <f>IF([1]ÑUBLE!F871="","SIN CSP",[1]ÑUBLE!F871)</f>
        <v>ITATA</v>
      </c>
      <c r="G876" s="9" t="str">
        <f>IF([1]ÑUBLE!G871="","SIN CSP",[1]ÑUBLE!G871)</f>
        <v>RANQUIL</v>
      </c>
      <c r="H876" s="9" t="str">
        <f>IF([1]ÑUBLE!H871="","SIN CSP",[1]ÑUBLE!H871)</f>
        <v>BODEGA DE VINO</v>
      </c>
      <c r="I876" s="9" t="str">
        <f>IF([1]ÑUBLE!M871="","NO",[1]ÑUBLE!M871)</f>
        <v>NO</v>
      </c>
    </row>
    <row r="877" spans="1:9" x14ac:dyDescent="0.2">
      <c r="A877" s="10">
        <v>872</v>
      </c>
      <c r="B877" s="9" t="str">
        <f>IF([1]ÑUBLE!B872="","SIN CSP",[1]ÑUBLE!B872)</f>
        <v>SIN CSP</v>
      </c>
      <c r="C877" s="9">
        <f>IF([1]ÑUBLE!C872="","SIN ID",[1]ÑUBLE!C872)</f>
        <v>16136024</v>
      </c>
      <c r="D877" s="9" t="str">
        <f>IF([1]ÑUBLE!D872="","SIN CSP",[1]ÑUBLE!D872)</f>
        <v>BENIGNO ESTEBAN  CEA RUBIO</v>
      </c>
      <c r="E877" s="9" t="str">
        <f>IF([1]ÑUBLE!E872="","SIN CSP",[1]ÑUBLE!E872)</f>
        <v>BENIGNO CEA RUBIO</v>
      </c>
      <c r="F877" s="9" t="str">
        <f>IF([1]ÑUBLE!F872="","SIN CSP",[1]ÑUBLE!F872)</f>
        <v>DIGUILLIN</v>
      </c>
      <c r="G877" s="9" t="str">
        <f>IF([1]ÑUBLE!G872="","SIN CSP",[1]ÑUBLE!G872)</f>
        <v>QUILLÓN</v>
      </c>
      <c r="H877" s="9" t="str">
        <f>IF([1]ÑUBLE!H872="","SIN CSP",[1]ÑUBLE!H872)</f>
        <v>COMERCIALIZADOR</v>
      </c>
      <c r="I877" s="9" t="str">
        <f>IF([1]ÑUBLE!M872="","NO",[1]ÑUBLE!M872)</f>
        <v>SI</v>
      </c>
    </row>
    <row r="878" spans="1:9" x14ac:dyDescent="0.2">
      <c r="A878" s="29">
        <v>873</v>
      </c>
      <c r="B878" s="9" t="str">
        <f>IF([1]ÑUBLE!B873="","SIN CSP",[1]ÑUBLE!B873)</f>
        <v>SIN CSP</v>
      </c>
      <c r="C878" s="9">
        <f>IF([1]ÑUBLE!C873="","SIN ID",[1]ÑUBLE!C873)</f>
        <v>16016389</v>
      </c>
      <c r="D878" s="9" t="str">
        <f>IF([1]ÑUBLE!D873="","SIN CSP",[1]ÑUBLE!D873)</f>
        <v>BEATRIZ DEL ROSARIO ARENAS MONTECINOS</v>
      </c>
      <c r="E878" s="9" t="str">
        <f>IF([1]ÑUBLE!E873="","SIN CSP",[1]ÑUBLE!E873)</f>
        <v>BEATRIZ ARENAS MONTECINOS</v>
      </c>
      <c r="F878" s="9" t="str">
        <f>IF([1]ÑUBLE!F873="","SIN CSP",[1]ÑUBLE!F873)</f>
        <v>DIGUILLIN</v>
      </c>
      <c r="G878" s="9" t="str">
        <f>IF([1]ÑUBLE!G873="","SIN CSP",[1]ÑUBLE!G873)</f>
        <v>BULNES</v>
      </c>
      <c r="H878" s="9" t="str">
        <f>IF([1]ÑUBLE!H873="","SIN CSP",[1]ÑUBLE!H873)</f>
        <v>COMERCIALIZADOR</v>
      </c>
      <c r="I878" s="9" t="str">
        <f>IF([1]ÑUBLE!M873="","NO",[1]ÑUBLE!M873)</f>
        <v>NO</v>
      </c>
    </row>
    <row r="879" spans="1:9" x14ac:dyDescent="0.2">
      <c r="A879" s="10">
        <v>874</v>
      </c>
      <c r="B879" s="9">
        <f>IF([1]ÑUBLE!B874="","SIN CSP",[1]ÑUBLE!B874)</f>
        <v>3142793</v>
      </c>
      <c r="C879" s="9">
        <f>IF([1]ÑUBLE!C874="","SIN ID",[1]ÑUBLE!C874)</f>
        <v>16137630</v>
      </c>
      <c r="D879" s="9" t="str">
        <f>IF([1]ÑUBLE!D874="","SIN CSP",[1]ÑUBLE!D874)</f>
        <v>ATELIER NOELLE &amp; FRANCOIS MASSOC SPA</v>
      </c>
      <c r="E879" s="9" t="str">
        <f>IF([1]ÑUBLE!E874="","SIN CSP",[1]ÑUBLE!E874)</f>
        <v>ATELIER NOELLE &amp; FRANCOIS MASSOC SPA</v>
      </c>
      <c r="F879" s="9" t="str">
        <f>IF([1]ÑUBLE!F874="","SIN CSP",[1]ÑUBLE!F874)</f>
        <v>DIGUILLIN</v>
      </c>
      <c r="G879" s="9" t="str">
        <f>IF([1]ÑUBLE!G874="","SIN CSP",[1]ÑUBLE!G874)</f>
        <v>QUILLÓN</v>
      </c>
      <c r="H879" s="9" t="str">
        <f>IF([1]ÑUBLE!H874="","SIN CSP",[1]ÑUBLE!H874)</f>
        <v>BODEGA DE VINO</v>
      </c>
      <c r="I879" s="9" t="str">
        <f>IF([1]ÑUBLE!M874="","NO",[1]ÑUBLE!M874)</f>
        <v>SI</v>
      </c>
    </row>
    <row r="880" spans="1:9" x14ac:dyDescent="0.2">
      <c r="A880" s="29">
        <v>875</v>
      </c>
      <c r="B880" s="9">
        <f>IF([1]ÑUBLE!B875="","SIN CSP",[1]ÑUBLE!B875)</f>
        <v>172218</v>
      </c>
      <c r="C880" s="9" t="str">
        <f>IF([1]ÑUBLE!C875="","SIN ID",[1]ÑUBLE!C875)</f>
        <v>SIN ID</v>
      </c>
      <c r="D880" s="9" t="str">
        <f>IF([1]ÑUBLE!D875="","SIN CSP",[1]ÑUBLE!D875)</f>
        <v>AP.EXPORT FRUIT LTDA (FRIGORIFICO SAN IGNACIO)</v>
      </c>
      <c r="E880" s="9" t="str">
        <f>IF([1]ÑUBLE!E875="","SIN CSP",[1]ÑUBLE!E875)</f>
        <v>EXPORTADORA Y COMERCIALIZADORA AP.EXPORT FRUIT LTDA VARIANTE SAN IGNACIO KM3</v>
      </c>
      <c r="F880" s="9" t="str">
        <f>IF([1]ÑUBLE!F875="","SIN CSP",[1]ÑUBLE!F875)</f>
        <v>DIGUILLIN</v>
      </c>
      <c r="G880" s="9" t="str">
        <f>IF([1]ÑUBLE!G875="","SIN CSP",[1]ÑUBLE!G875)</f>
        <v>SAN IGNACIO</v>
      </c>
      <c r="H880" s="9" t="str">
        <f>IF([1]ÑUBLE!H875="","SIN CSP",[1]ÑUBLE!H875)</f>
        <v>FRIGORIFICO</v>
      </c>
      <c r="I880" s="9" t="str">
        <f>IF([1]ÑUBLE!M875="","NO",[1]ÑUBLE!M875)</f>
        <v>NO</v>
      </c>
    </row>
    <row r="881" spans="1:9" x14ac:dyDescent="0.2">
      <c r="A881" s="10">
        <v>876</v>
      </c>
      <c r="B881" s="9" t="str">
        <f>IF([1]ÑUBLE!B876="","SIN CSP",[1]ÑUBLE!B876)</f>
        <v>SIN CSP</v>
      </c>
      <c r="C881" s="9">
        <f>IF([1]ÑUBLE!C876="","SIN ID",[1]ÑUBLE!C876)</f>
        <v>167826</v>
      </c>
      <c r="D881" s="9" t="str">
        <f>IF([1]ÑUBLE!D876="","SIN CSP",[1]ÑUBLE!D876)</f>
        <v xml:space="preserve">ALEX ACUÑA BETANZO Y VERDURAS </v>
      </c>
      <c r="E881" s="9" t="str">
        <f>IF([1]ÑUBLE!E876="","SIN CSP",[1]ÑUBLE!E876)</f>
        <v>ALEX ACUÑA BETANZO</v>
      </c>
      <c r="F881" s="9" t="str">
        <f>IF([1]ÑUBLE!F876="","SIN CSP",[1]ÑUBLE!F876)</f>
        <v>DIGUILLIN</v>
      </c>
      <c r="G881" s="9" t="str">
        <f>IF([1]ÑUBLE!G876="","SIN CSP",[1]ÑUBLE!G876)</f>
        <v>BULNES</v>
      </c>
      <c r="H881" s="9" t="str">
        <f>IF([1]ÑUBLE!H876="","SIN CSP",[1]ÑUBLE!H876)</f>
        <v>COMERCIALIZADOR</v>
      </c>
      <c r="I881" s="9" t="str">
        <f>IF([1]ÑUBLE!M876="","NO",[1]ÑUBLE!M876)</f>
        <v>NO</v>
      </c>
    </row>
    <row r="882" spans="1:9" x14ac:dyDescent="0.2">
      <c r="A882" s="29">
        <v>877</v>
      </c>
      <c r="B882" s="9" t="str">
        <f>IF([1]ÑUBLE!B877="","SIN CSP",[1]ÑUBLE!B877)</f>
        <v>SIN CSP</v>
      </c>
      <c r="C882" s="9">
        <f>IF([1]ÑUBLE!C877="","SIN ID",[1]ÑUBLE!C877)</f>
        <v>16016852</v>
      </c>
      <c r="D882" s="9" t="str">
        <f>IF([1]ÑUBLE!D877="","SIN CSP",[1]ÑUBLE!D877)</f>
        <v>ALEJANDRO GALLARDO MENA</v>
      </c>
      <c r="E882" s="9" t="str">
        <f>IF([1]ÑUBLE!E877="","SIN CSP",[1]ÑUBLE!E877)</f>
        <v>ALEJANDRO GALLARDO MENA</v>
      </c>
      <c r="F882" s="9" t="str">
        <f>IF([1]ÑUBLE!F877="","SIN CSP",[1]ÑUBLE!F877)</f>
        <v>DIGUILLIN</v>
      </c>
      <c r="G882" s="9" t="str">
        <f>IF([1]ÑUBLE!G877="","SIN CSP",[1]ÑUBLE!G877)</f>
        <v>BULNES</v>
      </c>
      <c r="H882" s="9" t="str">
        <f>IF([1]ÑUBLE!H877="","SIN CSP",[1]ÑUBLE!H877)</f>
        <v>COMERCIALIZADOR</v>
      </c>
      <c r="I882" s="9" t="str">
        <f>IF([1]ÑUBLE!M877="","NO",[1]ÑUBLE!M877)</f>
        <v>NO</v>
      </c>
    </row>
    <row r="883" spans="1:9" x14ac:dyDescent="0.2">
      <c r="A883" s="10">
        <v>878</v>
      </c>
      <c r="B883" s="9">
        <f>IF([1]ÑUBLE!B878="","SIN CSP",[1]ÑUBLE!B878)</f>
        <v>106443</v>
      </c>
      <c r="C883" s="9" t="str">
        <f>IF([1]ÑUBLE!C878="","SIN ID",[1]ÑUBLE!C878)</f>
        <v>SIN ID</v>
      </c>
      <c r="D883" s="9" t="str">
        <f>IF([1]ÑUBLE!D878="","SIN CSP",[1]ÑUBLE!D878)</f>
        <v>AGRICOLA Y GANADERA LOS ESPINOS LTDA</v>
      </c>
      <c r="E883" s="9" t="str">
        <f>IF([1]ÑUBLE!E878="","SIN CSP",[1]ÑUBLE!E878)</f>
        <v>KM 24 CAMINO A YUNGAY</v>
      </c>
      <c r="F883" s="9" t="str">
        <f>IF([1]ÑUBLE!F878="","SIN CSP",[1]ÑUBLE!F878)</f>
        <v>DIGUILLIN</v>
      </c>
      <c r="G883" s="9" t="str">
        <f>IF([1]ÑUBLE!G878="","SIN CSP",[1]ÑUBLE!G878)</f>
        <v>SAN IGNACIO</v>
      </c>
      <c r="H883" s="9" t="str">
        <f>IF([1]ÑUBLE!H878="","SIN CSP",[1]ÑUBLE!H878)</f>
        <v>PACKING CENTRAL</v>
      </c>
      <c r="I883" s="9" t="str">
        <f>IF([1]ÑUBLE!M878="","NO",[1]ÑUBLE!M878)</f>
        <v>NO</v>
      </c>
    </row>
    <row r="884" spans="1:9" x14ac:dyDescent="0.2">
      <c r="A884" s="29">
        <v>879</v>
      </c>
      <c r="B884" s="9">
        <f>IF([1]ÑUBLE!B879="","SIN CSP",[1]ÑUBLE!B879)</f>
        <v>106072</v>
      </c>
      <c r="C884" s="9" t="str">
        <f>IF([1]ÑUBLE!C879="","SIN ID",[1]ÑUBLE!C879)</f>
        <v>SIN ID</v>
      </c>
      <c r="D884" s="9" t="str">
        <f>IF([1]ÑUBLE!D879="","SIN CSP",[1]ÑUBLE!D879)</f>
        <v>AGRÍCOLA MIS RAICES</v>
      </c>
      <c r="E884" s="9" t="str">
        <f>IF([1]ÑUBLE!E879="","SIN CSP",[1]ÑUBLE!E879)</f>
        <v>TEOFILO MANSUR</v>
      </c>
      <c r="F884" s="9" t="str">
        <f>IF([1]ÑUBLE!F879="","SIN CSP",[1]ÑUBLE!F879)</f>
        <v>DIGUILLIN</v>
      </c>
      <c r="G884" s="9" t="str">
        <f>IF([1]ÑUBLE!G879="","SIN CSP",[1]ÑUBLE!G879)</f>
        <v>SAN IGNACIO</v>
      </c>
      <c r="H884" s="9" t="str">
        <f>IF([1]ÑUBLE!H879="","SIN CSP",[1]ÑUBLE!H879)</f>
        <v>PACKING SATELITE</v>
      </c>
      <c r="I884" s="9" t="str">
        <f>IF([1]ÑUBLE!M879="","NO",[1]ÑUBLE!M879)</f>
        <v>NO</v>
      </c>
    </row>
    <row r="885" spans="1:9" x14ac:dyDescent="0.2">
      <c r="A885" s="10">
        <v>880</v>
      </c>
      <c r="B885" s="9">
        <f>IF([1]ÑUBLE!B880="","SIN CSP",[1]ÑUBLE!B880)</f>
        <v>105534</v>
      </c>
      <c r="C885" s="9" t="str">
        <f>IF([1]ÑUBLE!C880="","SIN ID",[1]ÑUBLE!C880)</f>
        <v>SIN ID</v>
      </c>
      <c r="D885" s="9" t="str">
        <f>IF([1]ÑUBLE!D880="","SIN CSP",[1]ÑUBLE!D880)</f>
        <v>AGRICOLA E INDUSTRIAL EL BOLDO S.A.</v>
      </c>
      <c r="E885" s="9" t="str">
        <f>IF([1]ÑUBLE!E880="","SIN CSP",[1]ÑUBLE!E880)</f>
        <v>AGRICOLA E INDUSTRIAL EL BOLDO S.A.</v>
      </c>
      <c r="F885" s="9" t="str">
        <f>IF([1]ÑUBLE!F880="","SIN CSP",[1]ÑUBLE!F880)</f>
        <v>DIGUILLIN</v>
      </c>
      <c r="G885" s="9" t="str">
        <f>IF([1]ÑUBLE!G880="","SIN CSP",[1]ÑUBLE!G880)</f>
        <v>YUNGAY</v>
      </c>
      <c r="H885" s="9" t="str">
        <f>IF([1]ÑUBLE!H880="","SIN CSP",[1]ÑUBLE!H880)</f>
        <v>PLANTA FRUTICOLA</v>
      </c>
      <c r="I885" s="9" t="str">
        <f>IF([1]ÑUBLE!M880="","NO",[1]ÑUBLE!M880)</f>
        <v>NO</v>
      </c>
    </row>
    <row r="886" spans="1:9" x14ac:dyDescent="0.2">
      <c r="A886" s="29">
        <v>881</v>
      </c>
      <c r="B886" s="9">
        <f>IF([1]ÑUBLE!B881="","SIN CSP",[1]ÑUBLE!B881)</f>
        <v>105534</v>
      </c>
      <c r="C886" s="9" t="str">
        <f>IF([1]ÑUBLE!C881="","SIN ID",[1]ÑUBLE!C881)</f>
        <v>SIN ID</v>
      </c>
      <c r="D886" s="9" t="str">
        <f>IF([1]ÑUBLE!D881="","SIN CSP",[1]ÑUBLE!D881)</f>
        <v>AGRICOLA E INDUSTRIAL EL BOLDO S.A.</v>
      </c>
      <c r="E886" s="9" t="str">
        <f>IF([1]ÑUBLE!E881="","SIN CSP",[1]ÑUBLE!E881)</f>
        <v>AGRICOLA E INDUSTRIAL EL BOLDO S.A.</v>
      </c>
      <c r="F886" s="9" t="str">
        <f>IF([1]ÑUBLE!F881="","SIN CSP",[1]ÑUBLE!F881)</f>
        <v>DIGUILLIN</v>
      </c>
      <c r="G886" s="9" t="str">
        <f>IF([1]ÑUBLE!G881="","SIN CSP",[1]ÑUBLE!G881)</f>
        <v>YUNGAY</v>
      </c>
      <c r="H886" s="9" t="str">
        <f>IF([1]ÑUBLE!H881="","SIN CSP",[1]ÑUBLE!H881)</f>
        <v>FRIGORIFICO</v>
      </c>
      <c r="I886" s="9" t="str">
        <f>IF([1]ÑUBLE!M881="","NO",[1]ÑUBLE!M881)</f>
        <v>NO</v>
      </c>
    </row>
    <row r="887" spans="1:9" x14ac:dyDescent="0.2">
      <c r="A887" s="10">
        <v>882</v>
      </c>
      <c r="B887" s="9" t="str">
        <f>IF([1]ÑUBLE!B882="","SIN CSP",[1]ÑUBLE!B882)</f>
        <v>SIN CSP</v>
      </c>
      <c r="C887" s="9">
        <f>IF([1]ÑUBLE!C882="","SIN ID",[1]ÑUBLE!C882)</f>
        <v>16186189</v>
      </c>
      <c r="D887" s="9" t="str">
        <f>IF([1]ÑUBLE!D882="","SIN CSP",[1]ÑUBLE!D882)</f>
        <v>AGRICOLA DIGUILLÍN</v>
      </c>
      <c r="E887" s="9" t="str">
        <f>IF([1]ÑUBLE!E882="","SIN CSP",[1]ÑUBLE!E882)</f>
        <v>GERARDO CASANUEVA BASCUÑAN</v>
      </c>
      <c r="F887" s="9" t="str">
        <f>IF([1]ÑUBLE!F882="","SIN CSP",[1]ÑUBLE!F882)</f>
        <v>DIGUILLIN</v>
      </c>
      <c r="G887" s="9" t="str">
        <f>IF([1]ÑUBLE!G882="","SIN CSP",[1]ÑUBLE!G882)</f>
        <v>SAN IGNACIO</v>
      </c>
      <c r="H887" s="9" t="str">
        <f>IF([1]ÑUBLE!H882="","SIN CSP",[1]ÑUBLE!H882)</f>
        <v>PACKING SATELITE</v>
      </c>
      <c r="I887" s="9" t="str">
        <f>IF([1]ÑUBLE!M882="","NO",[1]ÑUBLE!M882)</f>
        <v>NO</v>
      </c>
    </row>
    <row r="888" spans="1:9" x14ac:dyDescent="0.2">
      <c r="A888" s="29">
        <v>883</v>
      </c>
      <c r="B888" s="9">
        <f>IF([1]ÑUBLE!B883="","SIN CSP",[1]ÑUBLE!B883)</f>
        <v>16137631</v>
      </c>
      <c r="C888" s="9" t="str">
        <f>IF([1]ÑUBLE!C883="","SIN ID",[1]ÑUBLE!C883)</f>
        <v>SIN ID</v>
      </c>
      <c r="D888" s="9" t="str">
        <f>IF([1]ÑUBLE!D883="","SIN CSP",[1]ÑUBLE!D883)</f>
        <v>ABARROTES ECONOMICOS LIMITADA</v>
      </c>
      <c r="E888" s="9" t="str">
        <f>IF([1]ÑUBLE!E883="","SIN CSP",[1]ÑUBLE!E883)</f>
        <v>ABARROTES ECONOMICOS LIMITADA , CAYUMANQUI 341</v>
      </c>
      <c r="F888" s="9" t="str">
        <f>IF([1]ÑUBLE!F883="","SIN CSP",[1]ÑUBLE!F883)</f>
        <v>DIGUILLIN</v>
      </c>
      <c r="G888" s="9" t="str">
        <f>IF([1]ÑUBLE!G883="","SIN CSP",[1]ÑUBLE!G883)</f>
        <v>QUILLÓN</v>
      </c>
      <c r="H888" s="9" t="str">
        <f>IF([1]ÑUBLE!H883="","SIN CSP",[1]ÑUBLE!H883)</f>
        <v>COMERCIALIZADOR</v>
      </c>
      <c r="I888" s="9" t="str">
        <f>IF([1]ÑUBLE!M883="","NO",[1]ÑUBLE!M883)</f>
        <v>NO</v>
      </c>
    </row>
    <row r="889" spans="1:9" x14ac:dyDescent="0.2">
      <c r="A889" s="10">
        <v>884</v>
      </c>
      <c r="B889" s="9">
        <f>IF([1]ÑUBLE!B884="","SIN CSP",[1]ÑUBLE!B884)</f>
        <v>16137628</v>
      </c>
      <c r="C889" s="9" t="str">
        <f>IF([1]ÑUBLE!C884="","SIN ID",[1]ÑUBLE!C884)</f>
        <v>SIN ID</v>
      </c>
      <c r="D889" s="9" t="str">
        <f>IF([1]ÑUBLE!D884="","SIN CSP",[1]ÑUBLE!D884)</f>
        <v xml:space="preserve">ABARROTES ECONOMICOS </v>
      </c>
      <c r="E889" s="9" t="str">
        <f>IF([1]ÑUBLE!E884="","SIN CSP",[1]ÑUBLE!E884)</f>
        <v>ABARRATOS ECOMICOS S.A</v>
      </c>
      <c r="F889" s="9" t="str">
        <f>IF([1]ÑUBLE!F884="","SIN CSP",[1]ÑUBLE!F884)</f>
        <v>DIGUILLIN</v>
      </c>
      <c r="G889" s="9" t="str">
        <f>IF([1]ÑUBLE!G884="","SIN CSP",[1]ÑUBLE!G884)</f>
        <v xml:space="preserve">BULNES </v>
      </c>
      <c r="H889" s="9" t="str">
        <f>IF([1]ÑUBLE!H884="","SIN CSP",[1]ÑUBLE!H884)</f>
        <v>COMERCIALIZADOR</v>
      </c>
      <c r="I889" s="9" t="str">
        <f>IF([1]ÑUBLE!M884="","NO",[1]ÑUBLE!M884)</f>
        <v>NO</v>
      </c>
    </row>
    <row r="890" spans="1:9" x14ac:dyDescent="0.2">
      <c r="A890" s="29">
        <v>885</v>
      </c>
      <c r="B890" s="9">
        <f>IF([1]ÑUBLE!B885="","SIN CSP",[1]ÑUBLE!B885)</f>
        <v>3165967</v>
      </c>
      <c r="C890" s="9" t="str">
        <f>IF([1]ÑUBLE!C885="","SIN ID",[1]ÑUBLE!C885)</f>
        <v>SIN ID</v>
      </c>
      <c r="D890" s="9" t="str">
        <f>IF([1]ÑUBLE!D885="","SIN CSP",[1]ÑUBLE!D885)</f>
        <v xml:space="preserve">CODIMA SPA. </v>
      </c>
      <c r="E890" s="9" t="str">
        <f>IF([1]ÑUBLE!E885="","SIN CSP",[1]ÑUBLE!E885)</f>
        <v>ACOPIO PUENTE AMARILLO ÑIPA</v>
      </c>
      <c r="F890" s="9" t="str">
        <f>IF([1]ÑUBLE!F885="","SIN CSP",[1]ÑUBLE!F885)</f>
        <v>ITATA</v>
      </c>
      <c r="G890" s="9" t="str">
        <f>IF([1]ÑUBLE!G885="","SIN CSP",[1]ÑUBLE!G885)</f>
        <v>RANQUIL</v>
      </c>
      <c r="H890" s="9" t="str">
        <f>IF([1]ÑUBLE!H885="","SIN CSP",[1]ÑUBLE!H885)</f>
        <v>BODEGA DE VINO</v>
      </c>
      <c r="I890" s="9" t="str">
        <f>IF([1]ÑUBLE!M885="","NO",[1]ÑUBLE!M885)</f>
        <v>NO</v>
      </c>
    </row>
    <row r="891" spans="1:9" x14ac:dyDescent="0.2">
      <c r="A891" s="10">
        <v>886</v>
      </c>
      <c r="B891" s="9">
        <f>IF([1]ÑUBLE!B886="","SIN CSP",[1]ÑUBLE!B886)</f>
        <v>3165968</v>
      </c>
      <c r="C891" s="9" t="str">
        <f>IF([1]ÑUBLE!C886="","SIN ID",[1]ÑUBLE!C886)</f>
        <v>SIN ID</v>
      </c>
      <c r="D891" s="9" t="str">
        <f>IF([1]ÑUBLE!D886="","SIN CSP",[1]ÑUBLE!D886)</f>
        <v xml:space="preserve">CODIMA SPA. </v>
      </c>
      <c r="E891" s="9" t="str">
        <f>IF([1]ÑUBLE!E886="","SIN CSP",[1]ÑUBLE!E886)</f>
        <v>ACOPIO PUENTE AMARILLO ÑIPA</v>
      </c>
      <c r="F891" s="9" t="str">
        <f>IF([1]ÑUBLE!F886="","SIN CSP",[1]ÑUBLE!F886)</f>
        <v>ITATA</v>
      </c>
      <c r="G891" s="9" t="str">
        <f>IF([1]ÑUBLE!G886="","SIN CSP",[1]ÑUBLE!G886)</f>
        <v>RANQUIL</v>
      </c>
      <c r="H891" s="9" t="str">
        <f>IF([1]ÑUBLE!H886="","SIN CSP",[1]ÑUBLE!H886)</f>
        <v>COMERCIALIZADOR</v>
      </c>
      <c r="I891" s="9" t="str">
        <f>IF([1]ÑUBLE!M886="","NO",[1]ÑUBLE!M886)</f>
        <v>NO</v>
      </c>
    </row>
    <row r="892" spans="1:9" x14ac:dyDescent="0.2">
      <c r="A892" s="43">
        <v>887</v>
      </c>
      <c r="B892" s="9">
        <f>IF([1]ÑUBLE!B887="","SIN CSP",[1]ÑUBLE!B887)</f>
        <v>3166010</v>
      </c>
      <c r="C892" s="9" t="str">
        <f>IF([1]ÑUBLE!C887="","SIN ID",[1]ÑUBLE!C887)</f>
        <v>SIN ID</v>
      </c>
      <c r="D892" s="9" t="str">
        <f>IF([1]ÑUBLE!D887="","SIN CSP",[1]ÑUBLE!D887)</f>
        <v>RAHUIL ALTO</v>
      </c>
      <c r="E892" s="9" t="str">
        <f>IF([1]ÑUBLE!E887="","SIN CSP",[1]ÑUBLE!E887)</f>
        <v>COMERCIAL AGRICOLA Y TRANSPORTES LA PATAGUA Spa.</v>
      </c>
      <c r="F892" s="9" t="str">
        <f>IF([1]ÑUBLE!F887="","SIN CSP",[1]ÑUBLE!F887)</f>
        <v>ITATA</v>
      </c>
      <c r="G892" s="9" t="str">
        <f>IF([1]ÑUBLE!G887="","SIN CSP",[1]ÑUBLE!G887)</f>
        <v>RANQUIL</v>
      </c>
      <c r="H892" s="9" t="str">
        <f>IF([1]ÑUBLE!H887="","SIN CSP",[1]ÑUBLE!H887)</f>
        <v>INTERMEDIARIO</v>
      </c>
      <c r="I892" s="9" t="str">
        <f>IF([1]ÑUBLE!M887="","NO",[1]ÑUBLE!M887)</f>
        <v>NO</v>
      </c>
    </row>
    <row r="893" spans="1:9" x14ac:dyDescent="0.2">
      <c r="A893" s="43">
        <v>888</v>
      </c>
      <c r="B893" s="9" t="str">
        <f>IF([1]ÑUBLE!B888="","SIN CSP",[1]ÑUBLE!B888)</f>
        <v>SIN CSP</v>
      </c>
      <c r="C893" s="9" t="str">
        <f>IF([1]ÑUBLE!C888="","SIN ID",[1]ÑUBLE!C888)</f>
        <v>SIN ID</v>
      </c>
      <c r="D893" s="9" t="str">
        <f>IF([1]ÑUBLE!D888="","SIN CSP",[1]ÑUBLE!D888)</f>
        <v>SIN CSP</v>
      </c>
      <c r="E893" s="9" t="str">
        <f>IF([1]ÑUBLE!E888="","SIN CSP",[1]ÑUBLE!E888)</f>
        <v>SIN CSP</v>
      </c>
      <c r="F893" s="9" t="str">
        <f>IF([1]ÑUBLE!F888="","SIN CSP",[1]ÑUBLE!F888)</f>
        <v>SIN CSP</v>
      </c>
      <c r="G893" s="9" t="str">
        <f>IF([1]ÑUBLE!G888="","SIN CSP",[1]ÑUBLE!G888)</f>
        <v>SIN CSP</v>
      </c>
      <c r="H893" s="9" t="str">
        <f>IF([1]ÑUBLE!H888="","SIN CSP",[1]ÑUBLE!H888)</f>
        <v>SIN CSP</v>
      </c>
      <c r="I893" s="9" t="str">
        <f>IF([1]ÑUBLE!M888="","NO",[1]ÑUBLE!M888)</f>
        <v>NO</v>
      </c>
    </row>
    <row r="894" spans="1:9" x14ac:dyDescent="0.2">
      <c r="A894" s="43">
        <v>889</v>
      </c>
      <c r="B894" s="9" t="str">
        <f>IF([1]ÑUBLE!B889="","SIN CSP",[1]ÑUBLE!B889)</f>
        <v>SIN CSP</v>
      </c>
      <c r="C894" s="9" t="str">
        <f>IF([1]ÑUBLE!C889="","SIN ID",[1]ÑUBLE!C889)</f>
        <v>SIN ID</v>
      </c>
      <c r="D894" s="9" t="str">
        <f>IF([1]ÑUBLE!D889="","SIN CSP",[1]ÑUBLE!D889)</f>
        <v>SIN CSP</v>
      </c>
      <c r="E894" s="9" t="str">
        <f>IF([1]ÑUBLE!E889="","SIN CSP",[1]ÑUBLE!E889)</f>
        <v>SIN CSP</v>
      </c>
      <c r="F894" s="9" t="str">
        <f>IF([1]ÑUBLE!F889="","SIN CSP",[1]ÑUBLE!F889)</f>
        <v>SIN CSP</v>
      </c>
      <c r="G894" s="9" t="str">
        <f>IF([1]ÑUBLE!G889="","SIN CSP",[1]ÑUBLE!G889)</f>
        <v>SIN CSP</v>
      </c>
      <c r="H894" s="9" t="str">
        <f>IF([1]ÑUBLE!H889="","SIN CSP",[1]ÑUBLE!H889)</f>
        <v>SIN CSP</v>
      </c>
      <c r="I894" s="9" t="str">
        <f>IF([1]ÑUBLE!M889="","NO",[1]ÑUBLE!M889)</f>
        <v>NO</v>
      </c>
    </row>
    <row r="895" spans="1:9" x14ac:dyDescent="0.2">
      <c r="A895" s="43">
        <v>890</v>
      </c>
      <c r="B895" s="9" t="str">
        <f>IF([1]ÑUBLE!B890="","SIN CSP",[1]ÑUBLE!B890)</f>
        <v>SIN CSP</v>
      </c>
      <c r="C895" s="9" t="str">
        <f>IF([1]ÑUBLE!C890="","SIN ID",[1]ÑUBLE!C890)</f>
        <v>SIN ID</v>
      </c>
      <c r="D895" s="9" t="str">
        <f>IF([1]ÑUBLE!D890="","SIN CSP",[1]ÑUBLE!D890)</f>
        <v>SIN CSP</v>
      </c>
      <c r="E895" s="9" t="str">
        <f>IF([1]ÑUBLE!E890="","SIN CSP",[1]ÑUBLE!E890)</f>
        <v>SIN CSP</v>
      </c>
      <c r="F895" s="9" t="str">
        <f>IF([1]ÑUBLE!F890="","SIN CSP",[1]ÑUBLE!F890)</f>
        <v>SIN CSP</v>
      </c>
      <c r="G895" s="9" t="str">
        <f>IF([1]ÑUBLE!G890="","SIN CSP",[1]ÑUBLE!G890)</f>
        <v>SIN CSP</v>
      </c>
      <c r="H895" s="9" t="str">
        <f>IF([1]ÑUBLE!H890="","SIN CSP",[1]ÑUBLE!H890)</f>
        <v>SIN CSP</v>
      </c>
      <c r="I895" s="9" t="str">
        <f>IF([1]ÑUBLE!M890="","NO",[1]ÑUBLE!M890)</f>
        <v>NO</v>
      </c>
    </row>
    <row r="896" spans="1:9" x14ac:dyDescent="0.2">
      <c r="A896" s="43">
        <v>891</v>
      </c>
      <c r="B896" s="9" t="str">
        <f>IF([1]ÑUBLE!B891="","SIN CSP",[1]ÑUBLE!B891)</f>
        <v>SIN CSP</v>
      </c>
      <c r="C896" s="9" t="str">
        <f>IF([1]ÑUBLE!C891="","SIN ID",[1]ÑUBLE!C891)</f>
        <v>SIN ID</v>
      </c>
      <c r="D896" s="9" t="str">
        <f>IF([1]ÑUBLE!D891="","SIN CSP",[1]ÑUBLE!D891)</f>
        <v>SIN CSP</v>
      </c>
      <c r="E896" s="9" t="str">
        <f>IF([1]ÑUBLE!E891="","SIN CSP",[1]ÑUBLE!E891)</f>
        <v>SIN CSP</v>
      </c>
      <c r="F896" s="9" t="str">
        <f>IF([1]ÑUBLE!F891="","SIN CSP",[1]ÑUBLE!F891)</f>
        <v>SIN CSP</v>
      </c>
      <c r="G896" s="9" t="str">
        <f>IF([1]ÑUBLE!G891="","SIN CSP",[1]ÑUBLE!G891)</f>
        <v>SIN CSP</v>
      </c>
      <c r="H896" s="9" t="str">
        <f>IF([1]ÑUBLE!H891="","SIN CSP",[1]ÑUBLE!H891)</f>
        <v>SIN CSP</v>
      </c>
      <c r="I896" s="9" t="str">
        <f>IF([1]ÑUBLE!M891="","NO",[1]ÑUBLE!M891)</f>
        <v>NO</v>
      </c>
    </row>
    <row r="897" spans="1:9" x14ac:dyDescent="0.2">
      <c r="A897" s="43">
        <v>892</v>
      </c>
      <c r="B897" s="9" t="str">
        <f>IF([1]ÑUBLE!B892="","SIN CSP",[1]ÑUBLE!B892)</f>
        <v>SIN CSP</v>
      </c>
      <c r="C897" s="9" t="str">
        <f>IF([1]ÑUBLE!C892="","SIN ID",[1]ÑUBLE!C892)</f>
        <v>SIN ID</v>
      </c>
      <c r="D897" s="9" t="str">
        <f>IF([1]ÑUBLE!D892="","SIN CSP",[1]ÑUBLE!D892)</f>
        <v>SIN CSP</v>
      </c>
      <c r="E897" s="9" t="str">
        <f>IF([1]ÑUBLE!E892="","SIN CSP",[1]ÑUBLE!E892)</f>
        <v>SIN CSP</v>
      </c>
      <c r="F897" s="9" t="str">
        <f>IF([1]ÑUBLE!F892="","SIN CSP",[1]ÑUBLE!F892)</f>
        <v>SIN CSP</v>
      </c>
      <c r="G897" s="9" t="str">
        <f>IF([1]ÑUBLE!G892="","SIN CSP",[1]ÑUBLE!G892)</f>
        <v>SIN CSP</v>
      </c>
      <c r="H897" s="9" t="str">
        <f>IF([1]ÑUBLE!H892="","SIN CSP",[1]ÑUBLE!H892)</f>
        <v>SIN CSP</v>
      </c>
      <c r="I897" s="9" t="str">
        <f>IF([1]ÑUBLE!M892="","NO",[1]ÑUBLE!M892)</f>
        <v>NO</v>
      </c>
    </row>
  </sheetData>
  <autoFilter ref="A6:I854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"/>
  <sheetViews>
    <sheetView zoomScale="90" zoomScaleNormal="90" workbookViewId="0">
      <pane ySplit="6" topLeftCell="A178" activePane="bottomLeft" state="frozen"/>
      <selection pane="bottomLeft" activeCell="E199" sqref="E199"/>
    </sheetView>
  </sheetViews>
  <sheetFormatPr baseColWidth="10" defaultColWidth="11.42578125" defaultRowHeight="12.75" x14ac:dyDescent="0.2"/>
  <cols>
    <col min="1" max="1" width="5.7109375" style="35" customWidth="1"/>
    <col min="2" max="2" width="9.42578125" style="35" customWidth="1"/>
    <col min="3" max="3" width="12.85546875" style="35" customWidth="1"/>
    <col min="4" max="4" width="48.28515625" style="35" bestFit="1" customWidth="1"/>
    <col min="5" max="5" width="55.140625" style="35" bestFit="1" customWidth="1"/>
    <col min="6" max="6" width="11.42578125" style="35"/>
    <col min="7" max="7" width="13.85546875" style="35" bestFit="1" customWidth="1"/>
    <col min="8" max="8" width="25.140625" style="35" customWidth="1"/>
    <col min="9" max="9" width="9.140625" style="35" customWidth="1"/>
    <col min="10" max="10" width="6.5703125" style="2" customWidth="1"/>
    <col min="11" max="11" width="8" style="2" customWidth="1"/>
    <col min="12" max="13" width="14.140625" style="2" customWidth="1"/>
    <col min="14" max="14" width="37.7109375" style="29" bestFit="1" customWidth="1"/>
    <col min="15" max="15" width="47.5703125" style="2" bestFit="1" customWidth="1"/>
    <col min="16" max="16" width="17.7109375" style="2" customWidth="1"/>
    <col min="17" max="17" width="21" style="2" customWidth="1"/>
    <col min="18" max="18" width="22.28515625" style="2" customWidth="1"/>
    <col min="19" max="19" width="11" style="2" customWidth="1"/>
    <col min="20" max="16384" width="11.42578125" style="2"/>
  </cols>
  <sheetData>
    <row r="1" spans="1:19" x14ac:dyDescent="0.2">
      <c r="A1" s="2"/>
      <c r="B1" s="2"/>
      <c r="C1" s="2"/>
      <c r="D1" s="2"/>
      <c r="E1" s="2"/>
      <c r="F1" s="2"/>
      <c r="G1" s="2"/>
      <c r="H1" s="2"/>
      <c r="I1" s="2"/>
    </row>
    <row r="2" spans="1:19" ht="18.75" x14ac:dyDescent="0.2">
      <c r="A2" s="2"/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A3" s="2"/>
      <c r="B3" s="2"/>
      <c r="C3" s="19" t="str">
        <f>ATACAMA!C3</f>
        <v>Fecha de actualización: 27-03-2026</v>
      </c>
      <c r="D3" s="19"/>
      <c r="E3" s="19"/>
      <c r="F3" s="19"/>
      <c r="G3" s="19"/>
      <c r="H3" s="19"/>
      <c r="I3" s="19"/>
    </row>
    <row r="4" spans="1:19" x14ac:dyDescent="0.2">
      <c r="A4" s="2"/>
      <c r="B4" s="2"/>
      <c r="C4" s="2"/>
      <c r="D4" s="2"/>
      <c r="E4" s="2"/>
      <c r="F4" s="2"/>
      <c r="G4" s="2"/>
      <c r="H4" s="2"/>
      <c r="I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21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">
      <c r="A7" s="10">
        <v>1</v>
      </c>
      <c r="B7" s="9" t="str">
        <f>IF([1]BIOBIO!B2="","SIN CSP",[1]BIOBIO!B2)</f>
        <v>SIN CSP</v>
      </c>
      <c r="C7" s="9">
        <f>IF([1]BIOBIO!C2="","SIN ID",[1]BIOBIO!C2)</f>
        <v>8335538</v>
      </c>
      <c r="D7" s="9" t="str">
        <f>IF([1]BIOBIO!D2="","SIN CSP",[1]BIOBIO!D2)</f>
        <v xml:space="preserve">JUMBO </v>
      </c>
      <c r="E7" s="9" t="str">
        <f>IF([1]BIOBIO!E2="","SIN CSP",[1]BIOBIO!E2)</f>
        <v>CENCO SUD RETAIL S.A</v>
      </c>
      <c r="F7" s="9" t="str">
        <f>IF([1]BIOBIO!F2="","SIN CSP",[1]BIOBIO!F2)</f>
        <v>DEL BIOBIO</v>
      </c>
      <c r="G7" s="9" t="str">
        <f>IF([1]BIOBIO!G2="","SIN CSP",[1]BIOBIO!G2)</f>
        <v xml:space="preserve">LOS ANGELES </v>
      </c>
      <c r="H7" s="9" t="str">
        <f>IF([1]BIOBIO!H2="","SIN CSP",[1]BIOBIO!H2)</f>
        <v>SUPERMERCADO</v>
      </c>
      <c r="I7" s="9" t="str">
        <f>IF([1]BIOBIO!M2="","NO",[1]BIOBIO!M2)</f>
        <v>SI</v>
      </c>
      <c r="K7" s="10">
        <v>1</v>
      </c>
      <c r="L7" s="9" t="str">
        <f>IF([1]BIOBIO!Q2="","SIN CSP",[1]BIOBIO!Q2)</f>
        <v>SIN CSP</v>
      </c>
      <c r="M7" s="9">
        <f>IF([1]BIOBIO!R2="","SIN ID",[1]BIOBIO!R2)</f>
        <v>8297364</v>
      </c>
      <c r="N7" s="9" t="str">
        <f>IF([1]BIOBIO!S2="","SIN CSP",[1]BIOBIO!S2)</f>
        <v xml:space="preserve">  AHORRO MAS </v>
      </c>
      <c r="O7" s="9" t="str">
        <f>IF([1]BIOBIO!T2="","SIN CSP",[1]BIOBIO!T2)</f>
        <v>AHORRO MAS</v>
      </c>
      <c r="P7" s="9" t="str">
        <f>IF([1]BIOBIO!U2="","SIN CSP",[1]BIOBIO!U2)</f>
        <v>DE BIOBIO</v>
      </c>
      <c r="Q7" s="9" t="str">
        <f>IF([1]BIOBIO!V2="","SIN CSP",[1]BIOBIO!V2)</f>
        <v>ALTO BIO BIO</v>
      </c>
      <c r="R7" s="9" t="str">
        <f>IF([1]BIOBIO!W2="","SIN CSP",[1]BIOBIO!W2)</f>
        <v>COMERCIALIZADOR</v>
      </c>
      <c r="S7" s="9" t="str">
        <f>IF([1]BIOBIO!AB2="","NO",[1]BIOBIO!AB2)</f>
        <v>SI</v>
      </c>
    </row>
    <row r="8" spans="1:19" s="6" customFormat="1" ht="12" x14ac:dyDescent="0.2">
      <c r="A8" s="10">
        <v>2</v>
      </c>
      <c r="B8" s="9" t="str">
        <f>IF([1]BIOBIO!B3="","SIN CSP",[1]BIOBIO!B3)</f>
        <v>SIN CSP</v>
      </c>
      <c r="C8" s="9">
        <f>IF([1]BIOBIO!C3="","SIN ID",[1]BIOBIO!C3)</f>
        <v>8337399</v>
      </c>
      <c r="D8" s="9" t="str">
        <f>IF([1]BIOBIO!D3="","SIN CSP",[1]BIOBIO!D3)</f>
        <v>CUGAT</v>
      </c>
      <c r="E8" s="9" t="str">
        <f>IF([1]BIOBIO!E3="","SIN CSP",[1]BIOBIO!E3)</f>
        <v xml:space="preserve">SUPERMERCADO CENTRAL  LTDA </v>
      </c>
      <c r="F8" s="9" t="str">
        <f>IF([1]BIOBIO!F3="","SIN CSP",[1]BIOBIO!F3)</f>
        <v>DEL BIOBIO</v>
      </c>
      <c r="G8" s="9" t="str">
        <f>IF([1]BIOBIO!G3="","SIN CSP",[1]BIOBIO!G3)</f>
        <v xml:space="preserve">LOS ANGELES </v>
      </c>
      <c r="H8" s="9" t="str">
        <f>IF([1]BIOBIO!H3="","SIN CSP",[1]BIOBIO!H3)</f>
        <v>SUPERMERCADO</v>
      </c>
      <c r="I8" s="9" t="str">
        <f>IF([1]BIOBIO!M3="","NO",[1]BIOBIO!M3)</f>
        <v>SI</v>
      </c>
      <c r="K8" s="10">
        <v>2</v>
      </c>
      <c r="L8" s="9" t="str">
        <f>IF([1]BIOBIO!Q3="","SIN CSP",[1]BIOBIO!Q3)</f>
        <v>SIN CSP</v>
      </c>
      <c r="M8" s="9">
        <f>IF([1]BIOBIO!R3="","SIN ID",[1]BIOBIO!R3)</f>
        <v>8297363</v>
      </c>
      <c r="N8" s="9" t="str">
        <f>IF([1]BIOBIO!S3="","SIN CSP",[1]BIOBIO!S3)</f>
        <v>PROVISIONES RALCO</v>
      </c>
      <c r="O8" s="9" t="str">
        <f>IF([1]BIOBIO!T3="","SIN CSP",[1]BIOBIO!T3)</f>
        <v>LORENA FUENTES CEA</v>
      </c>
      <c r="P8" s="9" t="str">
        <f>IF([1]BIOBIO!U3="","SIN CSP",[1]BIOBIO!U3)</f>
        <v>DE BIOBIO</v>
      </c>
      <c r="Q8" s="9" t="str">
        <f>IF([1]BIOBIO!V3="","SIN CSP",[1]BIOBIO!V3)</f>
        <v>ALTO BIO BIO</v>
      </c>
      <c r="R8" s="9" t="str">
        <f>IF([1]BIOBIO!W3="","SIN CSP",[1]BIOBIO!W3)</f>
        <v>COMERCIALIZADOR</v>
      </c>
      <c r="S8" s="9" t="str">
        <f>IF([1]BIOBIO!AB3="","NO",[1]BIOBIO!AB3)</f>
        <v>SI</v>
      </c>
    </row>
    <row r="9" spans="1:19" s="12" customFormat="1" ht="12" x14ac:dyDescent="0.2">
      <c r="A9" s="10">
        <v>3</v>
      </c>
      <c r="B9" s="9" t="str">
        <f>IF([1]BIOBIO!B4="","SIN CSP",[1]BIOBIO!B4)</f>
        <v>SIN CSP</v>
      </c>
      <c r="C9" s="9">
        <f>IF([1]BIOBIO!C4="","SIN ID",[1]BIOBIO!C4)</f>
        <v>8337197</v>
      </c>
      <c r="D9" s="9" t="str">
        <f>IF([1]BIOBIO!D4="","SIN CSP",[1]BIOBIO!D4)</f>
        <v>UNICO</v>
      </c>
      <c r="E9" s="9" t="str">
        <f>IF([1]BIOBIO!E4="","SIN CSP",[1]BIOBIO!E4)</f>
        <v>KUNCAR Y COMPAÑÍA LTDA</v>
      </c>
      <c r="F9" s="9" t="str">
        <f>IF([1]BIOBIO!F4="","SIN CSP",[1]BIOBIO!F4)</f>
        <v>DEL BIOBIO</v>
      </c>
      <c r="G9" s="9" t="str">
        <f>IF([1]BIOBIO!G4="","SIN CSP",[1]BIOBIO!G4)</f>
        <v xml:space="preserve">LOS ANGELES </v>
      </c>
      <c r="H9" s="9" t="str">
        <f>IF([1]BIOBIO!H4="","SIN CSP",[1]BIOBIO!H4)</f>
        <v>SUPERMERCADO</v>
      </c>
      <c r="I9" s="9" t="str">
        <f>IF([1]BIOBIO!M4="","NO",[1]BIOBIO!M4)</f>
        <v>SI</v>
      </c>
      <c r="K9" s="10">
        <v>3</v>
      </c>
      <c r="L9" s="9" t="str">
        <f>IF([1]BIOBIO!Q4="","SIN CSP",[1]BIOBIO!Q4)</f>
        <v>SIN CSP</v>
      </c>
      <c r="M9" s="9">
        <f>IF([1]BIOBIO!R4="","SIN ID",[1]BIOBIO!R4)</f>
        <v>8297365</v>
      </c>
      <c r="N9" s="9" t="str">
        <f>IF([1]BIOBIO!S4="","SIN CSP",[1]BIOBIO!S4)</f>
        <v>LA MARAVILLA SUPERMERCADO RALCO</v>
      </c>
      <c r="O9" s="9" t="str">
        <f>IF([1]BIOBIO!T4="","SIN CSP",[1]BIOBIO!T4)</f>
        <v>SUPERMERCADO RALCO</v>
      </c>
      <c r="P9" s="9" t="str">
        <f>IF([1]BIOBIO!U4="","SIN CSP",[1]BIOBIO!U4)</f>
        <v>DE BIOBIO</v>
      </c>
      <c r="Q9" s="9" t="str">
        <f>IF([1]BIOBIO!V4="","SIN CSP",[1]BIOBIO!V4)</f>
        <v>ALTO BIO BIO</v>
      </c>
      <c r="R9" s="9" t="str">
        <f>IF([1]BIOBIO!W4="","SIN CSP",[1]BIOBIO!W4)</f>
        <v>COMERCIALIZADOR</v>
      </c>
      <c r="S9" s="9" t="str">
        <f>IF([1]BIOBIO!AB4="","NO",[1]BIOBIO!AB4)</f>
        <v>SI</v>
      </c>
    </row>
    <row r="10" spans="1:19" s="12" customFormat="1" ht="12" x14ac:dyDescent="0.2">
      <c r="A10" s="10">
        <v>4</v>
      </c>
      <c r="B10" s="9" t="str">
        <f>IF([1]BIOBIO!B5="","SIN CSP",[1]BIOBIO!B5)</f>
        <v>SIN CSP</v>
      </c>
      <c r="C10" s="9">
        <f>IF([1]BIOBIO!C5="","SIN ID",[1]BIOBIO!C5)</f>
        <v>8316599</v>
      </c>
      <c r="D10" s="9" t="str">
        <f>IF([1]BIOBIO!D5="","SIN CSP",[1]BIOBIO!D5)</f>
        <v>AHORROMARKET</v>
      </c>
      <c r="E10" s="9" t="str">
        <f>IF([1]BIOBIO!E5="","SIN CSP",[1]BIOBIO!E5)</f>
        <v xml:space="preserve">JUAN ACUÑA MARDONES </v>
      </c>
      <c r="F10" s="9" t="str">
        <f>IF([1]BIOBIO!F5="","SIN CSP",[1]BIOBIO!F5)</f>
        <v>DEL BIOBIO</v>
      </c>
      <c r="G10" s="9" t="str">
        <f>IF([1]BIOBIO!G5="","SIN CSP",[1]BIOBIO!G5)</f>
        <v xml:space="preserve">CABRERO </v>
      </c>
      <c r="H10" s="9" t="str">
        <f>IF([1]BIOBIO!H5="","SIN CSP",[1]BIOBIO!H5)</f>
        <v>SUPERMERCADO</v>
      </c>
      <c r="I10" s="9" t="str">
        <f>IF([1]BIOBIO!M5="","NO",[1]BIOBIO!M5)</f>
        <v>SI</v>
      </c>
      <c r="K10" s="10">
        <v>4</v>
      </c>
      <c r="L10" s="9" t="str">
        <f>IF([1]BIOBIO!Q5="","SIN CSP",[1]BIOBIO!Q5)</f>
        <v>SIN CSP</v>
      </c>
      <c r="M10" s="9">
        <f>IF([1]BIOBIO!R5="","SIN ID",[1]BIOBIO!R5)</f>
        <v>8297513</v>
      </c>
      <c r="N10" s="9" t="str">
        <f>IF([1]BIOBIO!S5="","SIN CSP",[1]BIOBIO!S5)</f>
        <v>FRUTERIA DONDE PARRITA</v>
      </c>
      <c r="O10" s="9" t="str">
        <f>IF([1]BIOBIO!T5="","SIN CSP",[1]BIOBIO!T5)</f>
        <v>JOSE HILARIO PARRA</v>
      </c>
      <c r="P10" s="9" t="str">
        <f>IF([1]BIOBIO!U5="","SIN CSP",[1]BIOBIO!U5)</f>
        <v>DE BIOBIO</v>
      </c>
      <c r="Q10" s="9" t="str">
        <f>IF([1]BIOBIO!V5="","SIN CSP",[1]BIOBIO!V5)</f>
        <v>ALTO BIO BIO</v>
      </c>
      <c r="R10" s="9" t="str">
        <f>IF([1]BIOBIO!W5="","SIN CSP",[1]BIOBIO!W5)</f>
        <v>COMERCIALIZADOR</v>
      </c>
      <c r="S10" s="9" t="str">
        <f>IF([1]BIOBIO!AB5="","NO",[1]BIOBIO!AB5)</f>
        <v>SI</v>
      </c>
    </row>
    <row r="11" spans="1:19" s="12" customFormat="1" ht="12" x14ac:dyDescent="0.2">
      <c r="A11" s="10">
        <v>5</v>
      </c>
      <c r="B11" s="9" t="str">
        <f>IF([1]BIOBIO!B6="","SIN CSP",[1]BIOBIO!B6)</f>
        <v>SIN CSP</v>
      </c>
      <c r="C11" s="9">
        <f>IF([1]BIOBIO!C6="","SIN ID",[1]BIOBIO!C6)</f>
        <v>8326601</v>
      </c>
      <c r="D11" s="9" t="str">
        <f>IF([1]BIOBIO!D6="","SIN CSP",[1]BIOBIO!D6)</f>
        <v xml:space="preserve">UNICO, LAJA </v>
      </c>
      <c r="E11" s="9" t="str">
        <f>IF([1]BIOBIO!E6="","SIN CSP",[1]BIOBIO!E6)</f>
        <v>COMERCIAL SUPER UNICO LAJA LTDA</v>
      </c>
      <c r="F11" s="9" t="str">
        <f>IF([1]BIOBIO!F6="","SIN CSP",[1]BIOBIO!F6)</f>
        <v>DEL BIOBIO</v>
      </c>
      <c r="G11" s="9" t="str">
        <f>IF([1]BIOBIO!G6="","SIN CSP",[1]BIOBIO!G6)</f>
        <v>LAJA</v>
      </c>
      <c r="H11" s="9" t="str">
        <f>IF([1]BIOBIO!H6="","SIN CSP",[1]BIOBIO!H6)</f>
        <v>SUPERMERCADO</v>
      </c>
      <c r="I11" s="9" t="str">
        <f>IF([1]BIOBIO!M6="","NO",[1]BIOBIO!M6)</f>
        <v>SI</v>
      </c>
      <c r="K11" s="10">
        <v>5</v>
      </c>
      <c r="L11" s="9" t="str">
        <f>IF([1]BIOBIO!Q6="","SIN CSP",[1]BIOBIO!Q6)</f>
        <v>SIN CSP</v>
      </c>
      <c r="M11" s="9">
        <f>IF([1]BIOBIO!R6="","SIN ID",[1]BIOBIO!R6)</f>
        <v>8467435</v>
      </c>
      <c r="N11" s="9" t="str">
        <f>IF([1]BIOBIO!S6="","SIN CSP",[1]BIOBIO!S6)</f>
        <v>VIÑEDOS DE RAHUIL ALTO SPA</v>
      </c>
      <c r="O11" s="9" t="str">
        <f>IF([1]BIOBIO!T6="","SIN CSP",[1]BIOBIO!T6)</f>
        <v xml:space="preserve">CENTRO DE ACOPIO VIÑEDOS DE RAHUIL ALTO </v>
      </c>
      <c r="P11" s="9" t="str">
        <f>IF([1]BIOBIO!U6="","SIN CSP",[1]BIOBIO!U6)</f>
        <v>CONCEPCION</v>
      </c>
      <c r="Q11" s="9" t="str">
        <f>IF([1]BIOBIO!V6="","SIN CSP",[1]BIOBIO!V6)</f>
        <v>FLORIDA</v>
      </c>
      <c r="R11" s="9" t="str">
        <f>IF([1]BIOBIO!W6="","SIN CSP",[1]BIOBIO!W6)</f>
        <v>CENTRO DE ACOPIO</v>
      </c>
      <c r="S11" s="9" t="str">
        <f>IF([1]BIOBIO!AB6="","NO",[1]BIOBIO!AB6)</f>
        <v>NO</v>
      </c>
    </row>
    <row r="12" spans="1:19" s="12" customFormat="1" ht="12" x14ac:dyDescent="0.2">
      <c r="A12" s="10">
        <v>6</v>
      </c>
      <c r="B12" s="9" t="str">
        <f>IF([1]BIOBIO!B7="","SIN CSP",[1]BIOBIO!B7)</f>
        <v>SIN CSP</v>
      </c>
      <c r="C12" s="9">
        <f>IF([1]BIOBIO!C7="","SIN ID",[1]BIOBIO!C7)</f>
        <v>8336598</v>
      </c>
      <c r="D12" s="9" t="str">
        <f>IF([1]BIOBIO!D7="","SIN CSP",[1]BIOBIO!D7)</f>
        <v xml:space="preserve">ACUENTA LAS AZALEAS </v>
      </c>
      <c r="E12" s="9" t="str">
        <f>IF([1]BIOBIO!E7="","SIN CSP",[1]BIOBIO!E7)</f>
        <v>ABARROTES ECONOMICOS S.A</v>
      </c>
      <c r="F12" s="9" t="str">
        <f>IF([1]BIOBIO!F7="","SIN CSP",[1]BIOBIO!F7)</f>
        <v>DEL BIOBIO</v>
      </c>
      <c r="G12" s="9" t="str">
        <f>IF([1]BIOBIO!G7="","SIN CSP",[1]BIOBIO!G7)</f>
        <v xml:space="preserve">LOS ANGELES </v>
      </c>
      <c r="H12" s="9" t="str">
        <f>IF([1]BIOBIO!H7="","SIN CSP",[1]BIOBIO!H7)</f>
        <v>SUPERMERCADO</v>
      </c>
      <c r="I12" s="9" t="str">
        <f>IF([1]BIOBIO!M7="","NO",[1]BIOBIO!M7)</f>
        <v>SI</v>
      </c>
      <c r="K12" s="10">
        <v>6</v>
      </c>
      <c r="L12" s="9" t="str">
        <f>IF([1]BIOBIO!Q7="","SIN CSP",[1]BIOBIO!Q7)</f>
        <v>SIN CSP</v>
      </c>
      <c r="M12" s="9">
        <f>IF([1]BIOBIO!R7="","SIN ID",[1]BIOBIO!R7)</f>
        <v>8467477</v>
      </c>
      <c r="N12" s="9" t="str">
        <f>IF([1]BIOBIO!S7="","SIN CSP",[1]BIOBIO!S7)</f>
        <v>SERGIO LARA M</v>
      </c>
      <c r="O12" s="9" t="str">
        <f>IF([1]BIOBIO!T7="","SIN CSP",[1]BIOBIO!T7)</f>
        <v>SERGIO LARA M</v>
      </c>
      <c r="P12" s="9" t="str">
        <f>IF([1]BIOBIO!U7="","SIN CSP",[1]BIOBIO!U7)</f>
        <v>CONCEPCION</v>
      </c>
      <c r="Q12" s="9" t="str">
        <f>IF([1]BIOBIO!V7="","SIN CSP",[1]BIOBIO!V7)</f>
        <v>FLORIDA</v>
      </c>
      <c r="R12" s="9" t="str">
        <f>IF([1]BIOBIO!W7="","SIN CSP",[1]BIOBIO!W7)</f>
        <v>COMERCIALIZADOR</v>
      </c>
      <c r="S12" s="9" t="str">
        <f>IF([1]BIOBIO!AB7="","NO",[1]BIOBIO!AB7)</f>
        <v>NO</v>
      </c>
    </row>
    <row r="13" spans="1:19" s="12" customFormat="1" ht="12" x14ac:dyDescent="0.2">
      <c r="A13" s="10">
        <v>7</v>
      </c>
      <c r="B13" s="9" t="str">
        <f>IF([1]BIOBIO!B8="","SIN CSP",[1]BIOBIO!B8)</f>
        <v>SIN CSP</v>
      </c>
      <c r="C13" s="9">
        <f>IF([1]BIOBIO!C8="","SIN ID",[1]BIOBIO!C8)</f>
        <v>8336595</v>
      </c>
      <c r="D13" s="9" t="str">
        <f>IF([1]BIOBIO!D8="","SIN CSP",[1]BIOBIO!D8)</f>
        <v xml:space="preserve">ACUENTA LOS CARRERA </v>
      </c>
      <c r="E13" s="9" t="str">
        <f>IF([1]BIOBIO!E8="","SIN CSP",[1]BIOBIO!E8)</f>
        <v>ABARROTES ECONOMICOS S.A</v>
      </c>
      <c r="F13" s="9" t="str">
        <f>IF([1]BIOBIO!F8="","SIN CSP",[1]BIOBIO!F8)</f>
        <v>DEL BIOBIO</v>
      </c>
      <c r="G13" s="9" t="str">
        <f>IF([1]BIOBIO!G8="","SIN CSP",[1]BIOBIO!G8)</f>
        <v xml:space="preserve">LOS ANGELES </v>
      </c>
      <c r="H13" s="9" t="str">
        <f>IF([1]BIOBIO!H8="","SIN CSP",[1]BIOBIO!H8)</f>
        <v>SUPERMERCADO</v>
      </c>
      <c r="I13" s="9" t="str">
        <f>IF([1]BIOBIO!M8="","NO",[1]BIOBIO!M8)</f>
        <v>SI</v>
      </c>
      <c r="K13" s="10">
        <v>7</v>
      </c>
      <c r="L13" s="9" t="str">
        <f>IF([1]BIOBIO!Q8="","SIN CSP",[1]BIOBIO!Q8)</f>
        <v>SIN CSP</v>
      </c>
      <c r="M13" s="9">
        <f>IF([1]BIOBIO!R8="","SIN ID",[1]BIOBIO!R8)</f>
        <v>8467501</v>
      </c>
      <c r="N13" s="9" t="str">
        <f>IF([1]BIOBIO!S8="","SIN CSP",[1]BIOBIO!S8)</f>
        <v>BENIGNO CEA</v>
      </c>
      <c r="O13" s="9" t="str">
        <f>IF([1]BIOBIO!T8="","SIN CSP",[1]BIOBIO!T8)</f>
        <v>BENIGNO CEA</v>
      </c>
      <c r="P13" s="9" t="str">
        <f>IF([1]BIOBIO!U8="","SIN CSP",[1]BIOBIO!U8)</f>
        <v>CONCEPCION</v>
      </c>
      <c r="Q13" s="9" t="str">
        <f>IF([1]BIOBIO!V8="","SIN CSP",[1]BIOBIO!V8)</f>
        <v>FLORIDA</v>
      </c>
      <c r="R13" s="9" t="str">
        <f>IF([1]BIOBIO!W8="","SIN CSP",[1]BIOBIO!W8)</f>
        <v>CENTRO DE ACOPIO</v>
      </c>
      <c r="S13" s="9" t="str">
        <f>IF([1]BIOBIO!AB8="","NO",[1]BIOBIO!AB8)</f>
        <v>NO</v>
      </c>
    </row>
    <row r="14" spans="1:19" s="12" customFormat="1" ht="12" x14ac:dyDescent="0.2">
      <c r="A14" s="10">
        <v>8</v>
      </c>
      <c r="B14" s="9" t="str">
        <f>IF([1]BIOBIO!B9="","SIN CSP",[1]BIOBIO!B9)</f>
        <v>SIN CSP</v>
      </c>
      <c r="C14" s="9">
        <f>IF([1]BIOBIO!C9="","SIN ID",[1]BIOBIO!C9)</f>
        <v>8326226</v>
      </c>
      <c r="D14" s="9" t="str">
        <f>IF([1]BIOBIO!D9="","SIN CSP",[1]BIOBIO!D9)</f>
        <v xml:space="preserve">UNIMARC , LAJA </v>
      </c>
      <c r="E14" s="9" t="str">
        <f>IF([1]BIOBIO!E9="","SIN CSP",[1]BIOBIO!E9)</f>
        <v>RENDIC HNOS S.A</v>
      </c>
      <c r="F14" s="9" t="str">
        <f>IF([1]BIOBIO!F9="","SIN CSP",[1]BIOBIO!F9)</f>
        <v>DEL BIOBIO</v>
      </c>
      <c r="G14" s="9" t="str">
        <f>IF([1]BIOBIO!G9="","SIN CSP",[1]BIOBIO!G9)</f>
        <v>LAJA</v>
      </c>
      <c r="H14" s="9" t="str">
        <f>IF([1]BIOBIO!H9="","SIN CSP",[1]BIOBIO!H9)</f>
        <v>SUPERMERCADO</v>
      </c>
      <c r="I14" s="9" t="str">
        <f>IF([1]BIOBIO!M9="","NO",[1]BIOBIO!M9)</f>
        <v>SI</v>
      </c>
      <c r="K14" s="10">
        <v>8</v>
      </c>
      <c r="L14" s="9" t="str">
        <f>IF([1]BIOBIO!Q9="","SIN CSP",[1]BIOBIO!Q9)</f>
        <v>SIN CSP</v>
      </c>
      <c r="M14" s="9" t="str">
        <f>IF([1]BIOBIO!R9="","SIN ID",[1]BIOBIO!R9)</f>
        <v>SIN ID</v>
      </c>
      <c r="N14" s="9" t="str">
        <f>IF([1]BIOBIO!S9="","SIN CSP",[1]BIOBIO!S9)</f>
        <v>SIN CSP</v>
      </c>
      <c r="O14" s="9" t="str">
        <f>IF([1]BIOBIO!T9="","SIN CSP",[1]BIOBIO!T9)</f>
        <v>SIN CSP</v>
      </c>
      <c r="P14" s="9" t="str">
        <f>IF([1]BIOBIO!U9="","SIN CSP",[1]BIOBIO!U9)</f>
        <v>SIN CSP</v>
      </c>
      <c r="Q14" s="9" t="str">
        <f>IF([1]BIOBIO!V9="","SIN CSP",[1]BIOBIO!V9)</f>
        <v>SIN CSP</v>
      </c>
      <c r="R14" s="9" t="str">
        <f>IF([1]BIOBIO!W9="","SIN CSP",[1]BIOBIO!W9)</f>
        <v>SIN CSP</v>
      </c>
      <c r="S14" s="9" t="str">
        <f>IF([1]BIOBIO!AB9="","NO",[1]BIOBIO!AB9)</f>
        <v>NO</v>
      </c>
    </row>
    <row r="15" spans="1:19" s="12" customFormat="1" ht="12" x14ac:dyDescent="0.2">
      <c r="A15" s="10">
        <v>9</v>
      </c>
      <c r="B15" s="9" t="str">
        <f>IF([1]BIOBIO!B10="","SIN CSP",[1]BIOBIO!B10)</f>
        <v>SIN CSP</v>
      </c>
      <c r="C15" s="9">
        <f>IF([1]BIOBIO!C10="","SIN ID",[1]BIOBIO!C10)</f>
        <v>8336229</v>
      </c>
      <c r="D15" s="9" t="str">
        <f>IF([1]BIOBIO!D10="","SIN CSP",[1]BIOBIO!D10)</f>
        <v xml:space="preserve">UNIMARC , AV. ALEMANIA </v>
      </c>
      <c r="E15" s="9" t="str">
        <f>IF([1]BIOBIO!E10="","SIN CSP",[1]BIOBIO!E10)</f>
        <v>RENDIC HNOS S.A</v>
      </c>
      <c r="F15" s="9" t="str">
        <f>IF([1]BIOBIO!F10="","SIN CSP",[1]BIOBIO!F10)</f>
        <v>DEL BIOBIO</v>
      </c>
      <c r="G15" s="9" t="str">
        <f>IF([1]BIOBIO!G10="","SIN CSP",[1]BIOBIO!G10)</f>
        <v xml:space="preserve">LOS ANGELES </v>
      </c>
      <c r="H15" s="9" t="str">
        <f>IF([1]BIOBIO!H10="","SIN CSP",[1]BIOBIO!H10)</f>
        <v>SUPERMERCADO</v>
      </c>
      <c r="I15" s="9" t="str">
        <f>IF([1]BIOBIO!M10="","NO",[1]BIOBIO!M10)</f>
        <v>SI</v>
      </c>
      <c r="K15" s="10">
        <v>9</v>
      </c>
      <c r="L15" s="9" t="str">
        <f>IF([1]BIOBIO!Q10="","SIN CSP",[1]BIOBIO!Q10)</f>
        <v>SIN CSP</v>
      </c>
      <c r="M15" s="9" t="str">
        <f>IF([1]BIOBIO!R10="","SIN ID",[1]BIOBIO!R10)</f>
        <v>SIN ID</v>
      </c>
      <c r="N15" s="9" t="str">
        <f>IF([1]BIOBIO!S10="","SIN CSP",[1]BIOBIO!S10)</f>
        <v>SIN CSP</v>
      </c>
      <c r="O15" s="9" t="str">
        <f>IF([1]BIOBIO!T10="","SIN CSP",[1]BIOBIO!T10)</f>
        <v>SIN CSP</v>
      </c>
      <c r="P15" s="9" t="str">
        <f>IF([1]BIOBIO!U10="","SIN CSP",[1]BIOBIO!U10)</f>
        <v>SIN CSP</v>
      </c>
      <c r="Q15" s="9" t="str">
        <f>IF([1]BIOBIO!V10="","SIN CSP",[1]BIOBIO!V10)</f>
        <v>SIN CSP</v>
      </c>
      <c r="R15" s="9" t="str">
        <f>IF([1]BIOBIO!W10="","SIN CSP",[1]BIOBIO!W10)</f>
        <v>SIN CSP</v>
      </c>
      <c r="S15" s="9" t="str">
        <f>IF([1]BIOBIO!AB10="","NO",[1]BIOBIO!AB10)</f>
        <v>NO</v>
      </c>
    </row>
    <row r="16" spans="1:19" s="12" customFormat="1" ht="12" x14ac:dyDescent="0.2">
      <c r="A16" s="10">
        <v>10</v>
      </c>
      <c r="B16" s="9" t="str">
        <f>IF([1]BIOBIO!B11="","SIN CSP",[1]BIOBIO!B11)</f>
        <v>SIN CSP</v>
      </c>
      <c r="C16" s="9">
        <f>IF([1]BIOBIO!C11="","SIN ID",[1]BIOBIO!C11)</f>
        <v>8336230</v>
      </c>
      <c r="D16" s="9" t="str">
        <f>IF([1]BIOBIO!D11="","SIN CSP",[1]BIOBIO!D11)</f>
        <v>UNIMARC MARCONI</v>
      </c>
      <c r="E16" s="9" t="str">
        <f>IF([1]BIOBIO!E11="","SIN CSP",[1]BIOBIO!E11)</f>
        <v>RENDIC HNOS S.A</v>
      </c>
      <c r="F16" s="9" t="str">
        <f>IF([1]BIOBIO!F11="","SIN CSP",[1]BIOBIO!F11)</f>
        <v>DEL BIOBIO</v>
      </c>
      <c r="G16" s="9" t="str">
        <f>IF([1]BIOBIO!G11="","SIN CSP",[1]BIOBIO!G11)</f>
        <v xml:space="preserve">LOS ANGELES </v>
      </c>
      <c r="H16" s="9" t="str">
        <f>IF([1]BIOBIO!H11="","SIN CSP",[1]BIOBIO!H11)</f>
        <v>SUPERMERCADO</v>
      </c>
      <c r="I16" s="9" t="str">
        <f>IF([1]BIOBIO!M11="","NO",[1]BIOBIO!M11)</f>
        <v>SI</v>
      </c>
      <c r="K16" s="10">
        <v>10</v>
      </c>
      <c r="L16" s="9" t="str">
        <f>IF([1]BIOBIO!Q11="","SIN CSP",[1]BIOBIO!Q11)</f>
        <v>SIN CSP</v>
      </c>
      <c r="M16" s="9" t="str">
        <f>IF([1]BIOBIO!R11="","SIN ID",[1]BIOBIO!R11)</f>
        <v>SIN ID</v>
      </c>
      <c r="N16" s="9" t="str">
        <f>IF([1]BIOBIO!S11="","SIN CSP",[1]BIOBIO!S11)</f>
        <v>SIN CSP</v>
      </c>
      <c r="O16" s="9" t="str">
        <f>IF([1]BIOBIO!T11="","SIN CSP",[1]BIOBIO!T11)</f>
        <v>SIN CSP</v>
      </c>
      <c r="P16" s="9" t="str">
        <f>IF([1]BIOBIO!U11="","SIN CSP",[1]BIOBIO!U11)</f>
        <v>SIN CSP</v>
      </c>
      <c r="Q16" s="9" t="str">
        <f>IF([1]BIOBIO!V11="","SIN CSP",[1]BIOBIO!V11)</f>
        <v>SIN CSP</v>
      </c>
      <c r="R16" s="9" t="str">
        <f>IF([1]BIOBIO!W11="","SIN CSP",[1]BIOBIO!W11)</f>
        <v>SIN CSP</v>
      </c>
      <c r="S16" s="9" t="str">
        <f>IF([1]BIOBIO!AB11="","NO",[1]BIOBIO!AB11)</f>
        <v>NO</v>
      </c>
    </row>
    <row r="17" spans="1:19" s="12" customFormat="1" ht="12" x14ac:dyDescent="0.2">
      <c r="A17" s="10">
        <v>11</v>
      </c>
      <c r="B17" s="9" t="str">
        <f>IF([1]BIOBIO!B12="","SIN CSP",[1]BIOBIO!B12)</f>
        <v>SIN CSP</v>
      </c>
      <c r="C17" s="9">
        <f>IF([1]BIOBIO!C12="","SIN ID",[1]BIOBIO!C12)</f>
        <v>8336225</v>
      </c>
      <c r="D17" s="9" t="str">
        <f>IF([1]BIOBIO!D12="","SIN CSP",[1]BIOBIO!D12)</f>
        <v xml:space="preserve">UNIMARC , LOS CARRERA </v>
      </c>
      <c r="E17" s="9" t="str">
        <f>IF([1]BIOBIO!E12="","SIN CSP",[1]BIOBIO!E12)</f>
        <v>RENDIC HNOS S.A</v>
      </c>
      <c r="F17" s="9" t="str">
        <f>IF([1]BIOBIO!F12="","SIN CSP",[1]BIOBIO!F12)</f>
        <v>DEL BIOBIO</v>
      </c>
      <c r="G17" s="9" t="str">
        <f>IF([1]BIOBIO!G12="","SIN CSP",[1]BIOBIO!G12)</f>
        <v xml:space="preserve">LOS ANGELES </v>
      </c>
      <c r="H17" s="9" t="str">
        <f>IF([1]BIOBIO!H12="","SIN CSP",[1]BIOBIO!H12)</f>
        <v>SUPERMERCADO</v>
      </c>
      <c r="I17" s="9" t="str">
        <f>IF([1]BIOBIO!M12="","NO",[1]BIOBIO!M12)</f>
        <v>SI</v>
      </c>
      <c r="K17" s="10">
        <v>11</v>
      </c>
      <c r="L17" s="9" t="str">
        <f>IF([1]BIOBIO!Q12="","SIN CSP",[1]BIOBIO!Q12)</f>
        <v>SIN CSP</v>
      </c>
      <c r="M17" s="9" t="str">
        <f>IF([1]BIOBIO!R12="","SIN ID",[1]BIOBIO!R12)</f>
        <v>SIN ID</v>
      </c>
      <c r="N17" s="9" t="str">
        <f>IF([1]BIOBIO!S12="","SIN CSP",[1]BIOBIO!S12)</f>
        <v>SIN CSP</v>
      </c>
      <c r="O17" s="9" t="str">
        <f>IF([1]BIOBIO!T12="","SIN CSP",[1]BIOBIO!T12)</f>
        <v>SIN CSP</v>
      </c>
      <c r="P17" s="9" t="str">
        <f>IF([1]BIOBIO!U12="","SIN CSP",[1]BIOBIO!U12)</f>
        <v>SIN CSP</v>
      </c>
      <c r="Q17" s="9" t="str">
        <f>IF([1]BIOBIO!V12="","SIN CSP",[1]BIOBIO!V12)</f>
        <v>SIN CSP</v>
      </c>
      <c r="R17" s="9" t="str">
        <f>IF([1]BIOBIO!W12="","SIN CSP",[1]BIOBIO!W12)</f>
        <v>SIN CSP</v>
      </c>
      <c r="S17" s="9" t="str">
        <f>IF([1]BIOBIO!AB12="","NO",[1]BIOBIO!AB12)</f>
        <v>NO</v>
      </c>
    </row>
    <row r="18" spans="1:19" s="12" customFormat="1" ht="12" x14ac:dyDescent="0.2">
      <c r="A18" s="10">
        <v>12</v>
      </c>
      <c r="B18" s="9" t="str">
        <f>IF([1]BIOBIO!B13="","SIN CSP",[1]BIOBIO!B13)</f>
        <v>SIN CSP</v>
      </c>
      <c r="C18" s="9">
        <f>IF([1]BIOBIO!C13="","SIN ID",[1]BIOBIO!C13)</f>
        <v>8336232</v>
      </c>
      <c r="D18" s="9" t="str">
        <f>IF([1]BIOBIO!D13="","SIN CSP",[1]BIOBIO!D13)</f>
        <v xml:space="preserve">UNIMARC COLON </v>
      </c>
      <c r="E18" s="9" t="str">
        <f>IF([1]BIOBIO!E13="","SIN CSP",[1]BIOBIO!E13)</f>
        <v>RENDIC HNOS S.A</v>
      </c>
      <c r="F18" s="9" t="str">
        <f>IF([1]BIOBIO!F13="","SIN CSP",[1]BIOBIO!F13)</f>
        <v>DEL BIOBIO</v>
      </c>
      <c r="G18" s="9" t="str">
        <f>IF([1]BIOBIO!G13="","SIN CSP",[1]BIOBIO!G13)</f>
        <v xml:space="preserve">LOS ANGELES </v>
      </c>
      <c r="H18" s="9" t="str">
        <f>IF([1]BIOBIO!H13="","SIN CSP",[1]BIOBIO!H13)</f>
        <v>SUPERMERCADO</v>
      </c>
      <c r="I18" s="9" t="str">
        <f>IF([1]BIOBIO!M13="","NO",[1]BIOBIO!M13)</f>
        <v>SI</v>
      </c>
      <c r="K18" s="10">
        <v>12</v>
      </c>
      <c r="L18" s="9" t="str">
        <f>IF([1]BIOBIO!Q13="","SIN CSP",[1]BIOBIO!Q13)</f>
        <v>SIN CSP</v>
      </c>
      <c r="M18" s="9" t="str">
        <f>IF([1]BIOBIO!R13="","SIN ID",[1]BIOBIO!R13)</f>
        <v>SIN ID</v>
      </c>
      <c r="N18" s="9" t="str">
        <f>IF([1]BIOBIO!S13="","SIN CSP",[1]BIOBIO!S13)</f>
        <v>SIN CSP</v>
      </c>
      <c r="O18" s="9" t="str">
        <f>IF([1]BIOBIO!T13="","SIN CSP",[1]BIOBIO!T13)</f>
        <v>SIN CSP</v>
      </c>
      <c r="P18" s="9" t="str">
        <f>IF([1]BIOBIO!U13="","SIN CSP",[1]BIOBIO!U13)</f>
        <v>SIN CSP</v>
      </c>
      <c r="Q18" s="9" t="str">
        <f>IF([1]BIOBIO!V13="","SIN CSP",[1]BIOBIO!V13)</f>
        <v>SIN CSP</v>
      </c>
      <c r="R18" s="9" t="str">
        <f>IF([1]BIOBIO!W13="","SIN CSP",[1]BIOBIO!W13)</f>
        <v>SIN CSP</v>
      </c>
      <c r="S18" s="9" t="str">
        <f>IF([1]BIOBIO!AB13="","NO",[1]BIOBIO!AB13)</f>
        <v>NO</v>
      </c>
    </row>
    <row r="19" spans="1:19" s="12" customFormat="1" ht="12" x14ac:dyDescent="0.2">
      <c r="A19" s="10">
        <v>13</v>
      </c>
      <c r="B19" s="9" t="str">
        <f>IF([1]BIOBIO!B14="","SIN CSP",[1]BIOBIO!B14)</f>
        <v>SIN CSP</v>
      </c>
      <c r="C19" s="9">
        <f>IF([1]BIOBIO!C14="","SIN ID",[1]BIOBIO!C14)</f>
        <v>8336854</v>
      </c>
      <c r="D19" s="9" t="str">
        <f>IF([1]BIOBIO!D14="","SIN CSP",[1]BIOBIO!D14)</f>
        <v xml:space="preserve">SANTA ISABEL , VILLAGRAN </v>
      </c>
      <c r="E19" s="9" t="str">
        <f>IF([1]BIOBIO!E14="","SIN CSP",[1]BIOBIO!E14)</f>
        <v>CENTREO DE DISTRIBUCIÓN CENCOSUD</v>
      </c>
      <c r="F19" s="9" t="str">
        <f>IF([1]BIOBIO!F14="","SIN CSP",[1]BIOBIO!F14)</f>
        <v>DEL BIOBIO</v>
      </c>
      <c r="G19" s="9" t="str">
        <f>IF([1]BIOBIO!G14="","SIN CSP",[1]BIOBIO!G14)</f>
        <v xml:space="preserve">LOS ANGELES </v>
      </c>
      <c r="H19" s="9" t="str">
        <f>IF([1]BIOBIO!H14="","SIN CSP",[1]BIOBIO!H14)</f>
        <v>SUPERMERCADO</v>
      </c>
      <c r="I19" s="9" t="str">
        <f>IF([1]BIOBIO!M14="","NO",[1]BIOBIO!M14)</f>
        <v>SI</v>
      </c>
      <c r="K19" s="33"/>
      <c r="L19" s="31"/>
      <c r="M19" s="31"/>
      <c r="N19" s="31"/>
      <c r="O19" s="31"/>
      <c r="P19" s="31"/>
      <c r="Q19" s="31"/>
      <c r="R19" s="31"/>
      <c r="S19" s="31"/>
    </row>
    <row r="20" spans="1:19" s="12" customFormat="1" ht="12" x14ac:dyDescent="0.2">
      <c r="A20" s="10">
        <v>14</v>
      </c>
      <c r="B20" s="9" t="str">
        <f>IF([1]BIOBIO!B15="","SIN CSP",[1]BIOBIO!B15)</f>
        <v>SIN CSP</v>
      </c>
      <c r="C20" s="9">
        <f>IF([1]BIOBIO!C15="","SIN ID",[1]BIOBIO!C15)</f>
        <v>8336853</v>
      </c>
      <c r="D20" s="9" t="str">
        <f>IF([1]BIOBIO!D15="","SIN CSP",[1]BIOBIO!D15)</f>
        <v xml:space="preserve">SANTA ISABEL, AV. ALEMANIA </v>
      </c>
      <c r="E20" s="9" t="str">
        <f>IF([1]BIOBIO!E15="","SIN CSP",[1]BIOBIO!E15)</f>
        <v>CENTREO DE DISTRIBUCIÓN CENCOSURD</v>
      </c>
      <c r="F20" s="9" t="str">
        <f>IF([1]BIOBIO!F15="","SIN CSP",[1]BIOBIO!F15)</f>
        <v>DEL BIOBIO</v>
      </c>
      <c r="G20" s="9" t="str">
        <f>IF([1]BIOBIO!G15="","SIN CSP",[1]BIOBIO!G15)</f>
        <v xml:space="preserve">LOS ANGELES </v>
      </c>
      <c r="H20" s="9" t="str">
        <f>IF([1]BIOBIO!H15="","SIN CSP",[1]BIOBIO!H15)</f>
        <v>SUPERMERCADO</v>
      </c>
      <c r="I20" s="9" t="str">
        <f>IF([1]BIOBIO!M15="","NO",[1]BIOBIO!M15)</f>
        <v>SI</v>
      </c>
      <c r="K20" s="33"/>
      <c r="L20" s="31"/>
      <c r="M20" s="31"/>
      <c r="N20" s="31"/>
      <c r="O20" s="31"/>
      <c r="P20" s="31"/>
      <c r="Q20" s="31"/>
      <c r="R20" s="31"/>
      <c r="S20" s="31"/>
    </row>
    <row r="21" spans="1:19" x14ac:dyDescent="0.2">
      <c r="A21" s="10">
        <v>15</v>
      </c>
      <c r="B21" s="9" t="str">
        <f>IF([1]BIOBIO!B16="","SIN CSP",[1]BIOBIO!B16)</f>
        <v>SIN CSP</v>
      </c>
      <c r="C21" s="9">
        <f>IF([1]BIOBIO!C16="","SIN ID",[1]BIOBIO!C16)</f>
        <v>8336167</v>
      </c>
      <c r="D21" s="9" t="str">
        <f>IF([1]BIOBIO!D16="","SIN CSP",[1]BIOBIO!D16)</f>
        <v xml:space="preserve">MAYORISTA 10, LOS ANGELES </v>
      </c>
      <c r="E21" s="9" t="str">
        <f>IF([1]BIOBIO!E16="","SIN CSP",[1]BIOBIO!E16)</f>
        <v>SUPER 10 S.A</v>
      </c>
      <c r="F21" s="9" t="str">
        <f>IF([1]BIOBIO!F16="","SIN CSP",[1]BIOBIO!F16)</f>
        <v>DEL BIOBIO</v>
      </c>
      <c r="G21" s="9" t="str">
        <f>IF([1]BIOBIO!G16="","SIN CSP",[1]BIOBIO!G16)</f>
        <v xml:space="preserve">LOS ANGELES </v>
      </c>
      <c r="H21" s="9" t="str">
        <f>IF([1]BIOBIO!H16="","SIN CSP",[1]BIOBIO!H16)</f>
        <v>SUPERMERCADO</v>
      </c>
      <c r="I21" s="9" t="str">
        <f>IF([1]BIOBIO!M16="","NO",[1]BIOBIO!M16)</f>
        <v>SI</v>
      </c>
      <c r="K21" s="33"/>
      <c r="L21" s="31"/>
      <c r="M21" s="31"/>
      <c r="N21" s="31"/>
      <c r="O21" s="31"/>
      <c r="P21" s="31"/>
      <c r="Q21" s="31"/>
      <c r="R21" s="31"/>
      <c r="S21" s="31"/>
    </row>
    <row r="22" spans="1:19" x14ac:dyDescent="0.2">
      <c r="A22" s="10">
        <v>16</v>
      </c>
      <c r="B22" s="9" t="str">
        <f>IF([1]BIOBIO!B17="","SIN CSP",[1]BIOBIO!B17)</f>
        <v>SIN CSP</v>
      </c>
      <c r="C22" s="9">
        <f>IF([1]BIOBIO!C17="","SIN ID",[1]BIOBIO!C17)</f>
        <v>8315675</v>
      </c>
      <c r="D22" s="9" t="str">
        <f>IF([1]BIOBIO!D17="","SIN CSP",[1]BIOBIO!D17)</f>
        <v>UNIMARC , CABRERO</v>
      </c>
      <c r="E22" s="9" t="str">
        <f>IF([1]BIOBIO!E17="","SIN CSP",[1]BIOBIO!E17)</f>
        <v>RENDIC HNOS S.A</v>
      </c>
      <c r="F22" s="9" t="str">
        <f>IF([1]BIOBIO!F17="","SIN CSP",[1]BIOBIO!F17)</f>
        <v>DEL BIOBIO</v>
      </c>
      <c r="G22" s="9" t="str">
        <f>IF([1]BIOBIO!G17="","SIN CSP",[1]BIOBIO!G17)</f>
        <v xml:space="preserve">CABRERO </v>
      </c>
      <c r="H22" s="9" t="str">
        <f>IF([1]BIOBIO!H17="","SIN CSP",[1]BIOBIO!H17)</f>
        <v>SUPERMERCADO</v>
      </c>
      <c r="I22" s="9" t="str">
        <f>IF([1]BIOBIO!M17="","NO",[1]BIOBIO!M17)</f>
        <v>SI</v>
      </c>
      <c r="K22" s="33"/>
      <c r="L22" s="33"/>
      <c r="M22" s="33"/>
      <c r="N22" s="33"/>
      <c r="O22" s="33"/>
      <c r="P22" s="33"/>
      <c r="Q22" s="33"/>
      <c r="R22" s="33"/>
      <c r="S22" s="33"/>
    </row>
    <row r="23" spans="1:19" x14ac:dyDescent="0.2">
      <c r="A23" s="10">
        <v>17</v>
      </c>
      <c r="B23" s="9" t="str">
        <f>IF([1]BIOBIO!B18="","SIN CSP",[1]BIOBIO!B18)</f>
        <v>SIN CSP</v>
      </c>
      <c r="C23" s="9">
        <f>IF([1]BIOBIO!C18="","SIN ID",[1]BIOBIO!C18)</f>
        <v>8317468</v>
      </c>
      <c r="D23" s="9" t="str">
        <f>IF([1]BIOBIO!D18="","SIN CSP",[1]BIOBIO!D18)</f>
        <v>ABARROTES ECONOMICOS S.A</v>
      </c>
      <c r="E23" s="9" t="str">
        <f>IF([1]BIOBIO!E18="","SIN CSP",[1]BIOBIO!E18)</f>
        <v>ABARROTES ECONOMICOS S.A</v>
      </c>
      <c r="F23" s="9" t="str">
        <f>IF([1]BIOBIO!F18="","SIN CSP",[1]BIOBIO!F18)</f>
        <v>DEL BIOBIO</v>
      </c>
      <c r="G23" s="9" t="str">
        <f>IF([1]BIOBIO!G18="","SIN CSP",[1]BIOBIO!G18)</f>
        <v xml:space="preserve">CABRERO </v>
      </c>
      <c r="H23" s="9" t="str">
        <f>IF([1]BIOBIO!H18="","SIN CSP",[1]BIOBIO!H18)</f>
        <v>SUPERMERCADO</v>
      </c>
      <c r="I23" s="9" t="str">
        <f>IF([1]BIOBIO!M18="","NO",[1]BIOBIO!M18)</f>
        <v>SI</v>
      </c>
      <c r="K23" s="33"/>
      <c r="L23" s="33"/>
      <c r="M23" s="33"/>
      <c r="N23" s="33"/>
      <c r="O23" s="33"/>
      <c r="P23" s="33"/>
      <c r="Q23" s="33"/>
      <c r="R23" s="33"/>
      <c r="S23" s="33"/>
    </row>
    <row r="24" spans="1:19" x14ac:dyDescent="0.2">
      <c r="A24" s="10">
        <v>18</v>
      </c>
      <c r="B24" s="9" t="str">
        <f>IF([1]BIOBIO!B19="","SIN CSP",[1]BIOBIO!B19)</f>
        <v>SIN CSP</v>
      </c>
      <c r="C24" s="9">
        <f>IF([1]BIOBIO!C19="","SIN ID",[1]BIOBIO!C19)</f>
        <v>8425541</v>
      </c>
      <c r="D24" s="9" t="str">
        <f>IF([1]BIOBIO!D19="","SIN CSP",[1]BIOBIO!D19)</f>
        <v>UNIMARC , YUMBEL</v>
      </c>
      <c r="E24" s="9" t="str">
        <f>IF([1]BIOBIO!E19="","SIN CSP",[1]BIOBIO!E19)</f>
        <v>RENDIC HNOS S.A</v>
      </c>
      <c r="F24" s="9" t="str">
        <f>IF([1]BIOBIO!F19="","SIN CSP",[1]BIOBIO!F19)</f>
        <v>DEL BIOBIO</v>
      </c>
      <c r="G24" s="9" t="str">
        <f>IF([1]BIOBIO!G19="","SIN CSP",[1]BIOBIO!G19)</f>
        <v>YUMBEL</v>
      </c>
      <c r="H24" s="9" t="str">
        <f>IF([1]BIOBIO!H19="","SIN CSP",[1]BIOBIO!H19)</f>
        <v>SUPERMERCADO</v>
      </c>
      <c r="I24" s="9" t="str">
        <f>IF([1]BIOBIO!M19="","NO",[1]BIOBIO!M19)</f>
        <v>SI</v>
      </c>
      <c r="K24" s="33"/>
      <c r="L24" s="33"/>
      <c r="M24" s="33"/>
      <c r="N24" s="33"/>
      <c r="O24" s="33"/>
      <c r="P24" s="33"/>
      <c r="Q24" s="33"/>
      <c r="R24" s="33"/>
      <c r="S24" s="33"/>
    </row>
    <row r="25" spans="1:19" x14ac:dyDescent="0.2">
      <c r="A25" s="10">
        <v>19</v>
      </c>
      <c r="B25" s="9" t="str">
        <f>IF([1]BIOBIO!B20="","SIN CSP",[1]BIOBIO!B20)</f>
        <v>SIN CSP</v>
      </c>
      <c r="C25" s="9">
        <f>IF([1]BIOBIO!C20="","SIN ID",[1]BIOBIO!C20)</f>
        <v>8415542</v>
      </c>
      <c r="D25" s="9" t="str">
        <f>IF([1]BIOBIO!D20="","SIN CSP",[1]BIOBIO!D20)</f>
        <v xml:space="preserve">UNIMARC , HUEPIL </v>
      </c>
      <c r="E25" s="9" t="str">
        <f>IF([1]BIOBIO!E20="","SIN CSP",[1]BIOBIO!E20)</f>
        <v>RENDIC HNOS S.A</v>
      </c>
      <c r="F25" s="9" t="str">
        <f>IF([1]BIOBIO!F20="","SIN CSP",[1]BIOBIO!F20)</f>
        <v>DEL BIOBIO</v>
      </c>
      <c r="G25" s="9" t="str">
        <f>IF([1]BIOBIO!G20="","SIN CSP",[1]BIOBIO!G20)</f>
        <v>TUCAPEL</v>
      </c>
      <c r="H25" s="9" t="str">
        <f>IF([1]BIOBIO!H20="","SIN CSP",[1]BIOBIO!H20)</f>
        <v>SUPERMERCADO</v>
      </c>
      <c r="I25" s="9" t="str">
        <f>IF([1]BIOBIO!M20="","NO",[1]BIOBIO!M20)</f>
        <v>SI</v>
      </c>
      <c r="K25" s="33"/>
      <c r="L25" s="33"/>
      <c r="M25" s="33"/>
      <c r="N25" s="33"/>
      <c r="O25" s="33"/>
      <c r="P25" s="33"/>
      <c r="Q25" s="33"/>
      <c r="R25" s="33"/>
      <c r="S25" s="33"/>
    </row>
    <row r="26" spans="1:19" x14ac:dyDescent="0.2">
      <c r="A26" s="10">
        <v>20</v>
      </c>
      <c r="B26" s="9" t="str">
        <f>IF([1]BIOBIO!B21="","SIN CSP",[1]BIOBIO!B21)</f>
        <v>SIN CSP</v>
      </c>
      <c r="C26" s="9">
        <f>IF([1]BIOBIO!C21="","SIN ID",[1]BIOBIO!C21)</f>
        <v>8336291</v>
      </c>
      <c r="D26" s="9" t="str">
        <f>IF([1]BIOBIO!D21="","SIN CSP",[1]BIOBIO!D21)</f>
        <v xml:space="preserve">LIDER, SOR VICENTA  </v>
      </c>
      <c r="E26" s="9" t="str">
        <f>IF([1]BIOBIO!E21="","SIN CSP",[1]BIOBIO!E21)</f>
        <v>ADMINITRACION DE SUPERMERCADOS HIPER LTDA</v>
      </c>
      <c r="F26" s="9" t="str">
        <f>IF([1]BIOBIO!F21="","SIN CSP",[1]BIOBIO!F21)</f>
        <v>DEL BIOBIO</v>
      </c>
      <c r="G26" s="9" t="str">
        <f>IF([1]BIOBIO!G21="","SIN CSP",[1]BIOBIO!G21)</f>
        <v xml:space="preserve">LOS ANGELES </v>
      </c>
      <c r="H26" s="9" t="str">
        <f>IF([1]BIOBIO!H21="","SIN CSP",[1]BIOBIO!H21)</f>
        <v>SUPERMERCADO</v>
      </c>
      <c r="I26" s="9" t="str">
        <f>IF([1]BIOBIO!M21="","NO",[1]BIOBIO!M21)</f>
        <v>SI</v>
      </c>
      <c r="K26" s="33"/>
      <c r="L26" s="33"/>
      <c r="M26" s="33"/>
      <c r="N26" s="33"/>
      <c r="O26" s="33"/>
      <c r="P26" s="33"/>
      <c r="Q26" s="33"/>
      <c r="R26" s="33"/>
      <c r="S26" s="33"/>
    </row>
    <row r="27" spans="1:19" x14ac:dyDescent="0.2">
      <c r="A27" s="10">
        <v>21</v>
      </c>
      <c r="B27" s="9" t="str">
        <f>IF([1]BIOBIO!B22="","SIN CSP",[1]BIOBIO!B22)</f>
        <v>SIN CSP</v>
      </c>
      <c r="C27" s="9">
        <f>IF([1]BIOBIO!C22="","SIN ID",[1]BIOBIO!C22)</f>
        <v>8427318</v>
      </c>
      <c r="D27" s="9" t="str">
        <f>IF([1]BIOBIO!D22="","SIN CSP",[1]BIOBIO!D22)</f>
        <v>SOC.COMERCIAL ACUÑA NAVARRETE HERMANOS LTDA</v>
      </c>
      <c r="E27" s="9" t="str">
        <f>IF([1]BIOBIO!E22="","SIN CSP",[1]BIOBIO!E22)</f>
        <v>SOC.COMERCIAL ACUÑA NAVARRETE HERMANOS LTDA</v>
      </c>
      <c r="F27" s="9" t="str">
        <f>IF([1]BIOBIO!F22="","SIN CSP",[1]BIOBIO!F22)</f>
        <v>DEL BIOBIO</v>
      </c>
      <c r="G27" s="9" t="str">
        <f>IF([1]BIOBIO!G22="","SIN CSP",[1]BIOBIO!G22)</f>
        <v>YUMBEL</v>
      </c>
      <c r="H27" s="9" t="str">
        <f>IF([1]BIOBIO!H22="","SIN CSP",[1]BIOBIO!H22)</f>
        <v>SUPERMERCADO</v>
      </c>
      <c r="I27" s="9" t="str">
        <f>IF([1]BIOBIO!M22="","NO",[1]BIOBIO!M22)</f>
        <v>SI</v>
      </c>
    </row>
    <row r="28" spans="1:19" x14ac:dyDescent="0.2">
      <c r="A28" s="10">
        <v>22</v>
      </c>
      <c r="B28" s="9">
        <f>IF([1]BIOBIO!B23="","SIN CSP",[1]BIOBIO!B23)</f>
        <v>105373</v>
      </c>
      <c r="C28" s="9" t="str">
        <f>IF([1]BIOBIO!C23="","SIN ID",[1]BIOBIO!C23)</f>
        <v>SIN ID</v>
      </c>
      <c r="D28" s="9" t="str">
        <f>IF([1]BIOBIO!D23="","SIN CSP",[1]BIOBIO!D23)</f>
        <v xml:space="preserve">INTEGRITY , MONTE AGUILA </v>
      </c>
      <c r="E28" s="9" t="str">
        <f>IF([1]BIOBIO!E23="","SIN CSP",[1]BIOBIO!E23)</f>
        <v xml:space="preserve">EXPORTADORA </v>
      </c>
      <c r="F28" s="9" t="str">
        <f>IF([1]BIOBIO!F23="","SIN CSP",[1]BIOBIO!F23)</f>
        <v>DEL BIOBIO</v>
      </c>
      <c r="G28" s="9" t="str">
        <f>IF([1]BIOBIO!G23="","SIN CSP",[1]BIOBIO!G23)</f>
        <v xml:space="preserve">CABRERO </v>
      </c>
      <c r="H28" s="9" t="str">
        <f>IF([1]BIOBIO!H23="","SIN CSP",[1]BIOBIO!H23)</f>
        <v>FRIGORIFICO</v>
      </c>
      <c r="I28" s="9" t="str">
        <f>IF([1]BIOBIO!M23="","NO",[1]BIOBIO!M23)</f>
        <v>SI</v>
      </c>
      <c r="S28" s="24"/>
    </row>
    <row r="29" spans="1:19" x14ac:dyDescent="0.2">
      <c r="A29" s="10">
        <v>23</v>
      </c>
      <c r="B29" s="9">
        <f>IF([1]BIOBIO!B24="","SIN CSP",[1]BIOBIO!B24)</f>
        <v>116464</v>
      </c>
      <c r="C29" s="9" t="str">
        <f>IF([1]BIOBIO!C24="","SIN ID",[1]BIOBIO!C24)</f>
        <v>SIN ID</v>
      </c>
      <c r="D29" s="9" t="str">
        <f>IF([1]BIOBIO!D24="","SIN CSP",[1]BIOBIO!D24)</f>
        <v xml:space="preserve">BERRIES DEL BIOBIO S.A </v>
      </c>
      <c r="E29" s="9" t="str">
        <f>IF([1]BIOBIO!E24="","SIN CSP",[1]BIOBIO!E24)</f>
        <v>BERRIES DEL BIOBIO S.A</v>
      </c>
      <c r="F29" s="9" t="str">
        <f>IF([1]BIOBIO!F24="","SIN CSP",[1]BIOBIO!F24)</f>
        <v>DEL BIOBIO</v>
      </c>
      <c r="G29" s="9" t="str">
        <f>IF([1]BIOBIO!G24="","SIN CSP",[1]BIOBIO!G24)</f>
        <v xml:space="preserve">CABRERO </v>
      </c>
      <c r="H29" s="9" t="str">
        <f>IF([1]BIOBIO!H24="","SIN CSP",[1]BIOBIO!H24)</f>
        <v>PACKING</v>
      </c>
      <c r="I29" s="9" t="str">
        <f>IF([1]BIOBIO!M24="","NO",[1]BIOBIO!M24)</f>
        <v>SI</v>
      </c>
      <c r="S29" s="24"/>
    </row>
    <row r="30" spans="1:19" x14ac:dyDescent="0.2">
      <c r="A30" s="10">
        <v>24</v>
      </c>
      <c r="B30" s="9">
        <f>IF([1]BIOBIO!B25="","SIN CSP",[1]BIOBIO!B25)</f>
        <v>106385</v>
      </c>
      <c r="C30" s="9" t="str">
        <f>IF([1]BIOBIO!C25="","SIN ID",[1]BIOBIO!C25)</f>
        <v>SIN ID</v>
      </c>
      <c r="D30" s="9" t="str">
        <f>IF([1]BIOBIO!D25="","SIN CSP",[1]BIOBIO!D25)</f>
        <v xml:space="preserve">HORTIFRUT LOS ANGELES </v>
      </c>
      <c r="E30" s="9" t="str">
        <f>IF([1]BIOBIO!E25="","SIN CSP",[1]BIOBIO!E25)</f>
        <v>HORTIFRUT CHILE S.A</v>
      </c>
      <c r="F30" s="9" t="str">
        <f>IF([1]BIOBIO!F25="","SIN CSP",[1]BIOBIO!F25)</f>
        <v>DEL BIOBIO</v>
      </c>
      <c r="G30" s="9" t="str">
        <f>IF([1]BIOBIO!G25="","SIN CSP",[1]BIOBIO!G25)</f>
        <v xml:space="preserve">LOS ANGELES </v>
      </c>
      <c r="H30" s="9" t="str">
        <f>IF([1]BIOBIO!H25="","SIN CSP",[1]BIOBIO!H25)</f>
        <v>PACKING</v>
      </c>
      <c r="I30" s="9" t="str">
        <f>IF([1]BIOBIO!M25="","NO",[1]BIOBIO!M25)</f>
        <v>SI</v>
      </c>
    </row>
    <row r="31" spans="1:19" x14ac:dyDescent="0.2">
      <c r="A31" s="10">
        <v>25</v>
      </c>
      <c r="B31" s="9">
        <f>IF([1]BIOBIO!B26="","SIN CSP",[1]BIOBIO!B26)</f>
        <v>122661</v>
      </c>
      <c r="C31" s="9" t="str">
        <f>IF([1]BIOBIO!C26="","SIN ID",[1]BIOBIO!C26)</f>
        <v>SIN ID</v>
      </c>
      <c r="D31" s="9" t="str">
        <f>IF([1]BIOBIO!D26="","SIN CSP",[1]BIOBIO!D26)</f>
        <v>BIO FRIO LTDA</v>
      </c>
      <c r="E31" s="9" t="str">
        <f>IF([1]BIOBIO!E26="","SIN CSP",[1]BIOBIO!E26)</f>
        <v xml:space="preserve">BIO FRIO LTDA </v>
      </c>
      <c r="F31" s="9" t="str">
        <f>IF([1]BIOBIO!F26="","SIN CSP",[1]BIOBIO!F26)</f>
        <v>DEL BIOBIO</v>
      </c>
      <c r="G31" s="9" t="str">
        <f>IF([1]BIOBIO!G26="","SIN CSP",[1]BIOBIO!G26)</f>
        <v xml:space="preserve">LOS ANGELES </v>
      </c>
      <c r="H31" s="9" t="str">
        <f>IF([1]BIOBIO!H26="","SIN CSP",[1]BIOBIO!H26)</f>
        <v>PACKING</v>
      </c>
      <c r="I31" s="9" t="str">
        <f>IF([1]BIOBIO!M26="","NO",[1]BIOBIO!M26)</f>
        <v>SI</v>
      </c>
    </row>
    <row r="32" spans="1:19" x14ac:dyDescent="0.2">
      <c r="A32" s="10">
        <v>26</v>
      </c>
      <c r="B32" s="9">
        <f>IF([1]BIOBIO!B27="","SIN CSP",[1]BIOBIO!B27)</f>
        <v>110627</v>
      </c>
      <c r="C32" s="9" t="str">
        <f>IF([1]BIOBIO!C27="","SIN ID",[1]BIOBIO!C27)</f>
        <v>SIN ID</v>
      </c>
      <c r="D32" s="9" t="str">
        <f>IF([1]BIOBIO!D27="","SIN CSP",[1]BIOBIO!D27)</f>
        <v xml:space="preserve">PACKING ALASKA </v>
      </c>
      <c r="E32" s="9" t="str">
        <f>IF([1]BIOBIO!E27="","SIN CSP",[1]BIOBIO!E27)</f>
        <v>SERVICIOS AGRICOLAS E INDUSTRIALES ALASKA LTDA.</v>
      </c>
      <c r="F32" s="9" t="str">
        <f>IF([1]BIOBIO!F27="","SIN CSP",[1]BIOBIO!F27)</f>
        <v>DEL BIOBIO</v>
      </c>
      <c r="G32" s="9" t="str">
        <f>IF([1]BIOBIO!G27="","SIN CSP",[1]BIOBIO!G27)</f>
        <v xml:space="preserve">LOS ANGELES </v>
      </c>
      <c r="H32" s="9" t="str">
        <f>IF([1]BIOBIO!H27="","SIN CSP",[1]BIOBIO!H27)</f>
        <v>PACKING</v>
      </c>
      <c r="I32" s="9" t="str">
        <f>IF([1]BIOBIO!M27="","NO",[1]BIOBIO!M27)</f>
        <v>SI</v>
      </c>
      <c r="L32" s="25"/>
    </row>
    <row r="33" spans="1:9" x14ac:dyDescent="0.2">
      <c r="A33" s="10">
        <v>27</v>
      </c>
      <c r="B33" s="9">
        <f>IF([1]BIOBIO!B28="","SIN CSP",[1]BIOBIO!B28)</f>
        <v>106615</v>
      </c>
      <c r="C33" s="9" t="str">
        <f>IF([1]BIOBIO!C28="","SIN ID",[1]BIOBIO!C28)</f>
        <v>SIN ID</v>
      </c>
      <c r="D33" s="9" t="str">
        <f>IF([1]BIOBIO!D28="","SIN CSP",[1]BIOBIO!D28)</f>
        <v>PACKING HUNE</v>
      </c>
      <c r="E33" s="9" t="str">
        <f>IF([1]BIOBIO!E28="","SIN CSP",[1]BIOBIO!E28)</f>
        <v xml:space="preserve">AGRICOLA HUNE LTDA </v>
      </c>
      <c r="F33" s="9" t="str">
        <f>IF([1]BIOBIO!F28="","SIN CSP",[1]BIOBIO!F28)</f>
        <v>DEL BIOBIO</v>
      </c>
      <c r="G33" s="9" t="str">
        <f>IF([1]BIOBIO!G28="","SIN CSP",[1]BIOBIO!G28)</f>
        <v xml:space="preserve">LOS ANGELES </v>
      </c>
      <c r="H33" s="9" t="str">
        <f>IF([1]BIOBIO!H28="","SIN CSP",[1]BIOBIO!H28)</f>
        <v>PACKING</v>
      </c>
      <c r="I33" s="9" t="str">
        <f>IF([1]BIOBIO!M28="","NO",[1]BIOBIO!M28)</f>
        <v>SI</v>
      </c>
    </row>
    <row r="34" spans="1:9" x14ac:dyDescent="0.2">
      <c r="A34" s="10">
        <v>28</v>
      </c>
      <c r="B34" s="9" t="str">
        <f>IF([1]BIOBIO!B29="","SIN CSP",[1]BIOBIO!B29)</f>
        <v>SIN CSP</v>
      </c>
      <c r="C34" s="9">
        <f>IF([1]BIOBIO!C29="","SIN ID",[1]BIOBIO!C29)</f>
        <v>8336280</v>
      </c>
      <c r="D34" s="9" t="str">
        <f>IF([1]BIOBIO!D29="","SIN CSP",[1]BIOBIO!D29)</f>
        <v xml:space="preserve">HERMANOS LEIVA LTDA </v>
      </c>
      <c r="E34" s="9" t="str">
        <f>IF([1]BIOBIO!E29="","SIN CSP",[1]BIOBIO!E29)</f>
        <v xml:space="preserve">HERMANOS LEIVA LTDA </v>
      </c>
      <c r="F34" s="9" t="str">
        <f>IF([1]BIOBIO!F29="","SIN CSP",[1]BIOBIO!F29)</f>
        <v>DEL BIOBIO</v>
      </c>
      <c r="G34" s="9" t="str">
        <f>IF([1]BIOBIO!G29="","SIN CSP",[1]BIOBIO!G29)</f>
        <v xml:space="preserve">LOS ANGELES </v>
      </c>
      <c r="H34" s="9" t="str">
        <f>IF([1]BIOBIO!H29="","SIN CSP",[1]BIOBIO!H29)</f>
        <v>COMERCIALIZADOR</v>
      </c>
      <c r="I34" s="9" t="str">
        <f>IF([1]BIOBIO!M29="","NO",[1]BIOBIO!M29)</f>
        <v>SI</v>
      </c>
    </row>
    <row r="35" spans="1:9" x14ac:dyDescent="0.2">
      <c r="A35" s="10">
        <v>29</v>
      </c>
      <c r="B35" s="9">
        <f>IF([1]BIOBIO!B30="","SIN CSP",[1]BIOBIO!B30)</f>
        <v>97376</v>
      </c>
      <c r="C35" s="9" t="str">
        <f>IF([1]BIOBIO!C30="","SIN ID",[1]BIOBIO!C30)</f>
        <v>SIN ID</v>
      </c>
      <c r="D35" s="9" t="str">
        <f>IF([1]BIOBIO!D30="","SIN CSP",[1]BIOBIO!D30)</f>
        <v xml:space="preserve">VITROPLANTA </v>
      </c>
      <c r="E35" s="9" t="str">
        <f>IF([1]BIOBIO!E30="","SIN CSP",[1]BIOBIO!E30)</f>
        <v xml:space="preserve">CLUDIO CONTRERAS CONCHA </v>
      </c>
      <c r="F35" s="9" t="str">
        <f>IF([1]BIOBIO!F30="","SIN CSP",[1]BIOBIO!F30)</f>
        <v>DEL BIOBIO</v>
      </c>
      <c r="G35" s="9" t="str">
        <f>IF([1]BIOBIO!G30="","SIN CSP",[1]BIOBIO!G30)</f>
        <v xml:space="preserve">LOS ANGELES </v>
      </c>
      <c r="H35" s="9" t="str">
        <f>IF([1]BIOBIO!H30="","SIN CSP",[1]BIOBIO!H30)</f>
        <v>PACKING</v>
      </c>
      <c r="I35" s="9" t="str">
        <f>IF([1]BIOBIO!M30="","NO",[1]BIOBIO!M30)</f>
        <v>SI</v>
      </c>
    </row>
    <row r="36" spans="1:9" x14ac:dyDescent="0.2">
      <c r="A36" s="10">
        <v>30</v>
      </c>
      <c r="B36" s="9">
        <f>IF([1]BIOBIO!B31="","SIN CSP",[1]BIOBIO!B31)</f>
        <v>106626</v>
      </c>
      <c r="C36" s="9" t="str">
        <f>IF([1]BIOBIO!C31="","SIN ID",[1]BIOBIO!C31)</f>
        <v>SIN ID</v>
      </c>
      <c r="D36" s="9" t="str">
        <f>IF([1]BIOBIO!D31="","SIN CSP",[1]BIOBIO!D31)</f>
        <v xml:space="preserve">AGRI.SANTA BARBARA DE LLANO BLANCO LTDA </v>
      </c>
      <c r="E36" s="9" t="str">
        <f>IF([1]BIOBIO!E31="","SIN CSP",[1]BIOBIO!E31)</f>
        <v xml:space="preserve">AGRI.SANTA BARBARA DE LLANO BLANCO LTDA </v>
      </c>
      <c r="F36" s="9" t="str">
        <f>IF([1]BIOBIO!F31="","SIN CSP",[1]BIOBIO!F31)</f>
        <v>DEL BIOBIO</v>
      </c>
      <c r="G36" s="9" t="str">
        <f>IF([1]BIOBIO!G31="","SIN CSP",[1]BIOBIO!G31)</f>
        <v xml:space="preserve">LOS ANGELES </v>
      </c>
      <c r="H36" s="9" t="str">
        <f>IF([1]BIOBIO!H31="","SIN CSP",[1]BIOBIO!H31)</f>
        <v>PACKING</v>
      </c>
      <c r="I36" s="9" t="str">
        <f>IF([1]BIOBIO!M31="","NO",[1]BIOBIO!M31)</f>
        <v>SI</v>
      </c>
    </row>
    <row r="37" spans="1:9" x14ac:dyDescent="0.2">
      <c r="A37" s="10">
        <v>31</v>
      </c>
      <c r="B37" s="9">
        <f>IF([1]BIOBIO!B32="","SIN CSP",[1]BIOBIO!B32)</f>
        <v>105373</v>
      </c>
      <c r="C37" s="9" t="str">
        <f>IF([1]BIOBIO!C32="","SIN ID",[1]BIOBIO!C32)</f>
        <v>SIN ID</v>
      </c>
      <c r="D37" s="9" t="str">
        <f>IF([1]BIOBIO!D32="","SIN CSP",[1]BIOBIO!D32)</f>
        <v>WISH FARMS CHILE SPA</v>
      </c>
      <c r="E37" s="9" t="str">
        <f>IF([1]BIOBIO!E32="","SIN CSP",[1]BIOBIO!E32)</f>
        <v>WISH FARMS CHILE SPA</v>
      </c>
      <c r="F37" s="9" t="str">
        <f>IF([1]BIOBIO!F32="","SIN CSP",[1]BIOBIO!F32)</f>
        <v>DEL BIOBIO</v>
      </c>
      <c r="G37" s="9" t="str">
        <f>IF([1]BIOBIO!G32="","SIN CSP",[1]BIOBIO!G32)</f>
        <v xml:space="preserve">CABRERO </v>
      </c>
      <c r="H37" s="9" t="str">
        <f>IF([1]BIOBIO!H32="","SIN CSP",[1]BIOBIO!H32)</f>
        <v>PACKING</v>
      </c>
      <c r="I37" s="9" t="str">
        <f>IF([1]BIOBIO!M32="","NO",[1]BIOBIO!M32)</f>
        <v>SI</v>
      </c>
    </row>
    <row r="38" spans="1:9" x14ac:dyDescent="0.2">
      <c r="A38" s="10">
        <v>32</v>
      </c>
      <c r="B38" s="9" t="str">
        <f>IF([1]BIOBIO!B33="","SIN CSP",[1]BIOBIO!B33)</f>
        <v>SIN CSP</v>
      </c>
      <c r="C38" s="9">
        <f>IF([1]BIOBIO!C33="","SIN ID",[1]BIOBIO!C33)</f>
        <v>8335544</v>
      </c>
      <c r="D38" s="9" t="str">
        <f>IF([1]BIOBIO!D33="","SIN CSP",[1]BIOBIO!D33)</f>
        <v>LIDER / R.VICUÑA 284</v>
      </c>
      <c r="E38" s="9" t="str">
        <f>IF([1]BIOBIO!E33="","SIN CSP",[1]BIOBIO!E33)</f>
        <v>ADMINISTRADORA DE SUPERMERCADOS HIPER LIDER</v>
      </c>
      <c r="F38" s="9" t="str">
        <f>IF([1]BIOBIO!F33="","SIN CSP",[1]BIOBIO!F33)</f>
        <v>DEL BIOBIO</v>
      </c>
      <c r="G38" s="9" t="str">
        <f>IF([1]BIOBIO!G33="","SIN CSP",[1]BIOBIO!G33)</f>
        <v xml:space="preserve">LOS ANGELES </v>
      </c>
      <c r="H38" s="9" t="str">
        <f>IF([1]BIOBIO!H33="","SIN CSP",[1]BIOBIO!H33)</f>
        <v>SUPERMERCADO</v>
      </c>
      <c r="I38" s="9" t="str">
        <f>IF([1]BIOBIO!M33="","NO",[1]BIOBIO!M33)</f>
        <v>SI</v>
      </c>
    </row>
    <row r="39" spans="1:9" x14ac:dyDescent="0.2">
      <c r="A39" s="10">
        <v>33</v>
      </c>
      <c r="B39" s="9">
        <f>IF([1]BIOBIO!B34="","SIN CSP",[1]BIOBIO!B34)</f>
        <v>154496</v>
      </c>
      <c r="C39" s="9" t="str">
        <f>IF([1]BIOBIO!C34="","SIN ID",[1]BIOBIO!C34)</f>
        <v>SIN ID</v>
      </c>
      <c r="D39" s="9" t="str">
        <f>IF([1]BIOBIO!D34="","SIN CSP",[1]BIOBIO!D34)</f>
        <v>FRUTOS DEL VALLE LTDA</v>
      </c>
      <c r="E39" s="9" t="str">
        <f>IF([1]BIOBIO!E34="","SIN CSP",[1]BIOBIO!E34)</f>
        <v xml:space="preserve">FRUTOS DEL VALLE </v>
      </c>
      <c r="F39" s="9" t="str">
        <f>IF([1]BIOBIO!F34="","SIN CSP",[1]BIOBIO!F34)</f>
        <v>DEL BIOBIO</v>
      </c>
      <c r="G39" s="9" t="str">
        <f>IF([1]BIOBIO!G34="","SIN CSP",[1]BIOBIO!G34)</f>
        <v>SIN CSP</v>
      </c>
      <c r="H39" s="9" t="str">
        <f>IF([1]BIOBIO!H34="","SIN CSP",[1]BIOBIO!H34)</f>
        <v>COMERCIALIZADOR</v>
      </c>
      <c r="I39" s="9" t="str">
        <f>IF([1]BIOBIO!M34="","NO",[1]BIOBIO!M34)</f>
        <v>SI</v>
      </c>
    </row>
    <row r="40" spans="1:9" x14ac:dyDescent="0.2">
      <c r="A40" s="10">
        <v>34</v>
      </c>
      <c r="B40" s="9" t="str">
        <f>IF([1]BIOBIO!B35="","SIN CSP",[1]BIOBIO!B35)</f>
        <v>SIN CSP</v>
      </c>
      <c r="C40" s="9">
        <f>IF([1]BIOBIO!C35="","SIN ID",[1]BIOBIO!C35)</f>
        <v>8336527</v>
      </c>
      <c r="D40" s="9" t="str">
        <f>IF([1]BIOBIO!D35="","SIN CSP",[1]BIOBIO!D35)</f>
        <v xml:space="preserve">SAN CLEMENTE </v>
      </c>
      <c r="E40" s="9" t="str">
        <f>IF([1]BIOBIO!E35="","SIN CSP",[1]BIOBIO!E35)</f>
        <v xml:space="preserve">SAN CLEMETE </v>
      </c>
      <c r="F40" s="9" t="str">
        <f>IF([1]BIOBIO!F35="","SIN CSP",[1]BIOBIO!F35)</f>
        <v>DEL BIOBIO</v>
      </c>
      <c r="G40" s="9" t="str">
        <f>IF([1]BIOBIO!G35="","SIN CSP",[1]BIOBIO!G35)</f>
        <v xml:space="preserve">LOS ANGELES </v>
      </c>
      <c r="H40" s="9" t="str">
        <f>IF([1]BIOBIO!H35="","SIN CSP",[1]BIOBIO!H35)</f>
        <v>COMERCIALIZADOR</v>
      </c>
      <c r="I40" s="9" t="str">
        <f>IF([1]BIOBIO!M35="","NO",[1]BIOBIO!M35)</f>
        <v>SI</v>
      </c>
    </row>
    <row r="41" spans="1:9" x14ac:dyDescent="0.2">
      <c r="A41" s="10">
        <v>35</v>
      </c>
      <c r="B41" s="9" t="str">
        <f>IF([1]BIOBIO!B36="","SIN CSP",[1]BIOBIO!B36)</f>
        <v>SIN CSP</v>
      </c>
      <c r="C41" s="9">
        <f>IF([1]BIOBIO!C36="","SIN ID",[1]BIOBIO!C36)</f>
        <v>8336683</v>
      </c>
      <c r="D41" s="9" t="str">
        <f>IF([1]BIOBIO!D36="","SIN CSP",[1]BIOBIO!D36)</f>
        <v>COMERCIALIZADORA BIOBIO CORDILLERA SPA</v>
      </c>
      <c r="E41" s="9" t="str">
        <f>IF([1]BIOBIO!E36="","SIN CSP",[1]BIOBIO!E36)</f>
        <v>COMERCIALIZADORA BIOBIO CORDILLERA SPA</v>
      </c>
      <c r="F41" s="9" t="str">
        <f>IF([1]BIOBIO!F36="","SIN CSP",[1]BIOBIO!F36)</f>
        <v>DEL BIOBIO</v>
      </c>
      <c r="G41" s="9" t="str">
        <f>IF([1]BIOBIO!G36="","SIN CSP",[1]BIOBIO!G36)</f>
        <v>QUILLECO</v>
      </c>
      <c r="H41" s="9" t="str">
        <f>IF([1]BIOBIO!H36="","SIN CSP",[1]BIOBIO!H36)</f>
        <v>COMERCIALIZADOR</v>
      </c>
      <c r="I41" s="9" t="str">
        <f>IF([1]BIOBIO!M36="","NO",[1]BIOBIO!M36)</f>
        <v>SI</v>
      </c>
    </row>
    <row r="42" spans="1:9" x14ac:dyDescent="0.2">
      <c r="A42" s="10">
        <v>36</v>
      </c>
      <c r="B42" s="9">
        <f>IF([1]BIOBIO!B37="","SIN CSP",[1]BIOBIO!B37)</f>
        <v>3101766</v>
      </c>
      <c r="C42" s="9" t="str">
        <f>IF([1]BIOBIO!C37="","SIN ID",[1]BIOBIO!C37)</f>
        <v>SIN ID</v>
      </c>
      <c r="D42" s="9" t="str">
        <f>IF([1]BIOBIO!D37="","SIN CSP",[1]BIOBIO!D37)</f>
        <v>AGRICOLA EL AVELLANO S.A</v>
      </c>
      <c r="E42" s="9" t="str">
        <f>IF([1]BIOBIO!E37="","SIN CSP",[1]BIOBIO!E37)</f>
        <v>VIRQUENCO</v>
      </c>
      <c r="F42" s="9" t="str">
        <f>IF([1]BIOBIO!F37="","SIN CSP",[1]BIOBIO!F37)</f>
        <v>DEL BIOBIO</v>
      </c>
      <c r="G42" s="9" t="str">
        <f>IF([1]BIOBIO!G37="","SIN CSP",[1]BIOBIO!G37)</f>
        <v xml:space="preserve">LOS ANGELES </v>
      </c>
      <c r="H42" s="9" t="str">
        <f>IF([1]BIOBIO!H37="","SIN CSP",[1]BIOBIO!H37)</f>
        <v>PACKING</v>
      </c>
      <c r="I42" s="9" t="str">
        <f>IF([1]BIOBIO!M37="","NO",[1]BIOBIO!M37)</f>
        <v>SI</v>
      </c>
    </row>
    <row r="43" spans="1:9" x14ac:dyDescent="0.2">
      <c r="A43" s="10">
        <v>37</v>
      </c>
      <c r="B43" s="9">
        <f>IF([1]BIOBIO!B38="","SIN CSP",[1]BIOBIO!B38)</f>
        <v>155431</v>
      </c>
      <c r="C43" s="9" t="str">
        <f>IF([1]BIOBIO!C38="","SIN ID",[1]BIOBIO!C38)</f>
        <v>SIN ID</v>
      </c>
      <c r="D43" s="9" t="str">
        <f>IF([1]BIOBIO!D38="","SIN CSP",[1]BIOBIO!D38)</f>
        <v>AGRICOLA EL AVELLANO S.A</v>
      </c>
      <c r="E43" s="9" t="str">
        <f>IF([1]BIOBIO!E38="","SIN CSP",[1]BIOBIO!E38)</f>
        <v>AGRICOLA EL AVELLANO S.A</v>
      </c>
      <c r="F43" s="9" t="str">
        <f>IF([1]BIOBIO!F38="","SIN CSP",[1]BIOBIO!F38)</f>
        <v>DEL BIOBIO</v>
      </c>
      <c r="G43" s="9" t="str">
        <f>IF([1]BIOBIO!G38="","SIN CSP",[1]BIOBIO!G38)</f>
        <v xml:space="preserve">LOS ANGELES </v>
      </c>
      <c r="H43" s="9" t="str">
        <f>IF([1]BIOBIO!H38="","SIN CSP",[1]BIOBIO!H38)</f>
        <v>FRIGORIFICO</v>
      </c>
      <c r="I43" s="9" t="str">
        <f>IF([1]BIOBIO!M38="","NO",[1]BIOBIO!M38)</f>
        <v>SI</v>
      </c>
    </row>
    <row r="44" spans="1:9" x14ac:dyDescent="0.2">
      <c r="A44" s="10">
        <v>38</v>
      </c>
      <c r="B44" s="9" t="str">
        <f>IF([1]BIOBIO!B39="","SIN CSP",[1]BIOBIO!B39)</f>
        <v>SIN CSP</v>
      </c>
      <c r="C44" s="9">
        <f>IF([1]BIOBIO!C39="","SIN ID",[1]BIOBIO!C39)</f>
        <v>8336645</v>
      </c>
      <c r="D44" s="9" t="str">
        <f>IF([1]BIOBIO!D39="","SIN CSP",[1]BIOBIO!D39)</f>
        <v xml:space="preserve">FRUTERIA PUERTO ALEGRE </v>
      </c>
      <c r="E44" s="9" t="str">
        <f>IF([1]BIOBIO!E39="","SIN CSP",[1]BIOBIO!E39)</f>
        <v xml:space="preserve">CESAR CABEZAS </v>
      </c>
      <c r="F44" s="9" t="str">
        <f>IF([1]BIOBIO!F39="","SIN CSP",[1]BIOBIO!F39)</f>
        <v>DEL BIOBIO</v>
      </c>
      <c r="G44" s="9" t="str">
        <f>IF([1]BIOBIO!G39="","SIN CSP",[1]BIOBIO!G39)</f>
        <v xml:space="preserve">LOS ANGELES </v>
      </c>
      <c r="H44" s="9" t="str">
        <f>IF([1]BIOBIO!H39="","SIN CSP",[1]BIOBIO!H39)</f>
        <v>COMERCIALIZADOR</v>
      </c>
      <c r="I44" s="9" t="str">
        <f>IF([1]BIOBIO!M39="","NO",[1]BIOBIO!M39)</f>
        <v>SI</v>
      </c>
    </row>
    <row r="45" spans="1:9" x14ac:dyDescent="0.2">
      <c r="A45" s="10">
        <v>39</v>
      </c>
      <c r="B45" s="9" t="str">
        <f>IF([1]BIOBIO!B40="","SIN CSP",[1]BIOBIO!B40)</f>
        <v>SIN CSP</v>
      </c>
      <c r="C45" s="9">
        <f>IF([1]BIOBIO!C40="","SIN ID",[1]BIOBIO!C40)</f>
        <v>8336250</v>
      </c>
      <c r="D45" s="9" t="str">
        <f>IF([1]BIOBIO!D40="","SIN CSP",[1]BIOBIO!D40)</f>
        <v xml:space="preserve">FRUTERIA EL CRUCE </v>
      </c>
      <c r="E45" s="9" t="str">
        <f>IF([1]BIOBIO!E40="","SIN CSP",[1]BIOBIO!E40)</f>
        <v xml:space="preserve">PATRICIO ARANEDA ACUÑA </v>
      </c>
      <c r="F45" s="9" t="str">
        <f>IF([1]BIOBIO!F40="","SIN CSP",[1]BIOBIO!F40)</f>
        <v>DEL BIOBIO</v>
      </c>
      <c r="G45" s="9" t="str">
        <f>IF([1]BIOBIO!G40="","SIN CSP",[1]BIOBIO!G40)</f>
        <v xml:space="preserve">LOS ANGELES </v>
      </c>
      <c r="H45" s="9" t="str">
        <f>IF([1]BIOBIO!H40="","SIN CSP",[1]BIOBIO!H40)</f>
        <v>COMERCIALIZADOR</v>
      </c>
      <c r="I45" s="9" t="str">
        <f>IF([1]BIOBIO!M40="","NO",[1]BIOBIO!M40)</f>
        <v>SI</v>
      </c>
    </row>
    <row r="46" spans="1:9" x14ac:dyDescent="0.2">
      <c r="A46" s="10">
        <v>40</v>
      </c>
      <c r="B46" s="9" t="str">
        <f>IF([1]BIOBIO!B41="","SIN CSP",[1]BIOBIO!B41)</f>
        <v>SIN CSP</v>
      </c>
      <c r="C46" s="9">
        <f>IF([1]BIOBIO!C41="","SIN ID",[1]BIOBIO!C41)</f>
        <v>8337326</v>
      </c>
      <c r="D46" s="9" t="str">
        <f>IF([1]BIOBIO!D41="","SIN CSP",[1]BIOBIO!D41)</f>
        <v xml:space="preserve">FRUTERIA Y VERDULERIA MI COSITA </v>
      </c>
      <c r="E46" s="9" t="str">
        <f>IF([1]BIOBIO!E41="","SIN CSP",[1]BIOBIO!E41)</f>
        <v xml:space="preserve">SOC.COM.BURGOS LTDA </v>
      </c>
      <c r="F46" s="9" t="str">
        <f>IF([1]BIOBIO!F41="","SIN CSP",[1]BIOBIO!F41)</f>
        <v>DEL BIOBIO</v>
      </c>
      <c r="G46" s="9" t="str">
        <f>IF([1]BIOBIO!G41="","SIN CSP",[1]BIOBIO!G41)</f>
        <v xml:space="preserve">LOS ANGELES </v>
      </c>
      <c r="H46" s="9" t="str">
        <f>IF([1]BIOBIO!H41="","SIN CSP",[1]BIOBIO!H41)</f>
        <v>COMERCIALIZADOR</v>
      </c>
      <c r="I46" s="9" t="str">
        <f>IF([1]BIOBIO!M41="","NO",[1]BIOBIO!M41)</f>
        <v>SI</v>
      </c>
    </row>
    <row r="47" spans="1:9" x14ac:dyDescent="0.2">
      <c r="A47" s="10">
        <v>41</v>
      </c>
      <c r="B47" s="9" t="str">
        <f>IF([1]BIOBIO!B42="","SIN CSP",[1]BIOBIO!B42)</f>
        <v>SIN CSP</v>
      </c>
      <c r="C47" s="9">
        <f>IF([1]BIOBIO!C42="","SIN ID",[1]BIOBIO!C42)</f>
        <v>8337322</v>
      </c>
      <c r="D47" s="9" t="str">
        <f>IF([1]BIOBIO!D42="","SIN CSP",[1]BIOBIO!D42)</f>
        <v>CASA DE CAMPO</v>
      </c>
      <c r="E47" s="9" t="str">
        <f>IF([1]BIOBIO!E42="","SIN CSP",[1]BIOBIO!E42)</f>
        <v xml:space="preserve">PATRICIO ROMERO </v>
      </c>
      <c r="F47" s="9" t="str">
        <f>IF([1]BIOBIO!F42="","SIN CSP",[1]BIOBIO!F42)</f>
        <v>DEL BIOBIO</v>
      </c>
      <c r="G47" s="9" t="str">
        <f>IF([1]BIOBIO!G42="","SIN CSP",[1]BIOBIO!G42)</f>
        <v xml:space="preserve">LOS ANGELES </v>
      </c>
      <c r="H47" s="9" t="str">
        <f>IF([1]BIOBIO!H42="","SIN CSP",[1]BIOBIO!H42)</f>
        <v>COMERCIALIZADOR</v>
      </c>
      <c r="I47" s="9" t="str">
        <f>IF([1]BIOBIO!M42="","NO",[1]BIOBIO!M42)</f>
        <v>SI</v>
      </c>
    </row>
    <row r="48" spans="1:9" x14ac:dyDescent="0.2">
      <c r="A48" s="10">
        <v>42</v>
      </c>
      <c r="B48" s="9" t="str">
        <f>IF([1]BIOBIO!B43="","SIN CSP",[1]BIOBIO!B43)</f>
        <v>SIN CSP</v>
      </c>
      <c r="C48" s="9">
        <f>IF([1]BIOBIO!C43="","SIN ID",[1]BIOBIO!C43)</f>
        <v>8336646</v>
      </c>
      <c r="D48" s="9" t="str">
        <f>IF([1]BIOBIO!D43="","SIN CSP",[1]BIOBIO!D43)</f>
        <v xml:space="preserve">RUDESINDO MEDINA </v>
      </c>
      <c r="E48" s="9" t="str">
        <f>IF([1]BIOBIO!E43="","SIN CSP",[1]BIOBIO!E43)</f>
        <v>FRUTERIA EL ROMANO</v>
      </c>
      <c r="F48" s="9" t="str">
        <f>IF([1]BIOBIO!F43="","SIN CSP",[1]BIOBIO!F43)</f>
        <v>DEL BIOBIO</v>
      </c>
      <c r="G48" s="9" t="str">
        <f>IF([1]BIOBIO!G43="","SIN CSP",[1]BIOBIO!G43)</f>
        <v xml:space="preserve">LOS ANGELES </v>
      </c>
      <c r="H48" s="9" t="str">
        <f>IF([1]BIOBIO!H43="","SIN CSP",[1]BIOBIO!H43)</f>
        <v>COMERCIALIZADOR</v>
      </c>
      <c r="I48" s="9" t="str">
        <f>IF([1]BIOBIO!M43="","NO",[1]BIOBIO!M43)</f>
        <v>SI</v>
      </c>
    </row>
    <row r="49" spans="1:9" x14ac:dyDescent="0.2">
      <c r="A49" s="10">
        <v>43</v>
      </c>
      <c r="B49" s="9" t="str">
        <f>IF([1]BIOBIO!B44="","SIN CSP",[1]BIOBIO!B44)</f>
        <v>SIN CSP</v>
      </c>
      <c r="C49" s="9">
        <f>IF([1]BIOBIO!C44="","SIN ID",[1]BIOBIO!C44)</f>
        <v>8335542</v>
      </c>
      <c r="D49" s="9" t="str">
        <f>IF([1]BIOBIO!D44="","SIN CSP",[1]BIOBIO!D44)</f>
        <v xml:space="preserve">MINIMARKET EL FEÑA </v>
      </c>
      <c r="E49" s="9" t="str">
        <f>IF([1]BIOBIO!E44="","SIN CSP",[1]BIOBIO!E44)</f>
        <v>VICTOR GUZMAN ETTER</v>
      </c>
      <c r="F49" s="9" t="str">
        <f>IF([1]BIOBIO!F44="","SIN CSP",[1]BIOBIO!F44)</f>
        <v>DEL BIOBIO</v>
      </c>
      <c r="G49" s="9" t="str">
        <f>IF([1]BIOBIO!G44="","SIN CSP",[1]BIOBIO!G44)</f>
        <v xml:space="preserve">LOS ANGELES </v>
      </c>
      <c r="H49" s="9" t="str">
        <f>IF([1]BIOBIO!H44="","SIN CSP",[1]BIOBIO!H44)</f>
        <v>COMERCIALIZADOR</v>
      </c>
      <c r="I49" s="9" t="str">
        <f>IF([1]BIOBIO!M44="","NO",[1]BIOBIO!M44)</f>
        <v>SI</v>
      </c>
    </row>
    <row r="50" spans="1:9" x14ac:dyDescent="0.2">
      <c r="A50" s="10">
        <v>44</v>
      </c>
      <c r="B50" s="9" t="str">
        <f>IF([1]BIOBIO!B45="","SIN CSP",[1]BIOBIO!B45)</f>
        <v>SIN CSP</v>
      </c>
      <c r="C50" s="9">
        <f>IF([1]BIOBIO!C45="","SIN ID",[1]BIOBIO!C45)</f>
        <v>8337394</v>
      </c>
      <c r="D50" s="9" t="str">
        <f>IF([1]BIOBIO!D45="","SIN CSP",[1]BIOBIO!D45)</f>
        <v xml:space="preserve">EDGARDO MEDINA </v>
      </c>
      <c r="E50" s="9" t="str">
        <f>IF([1]BIOBIO!E45="","SIN CSP",[1]BIOBIO!E45)</f>
        <v>EDGARDO MEDINA</v>
      </c>
      <c r="F50" s="9" t="str">
        <f>IF([1]BIOBIO!F45="","SIN CSP",[1]BIOBIO!F45)</f>
        <v>DEL BIOBIO</v>
      </c>
      <c r="G50" s="9" t="str">
        <f>IF([1]BIOBIO!G45="","SIN CSP",[1]BIOBIO!G45)</f>
        <v xml:space="preserve">LOS ANGELES </v>
      </c>
      <c r="H50" s="9" t="str">
        <f>IF([1]BIOBIO!H45="","SIN CSP",[1]BIOBIO!H45)</f>
        <v>COMERCIALIZADOR</v>
      </c>
      <c r="I50" s="9" t="str">
        <f>IF([1]BIOBIO!M45="","NO",[1]BIOBIO!M45)</f>
        <v>SI</v>
      </c>
    </row>
    <row r="51" spans="1:9" x14ac:dyDescent="0.2">
      <c r="A51" s="10">
        <v>45</v>
      </c>
      <c r="B51" s="9" t="str">
        <f>IF([1]BIOBIO!B46="","SIN CSP",[1]BIOBIO!B46)</f>
        <v>SIN CSP</v>
      </c>
      <c r="C51" s="9">
        <f>IF([1]BIOBIO!C46="","SIN ID",[1]BIOBIO!C46)</f>
        <v>8336649</v>
      </c>
      <c r="D51" s="9" t="str">
        <f>IF([1]BIOBIO!D46="","SIN CSP",[1]BIOBIO!D46)</f>
        <v xml:space="preserve">MINIMARKET MI COSITA </v>
      </c>
      <c r="E51" s="9" t="str">
        <f>IF([1]BIOBIO!E46="","SIN CSP",[1]BIOBIO!E46)</f>
        <v xml:space="preserve"> MORALES BURGOS SPA </v>
      </c>
      <c r="F51" s="9" t="str">
        <f>IF([1]BIOBIO!F46="","SIN CSP",[1]BIOBIO!F46)</f>
        <v>DEL BIOBIO</v>
      </c>
      <c r="G51" s="9" t="str">
        <f>IF([1]BIOBIO!G46="","SIN CSP",[1]BIOBIO!G46)</f>
        <v xml:space="preserve">LOS ANGELES </v>
      </c>
      <c r="H51" s="9" t="str">
        <f>IF([1]BIOBIO!H46="","SIN CSP",[1]BIOBIO!H46)</f>
        <v>COMERCIALIZADOR</v>
      </c>
      <c r="I51" s="9" t="str">
        <f>IF([1]BIOBIO!M46="","NO",[1]BIOBIO!M46)</f>
        <v>SI</v>
      </c>
    </row>
    <row r="52" spans="1:9" x14ac:dyDescent="0.2">
      <c r="A52" s="10">
        <v>46</v>
      </c>
      <c r="B52" s="9" t="str">
        <f>IF([1]BIOBIO!B47="","SIN CSP",[1]BIOBIO!B47)</f>
        <v>SIN CSP</v>
      </c>
      <c r="C52" s="9">
        <f>IF([1]BIOBIO!C47="","SIN ID",[1]BIOBIO!C47)</f>
        <v>8327106</v>
      </c>
      <c r="D52" s="9" t="str">
        <f>IF([1]BIOBIO!D47="","SIN CSP",[1]BIOBIO!D47)</f>
        <v>FRUTERIA Y VERDULERIA EL VERGEL</v>
      </c>
      <c r="E52" s="9" t="str">
        <f>IF([1]BIOBIO!E47="","SIN CSP",[1]BIOBIO!E47)</f>
        <v xml:space="preserve">LIDIA CARRASCO SAAVEDRA </v>
      </c>
      <c r="F52" s="9" t="str">
        <f>IF([1]BIOBIO!F47="","SIN CSP",[1]BIOBIO!F47)</f>
        <v>DEL BIOBIO</v>
      </c>
      <c r="G52" s="9" t="str">
        <f>IF([1]BIOBIO!G47="","SIN CSP",[1]BIOBIO!G47)</f>
        <v xml:space="preserve">LAJA </v>
      </c>
      <c r="H52" s="9" t="str">
        <f>IF([1]BIOBIO!H47="","SIN CSP",[1]BIOBIO!H47)</f>
        <v>COMERCIALIZADOR</v>
      </c>
      <c r="I52" s="9" t="str">
        <f>IF([1]BIOBIO!M47="","NO",[1]BIOBIO!M47)</f>
        <v>SI</v>
      </c>
    </row>
    <row r="53" spans="1:9" x14ac:dyDescent="0.2">
      <c r="A53" s="10">
        <v>47</v>
      </c>
      <c r="B53" s="9" t="str">
        <f>IF([1]BIOBIO!B48="","SIN CSP",[1]BIOBIO!B48)</f>
        <v>SIN CSP</v>
      </c>
      <c r="C53" s="9">
        <f>IF([1]BIOBIO!C48="","SIN ID",[1]BIOBIO!C48)</f>
        <v>8327105</v>
      </c>
      <c r="D53" s="9" t="str">
        <f>IF([1]BIOBIO!D48="","SIN CSP",[1]BIOBIO!D48)</f>
        <v xml:space="preserve">TERESITA SPA </v>
      </c>
      <c r="E53" s="9" t="str">
        <f>IF([1]BIOBIO!E48="","SIN CSP",[1]BIOBIO!E48)</f>
        <v xml:space="preserve">COM. DEFRUTAS VERDURAS FEUROS DEL PAIS , BAZAR Y ABARROTES TERESITA SPA </v>
      </c>
      <c r="F53" s="9" t="str">
        <f>IF([1]BIOBIO!F48="","SIN CSP",[1]BIOBIO!F48)</f>
        <v>DEL BIOBIO</v>
      </c>
      <c r="G53" s="9" t="str">
        <f>IF([1]BIOBIO!G48="","SIN CSP",[1]BIOBIO!G48)</f>
        <v>LAJA</v>
      </c>
      <c r="H53" s="9" t="str">
        <f>IF([1]BIOBIO!H48="","SIN CSP",[1]BIOBIO!H48)</f>
        <v>COMERCIALIZADOR</v>
      </c>
      <c r="I53" s="9" t="str">
        <f>IF([1]BIOBIO!M48="","NO",[1]BIOBIO!M48)</f>
        <v>SI</v>
      </c>
    </row>
    <row r="54" spans="1:9" x14ac:dyDescent="0.2">
      <c r="A54" s="10">
        <v>48</v>
      </c>
      <c r="B54" s="9" t="str">
        <f>IF([1]BIOBIO!B49="","SIN CSP",[1]BIOBIO!B49)</f>
        <v>SIN CSP</v>
      </c>
      <c r="C54" s="9">
        <f>IF([1]BIOBIO!C49="","SIN ID",[1]BIOBIO!C49)</f>
        <v>8327317</v>
      </c>
      <c r="D54" s="9" t="str">
        <f>IF([1]BIOBIO!D49="","SIN CSP",[1]BIOBIO!D49)</f>
        <v xml:space="preserve">DONDE LA BEA </v>
      </c>
      <c r="E54" s="9" t="str">
        <f>IF([1]BIOBIO!E49="","SIN CSP",[1]BIOBIO!E49)</f>
        <v xml:space="preserve">LIDIA BEATRIZ TORRES </v>
      </c>
      <c r="F54" s="9" t="str">
        <f>IF([1]BIOBIO!F49="","SIN CSP",[1]BIOBIO!F49)</f>
        <v>DEL BIOBIO</v>
      </c>
      <c r="G54" s="9" t="str">
        <f>IF([1]BIOBIO!G49="","SIN CSP",[1]BIOBIO!G49)</f>
        <v>LAJA</v>
      </c>
      <c r="H54" s="9" t="str">
        <f>IF([1]BIOBIO!H49="","SIN CSP",[1]BIOBIO!H49)</f>
        <v>COMERCIALIZADOR</v>
      </c>
      <c r="I54" s="9" t="str">
        <f>IF([1]BIOBIO!M49="","NO",[1]BIOBIO!M49)</f>
        <v>SI</v>
      </c>
    </row>
    <row r="55" spans="1:9" x14ac:dyDescent="0.2">
      <c r="A55" s="10">
        <v>49</v>
      </c>
      <c r="B55" s="9" t="str">
        <f>IF([1]BIOBIO!B50="","SIN CSP",[1]BIOBIO!B50)</f>
        <v>SIN CSP</v>
      </c>
      <c r="C55" s="9">
        <f>IF([1]BIOBIO!C50="","SIN ID",[1]BIOBIO!C50)</f>
        <v>8327318</v>
      </c>
      <c r="D55" s="9" t="str">
        <f>IF([1]BIOBIO!D50="","SIN CSP",[1]BIOBIO!D50)</f>
        <v>MARCO ANTONIO OSSES VALDEBENITO</v>
      </c>
      <c r="E55" s="9" t="str">
        <f>IF([1]BIOBIO!E50="","SIN CSP",[1]BIOBIO!E50)</f>
        <v>MARCO ANTONIO OSSES VALDEBENITO</v>
      </c>
      <c r="F55" s="9" t="str">
        <f>IF([1]BIOBIO!F50="","SIN CSP",[1]BIOBIO!F50)</f>
        <v>DEL BIOBIO</v>
      </c>
      <c r="G55" s="9" t="str">
        <f>IF([1]BIOBIO!G50="","SIN CSP",[1]BIOBIO!G50)</f>
        <v>LAJA</v>
      </c>
      <c r="H55" s="9" t="str">
        <f>IF([1]BIOBIO!H50="","SIN CSP",[1]BIOBIO!H50)</f>
        <v>COMERCIALIZADOR</v>
      </c>
      <c r="I55" s="9" t="str">
        <f>IF([1]BIOBIO!M50="","NO",[1]BIOBIO!M50)</f>
        <v>SI</v>
      </c>
    </row>
    <row r="56" spans="1:9" x14ac:dyDescent="0.2">
      <c r="A56" s="10">
        <v>50</v>
      </c>
      <c r="B56" s="9" t="str">
        <f>IF([1]BIOBIO!B51="","SIN CSP",[1]BIOBIO!B51)</f>
        <v>SIN CSP</v>
      </c>
      <c r="C56" s="9">
        <f>IF([1]BIOBIO!C51="","SIN ID",[1]BIOBIO!C51)</f>
        <v>8397319</v>
      </c>
      <c r="D56" s="9" t="str">
        <f>IF([1]BIOBIO!D51="","SIN CSP",[1]BIOBIO!D51)</f>
        <v xml:space="preserve">EBEN EZER </v>
      </c>
      <c r="E56" s="9" t="str">
        <f>IF([1]BIOBIO!E51="","SIN CSP",[1]BIOBIO!E51)</f>
        <v>EFREIN HIDALGO URIBE</v>
      </c>
      <c r="F56" s="9" t="str">
        <f>IF([1]BIOBIO!F51="","SIN CSP",[1]BIOBIO!F51)</f>
        <v>DEL BIOBIO</v>
      </c>
      <c r="G56" s="9" t="str">
        <f>IF([1]BIOBIO!G51="","SIN CSP",[1]BIOBIO!G51)</f>
        <v xml:space="preserve">SAN ROSENDO </v>
      </c>
      <c r="H56" s="9" t="str">
        <f>IF([1]BIOBIO!H51="","SIN CSP",[1]BIOBIO!H51)</f>
        <v>COMERCIALIZADOR</v>
      </c>
      <c r="I56" s="9" t="str">
        <f>IF([1]BIOBIO!M51="","NO",[1]BIOBIO!M51)</f>
        <v>SI</v>
      </c>
    </row>
    <row r="57" spans="1:9" x14ac:dyDescent="0.2">
      <c r="A57" s="10">
        <v>51</v>
      </c>
      <c r="B57" s="9" t="str">
        <f>IF([1]BIOBIO!B52="","SIN CSP",[1]BIOBIO!B52)</f>
        <v>SIN CSP</v>
      </c>
      <c r="C57" s="9">
        <f>IF([1]BIOBIO!C52="","SIN ID",[1]BIOBIO!C52)</f>
        <v>8327320</v>
      </c>
      <c r="D57" s="9" t="str">
        <f>IF([1]BIOBIO!D52="","SIN CSP",[1]BIOBIO!D52)</f>
        <v xml:space="preserve">FRUTERIA Y VERDULERIA  DUBALISIMO FRESH FRUTIS </v>
      </c>
      <c r="E57" s="9" t="str">
        <f>IF([1]BIOBIO!E52="","SIN CSP",[1]BIOBIO!E52)</f>
        <v>DUBAL ARMANDO LAREGLA MENDOZA</v>
      </c>
      <c r="F57" s="9" t="str">
        <f>IF([1]BIOBIO!F52="","SIN CSP",[1]BIOBIO!F52)</f>
        <v>DEL BIOBIO</v>
      </c>
      <c r="G57" s="9" t="str">
        <f>IF([1]BIOBIO!G52="","SIN CSP",[1]BIOBIO!G52)</f>
        <v>LAJA</v>
      </c>
      <c r="H57" s="9" t="str">
        <f>IF([1]BIOBIO!H52="","SIN CSP",[1]BIOBIO!H52)</f>
        <v>COMERCIALIZADOR</v>
      </c>
      <c r="I57" s="9" t="str">
        <f>IF([1]BIOBIO!M52="","NO",[1]BIOBIO!M52)</f>
        <v>SI</v>
      </c>
    </row>
    <row r="58" spans="1:9" x14ac:dyDescent="0.2">
      <c r="A58" s="10">
        <v>52</v>
      </c>
      <c r="B58" s="9" t="str">
        <f>IF([1]BIOBIO!B53="","SIN CSP",[1]BIOBIO!B53)</f>
        <v>SIN CSP</v>
      </c>
      <c r="C58" s="9">
        <f>IF([1]BIOBIO!C53="","SIN ID",[1]BIOBIO!C53)</f>
        <v>8337321</v>
      </c>
      <c r="D58" s="9" t="str">
        <f>IF([1]BIOBIO!D53="","SIN CSP",[1]BIOBIO!D53)</f>
        <v>LILA TOLEDO</v>
      </c>
      <c r="E58" s="9" t="str">
        <f>IF([1]BIOBIO!E53="","SIN CSP",[1]BIOBIO!E53)</f>
        <v>LILA SOLANGE TOLEDO MATAMALA</v>
      </c>
      <c r="F58" s="9" t="str">
        <f>IF([1]BIOBIO!F53="","SIN CSP",[1]BIOBIO!F53)</f>
        <v>DEL BIOBIO</v>
      </c>
      <c r="G58" s="9" t="str">
        <f>IF([1]BIOBIO!G53="","SIN CSP",[1]BIOBIO!G53)</f>
        <v xml:space="preserve">LOS ANGELES </v>
      </c>
      <c r="H58" s="9" t="str">
        <f>IF([1]BIOBIO!H53="","SIN CSP",[1]BIOBIO!H53)</f>
        <v>COMERCIALIZADOR</v>
      </c>
      <c r="I58" s="9" t="str">
        <f>IF([1]BIOBIO!M53="","NO",[1]BIOBIO!M53)</f>
        <v>SI</v>
      </c>
    </row>
    <row r="59" spans="1:9" x14ac:dyDescent="0.2">
      <c r="A59" s="10">
        <v>53</v>
      </c>
      <c r="B59" s="9" t="str">
        <f>IF([1]BIOBIO!B54="","SIN CSP",[1]BIOBIO!B54)</f>
        <v>SIN CSP</v>
      </c>
      <c r="C59" s="9">
        <f>IF([1]BIOBIO!C54="","SIN ID",[1]BIOBIO!C54)</f>
        <v>8337474</v>
      </c>
      <c r="D59" s="9" t="str">
        <f>IF([1]BIOBIO!D54="","SIN CSP",[1]BIOBIO!D54)</f>
        <v xml:space="preserve">TOTTUS AV. ALEMANIA </v>
      </c>
      <c r="E59" s="9" t="str">
        <f>IF([1]BIOBIO!E54="","SIN CSP",[1]BIOBIO!E54)</f>
        <v>HIPERMERCADOS TOTTUS S.A</v>
      </c>
      <c r="F59" s="9" t="str">
        <f>IF([1]BIOBIO!F54="","SIN CSP",[1]BIOBIO!F54)</f>
        <v>DEL BIOBIO</v>
      </c>
      <c r="G59" s="9" t="str">
        <f>IF([1]BIOBIO!G54="","SIN CSP",[1]BIOBIO!G54)</f>
        <v xml:space="preserve">LOS ANGELES </v>
      </c>
      <c r="H59" s="9" t="str">
        <f>IF([1]BIOBIO!H54="","SIN CSP",[1]BIOBIO!H54)</f>
        <v>SUPERMERCADO</v>
      </c>
      <c r="I59" s="9" t="str">
        <f>IF([1]BIOBIO!M54="","NO",[1]BIOBIO!M54)</f>
        <v>SI</v>
      </c>
    </row>
    <row r="60" spans="1:9" x14ac:dyDescent="0.2">
      <c r="A60" s="10">
        <v>54</v>
      </c>
      <c r="B60" s="9" t="str">
        <f>IF([1]BIOBIO!B55="","SIN CSP",[1]BIOBIO!B55)</f>
        <v>SIN CSP</v>
      </c>
      <c r="C60" s="9">
        <f>IF([1]BIOBIO!C55="","SIN ID",[1]BIOBIO!C55)</f>
        <v>8335678</v>
      </c>
      <c r="D60" s="9" t="str">
        <f>IF([1]BIOBIO!D55="","SIN CSP",[1]BIOBIO!D55)</f>
        <v xml:space="preserve">TOTTUS , MALL PLAZA </v>
      </c>
      <c r="E60" s="9" t="str">
        <f>IF([1]BIOBIO!E55="","SIN CSP",[1]BIOBIO!E55)</f>
        <v>HIPERMERCADOS TOTTUS S.A</v>
      </c>
      <c r="F60" s="9" t="str">
        <f>IF([1]BIOBIO!F55="","SIN CSP",[1]BIOBIO!F55)</f>
        <v>DEL BIOBIO</v>
      </c>
      <c r="G60" s="9" t="str">
        <f>IF([1]BIOBIO!G55="","SIN CSP",[1]BIOBIO!G55)</f>
        <v xml:space="preserve">LOS ANGELES </v>
      </c>
      <c r="H60" s="9" t="str">
        <f>IF([1]BIOBIO!H55="","SIN CSP",[1]BIOBIO!H55)</f>
        <v>SUPERMERCADO</v>
      </c>
      <c r="I60" s="9" t="str">
        <f>IF([1]BIOBIO!M55="","NO",[1]BIOBIO!M55)</f>
        <v>SI</v>
      </c>
    </row>
    <row r="61" spans="1:9" x14ac:dyDescent="0.2">
      <c r="A61" s="10">
        <v>55</v>
      </c>
      <c r="B61" s="9" t="str">
        <f>IF([1]BIOBIO!B56="","SIN CSP",[1]BIOBIO!B56)</f>
        <v>SIN CSP</v>
      </c>
      <c r="C61" s="9">
        <f>IF([1]BIOBIO!C56="","SIN ID",[1]BIOBIO!C56)</f>
        <v>8337468</v>
      </c>
      <c r="D61" s="9" t="str">
        <f>IF([1]BIOBIO!D56="","SIN CSP",[1]BIOBIO!D56)</f>
        <v xml:space="preserve">SANTA ISABEL , VICUÑA MACKENNA </v>
      </c>
      <c r="E61" s="9" t="str">
        <f>IF([1]BIOBIO!E56="","SIN CSP",[1]BIOBIO!E56)</f>
        <v>CENCOSUD RETAIL</v>
      </c>
      <c r="F61" s="9" t="str">
        <f>IF([1]BIOBIO!F56="","SIN CSP",[1]BIOBIO!F56)</f>
        <v>DEL BIOBIO</v>
      </c>
      <c r="G61" s="9" t="str">
        <f>IF([1]BIOBIO!G56="","SIN CSP",[1]BIOBIO!G56)</f>
        <v xml:space="preserve">LOS ANGELES </v>
      </c>
      <c r="H61" s="9" t="str">
        <f>IF([1]BIOBIO!H56="","SIN CSP",[1]BIOBIO!H56)</f>
        <v>SUPERMERCADO</v>
      </c>
      <c r="I61" s="9" t="str">
        <f>IF([1]BIOBIO!M56="","NO",[1]BIOBIO!M56)</f>
        <v>SI</v>
      </c>
    </row>
    <row r="62" spans="1:9" x14ac:dyDescent="0.2">
      <c r="A62" s="10">
        <v>56</v>
      </c>
      <c r="B62" s="9" t="str">
        <f>IF([1]BIOBIO!B57="","SIN CSP",[1]BIOBIO!B57)</f>
        <v>SIN CSP</v>
      </c>
      <c r="C62" s="9">
        <f>IF([1]BIOBIO!C57="","SIN ID",[1]BIOBIO!C57)</f>
        <v>8336160</v>
      </c>
      <c r="D62" s="9" t="str">
        <f>IF([1]BIOBIO!D57="","SIN CSP",[1]BIOBIO!D57)</f>
        <v xml:space="preserve">TRANSPORTES BP SPA </v>
      </c>
      <c r="E62" s="9" t="str">
        <f>IF([1]BIOBIO!E57="","SIN CSP",[1]BIOBIO!E57)</f>
        <v xml:space="preserve">TRANSPORTES BP SPA </v>
      </c>
      <c r="F62" s="9" t="str">
        <f>IF([1]BIOBIO!F57="","SIN CSP",[1]BIOBIO!F57)</f>
        <v>DEL BIOBIO</v>
      </c>
      <c r="G62" s="9" t="str">
        <f>IF([1]BIOBIO!G57="","SIN CSP",[1]BIOBIO!G57)</f>
        <v xml:space="preserve">LOS ANGELES </v>
      </c>
      <c r="H62" s="9" t="str">
        <f>IF([1]BIOBIO!H57="","SIN CSP",[1]BIOBIO!H57)</f>
        <v>COMERCIALIZADOR</v>
      </c>
      <c r="I62" s="9" t="str">
        <f>IF([1]BIOBIO!M57="","NO",[1]BIOBIO!M57)</f>
        <v>SI</v>
      </c>
    </row>
    <row r="63" spans="1:9" x14ac:dyDescent="0.2">
      <c r="A63" s="10">
        <v>57</v>
      </c>
      <c r="B63" s="9" t="str">
        <f>IF([1]BIOBIO!B58="","SIN CSP",[1]BIOBIO!B58)</f>
        <v>SIN CSP</v>
      </c>
      <c r="C63" s="9">
        <f>IF([1]BIOBIO!C58="","SIN ID",[1]BIOBIO!C58)</f>
        <v>8337317</v>
      </c>
      <c r="D63" s="9" t="str">
        <f>IF([1]BIOBIO!D58="","SIN CSP",[1]BIOBIO!D58)</f>
        <v>EL TREBOL SUPERMERCADO</v>
      </c>
      <c r="E63" s="9" t="str">
        <f>IF([1]BIOBIO!E58="","SIN CSP",[1]BIOBIO!E58)</f>
        <v>COMERCIAL AMAR HERMANOS Y CIA LTDA</v>
      </c>
      <c r="F63" s="9" t="str">
        <f>IF([1]BIOBIO!F58="","SIN CSP",[1]BIOBIO!F58)</f>
        <v>DEL BIOBIO</v>
      </c>
      <c r="G63" s="9" t="str">
        <f>IF([1]BIOBIO!G58="","SIN CSP",[1]BIOBIO!G58)</f>
        <v xml:space="preserve">LOS ANGELES </v>
      </c>
      <c r="H63" s="9" t="str">
        <f>IF([1]BIOBIO!H58="","SIN CSP",[1]BIOBIO!H58)</f>
        <v>SUPERMERCADO</v>
      </c>
      <c r="I63" s="9" t="str">
        <f>IF([1]BIOBIO!M58="","NO",[1]BIOBIO!M58)</f>
        <v>SI</v>
      </c>
    </row>
    <row r="64" spans="1:9" x14ac:dyDescent="0.2">
      <c r="A64" s="10">
        <v>58</v>
      </c>
      <c r="B64" s="9" t="str">
        <f>IF([1]BIOBIO!B59="","SIN CSP",[1]BIOBIO!B59)</f>
        <v>SIN CSP</v>
      </c>
      <c r="C64" s="9">
        <f>IF([1]BIOBIO!C59="","SIN ID",[1]BIOBIO!C59)</f>
        <v>8316317</v>
      </c>
      <c r="D64" s="9" t="str">
        <f>IF([1]BIOBIO!D59="","SIN CSP",[1]BIOBIO!D59)</f>
        <v>SUPERMERCADO HERNANDEZ</v>
      </c>
      <c r="E64" s="9" t="str">
        <f>IF([1]BIOBIO!E59="","SIN CSP",[1]BIOBIO!E59)</f>
        <v>COMERCIAL HERNANDEZ S.A</v>
      </c>
      <c r="F64" s="9" t="str">
        <f>IF([1]BIOBIO!F59="","SIN CSP",[1]BIOBIO!F59)</f>
        <v>DEL BIOBIO</v>
      </c>
      <c r="G64" s="9" t="str">
        <f>IF([1]BIOBIO!G59="","SIN CSP",[1]BIOBIO!G59)</f>
        <v xml:space="preserve">CABRERO </v>
      </c>
      <c r="H64" s="9" t="str">
        <f>IF([1]BIOBIO!H59="","SIN CSP",[1]BIOBIO!H59)</f>
        <v>SUPERMERCADO</v>
      </c>
      <c r="I64" s="9" t="str">
        <f>IF([1]BIOBIO!M59="","NO",[1]BIOBIO!M59)</f>
        <v>SI</v>
      </c>
    </row>
    <row r="65" spans="1:9" x14ac:dyDescent="0.2">
      <c r="A65" s="10">
        <v>59</v>
      </c>
      <c r="B65" s="9" t="str">
        <f>IF([1]BIOBIO!B60="","SIN CSP",[1]BIOBIO!B60)</f>
        <v>SIN CSP</v>
      </c>
      <c r="C65" s="9">
        <f>IF([1]BIOBIO!C60="","SIN ID",[1]BIOBIO!C60)</f>
        <v>8336509</v>
      </c>
      <c r="D65" s="9" t="str">
        <f>IF([1]BIOBIO!D60="","SIN CSP",[1]BIOBIO!D60)</f>
        <v xml:space="preserve">LIDER, ALCAZAR </v>
      </c>
      <c r="E65" s="9" t="str">
        <f>IF([1]BIOBIO!E60="","SIN CSP",[1]BIOBIO!E60)</f>
        <v>ADMINISTRADORA DE SUPERMERCADOS EXPRESS LIDER</v>
      </c>
      <c r="F65" s="9" t="str">
        <f>IF([1]BIOBIO!F60="","SIN CSP",[1]BIOBIO!F60)</f>
        <v>DEL BIOBIO</v>
      </c>
      <c r="G65" s="9" t="str">
        <f>IF([1]BIOBIO!G60="","SIN CSP",[1]BIOBIO!G60)</f>
        <v xml:space="preserve">LOS ANGELES </v>
      </c>
      <c r="H65" s="9" t="str">
        <f>IF([1]BIOBIO!H60="","SIN CSP",[1]BIOBIO!H60)</f>
        <v>SUPERMERCADO</v>
      </c>
      <c r="I65" s="9" t="str">
        <f>IF([1]BIOBIO!M60="","NO",[1]BIOBIO!M60)</f>
        <v>SI</v>
      </c>
    </row>
    <row r="66" spans="1:9" x14ac:dyDescent="0.2">
      <c r="A66" s="10">
        <v>60</v>
      </c>
      <c r="B66" s="9" t="str">
        <f>IF([1]BIOBIO!B61="","SIN CSP",[1]BIOBIO!B61)</f>
        <v>SIN CSP</v>
      </c>
      <c r="C66" s="9">
        <f>IF([1]BIOBIO!C61="","SIN ID",[1]BIOBIO!C61)</f>
        <v>8337470</v>
      </c>
      <c r="D66" s="9" t="str">
        <f>IF([1]BIOBIO!D61="","SIN CSP",[1]BIOBIO!D61)</f>
        <v>FRUTO FRESCO</v>
      </c>
      <c r="E66" s="9" t="str">
        <f>IF([1]BIOBIO!E61="","SIN CSP",[1]BIOBIO!E61)</f>
        <v>IMP.Y COM.FRUTO FRESCO SPA</v>
      </c>
      <c r="F66" s="9" t="str">
        <f>IF([1]BIOBIO!F61="","SIN CSP",[1]BIOBIO!F61)</f>
        <v>DEL BIOBIO</v>
      </c>
      <c r="G66" s="9" t="str">
        <f>IF([1]BIOBIO!G61="","SIN CSP",[1]BIOBIO!G61)</f>
        <v xml:space="preserve">LOS ANGELES </v>
      </c>
      <c r="H66" s="9" t="str">
        <f>IF([1]BIOBIO!H61="","SIN CSP",[1]BIOBIO!H61)</f>
        <v>COMERCIALIZADOR</v>
      </c>
      <c r="I66" s="9" t="str">
        <f>IF([1]BIOBIO!M61="","NO",[1]BIOBIO!M61)</f>
        <v>SI</v>
      </c>
    </row>
    <row r="67" spans="1:9" x14ac:dyDescent="0.2">
      <c r="A67" s="10">
        <v>61</v>
      </c>
      <c r="B67" s="9">
        <f>IF([1]BIOBIO!B62="","SIN CSP",[1]BIOBIO!B62)</f>
        <v>153296</v>
      </c>
      <c r="C67" s="9" t="str">
        <f>IF([1]BIOBIO!C62="","SIN ID",[1]BIOBIO!C62)</f>
        <v>SIN ID</v>
      </c>
      <c r="D67" s="9" t="str">
        <f>IF([1]BIOBIO!D62="","SIN CSP",[1]BIOBIO!D62)</f>
        <v>PLANTA EL ALAMO</v>
      </c>
      <c r="E67" s="9" t="str">
        <f>IF([1]BIOBIO!E62="","SIN CSP",[1]BIOBIO!E62)</f>
        <v>SOCIEDAD AGRICOLA EL ALAMO LTDA</v>
      </c>
      <c r="F67" s="9" t="str">
        <f>IF([1]BIOBIO!F62="","SIN CSP",[1]BIOBIO!F62)</f>
        <v>DEL BIOBIO</v>
      </c>
      <c r="G67" s="9" t="str">
        <f>IF([1]BIOBIO!G62="","SIN CSP",[1]BIOBIO!G62)</f>
        <v xml:space="preserve">LOS ANGELES </v>
      </c>
      <c r="H67" s="9" t="str">
        <f>IF([1]BIOBIO!H62="","SIN CSP",[1]BIOBIO!H62)</f>
        <v>PACKING</v>
      </c>
      <c r="I67" s="9" t="str">
        <f>IF([1]BIOBIO!M62="","NO",[1]BIOBIO!M62)</f>
        <v>SI</v>
      </c>
    </row>
    <row r="68" spans="1:9" x14ac:dyDescent="0.2">
      <c r="A68" s="10">
        <v>62</v>
      </c>
      <c r="B68" s="9">
        <f>IF([1]BIOBIO!B63="","SIN CSP",[1]BIOBIO!B63)</f>
        <v>105348</v>
      </c>
      <c r="C68" s="9" t="str">
        <f>IF([1]BIOBIO!C63="","SIN ID",[1]BIOBIO!C63)</f>
        <v>SIN ID</v>
      </c>
      <c r="D68" s="9" t="str">
        <f>IF([1]BIOBIO!D63="","SIN CSP",[1]BIOBIO!D63)</f>
        <v>CENTRAL FRUTICOLA CALLAQUI</v>
      </c>
      <c r="E68" s="9" t="str">
        <f>IF([1]BIOBIO!E63="","SIN CSP",[1]BIOBIO!E63)</f>
        <v xml:space="preserve">GREENVIC SPA </v>
      </c>
      <c r="F68" s="9" t="str">
        <f>IF([1]BIOBIO!F63="","SIN CSP",[1]BIOBIO!F63)</f>
        <v>DEL BIOBIO</v>
      </c>
      <c r="G68" s="9" t="str">
        <f>IF([1]BIOBIO!G63="","SIN CSP",[1]BIOBIO!G63)</f>
        <v xml:space="preserve">LOS ANGELES </v>
      </c>
      <c r="H68" s="9" t="str">
        <f>IF([1]BIOBIO!H63="","SIN CSP",[1]BIOBIO!H63)</f>
        <v>PACKING</v>
      </c>
      <c r="I68" s="9" t="str">
        <f>IF([1]BIOBIO!M63="","NO",[1]BIOBIO!M63)</f>
        <v>SI</v>
      </c>
    </row>
    <row r="69" spans="1:9" x14ac:dyDescent="0.2">
      <c r="A69" s="10">
        <v>63</v>
      </c>
      <c r="B69" s="9" t="str">
        <f>IF([1]BIOBIO!B64="","SIN CSP",[1]BIOBIO!B64)</f>
        <v>SIN CSP</v>
      </c>
      <c r="C69" s="9">
        <f>IF([1]BIOBIO!C64="","SIN ID",[1]BIOBIO!C64)</f>
        <v>8337108</v>
      </c>
      <c r="D69" s="9" t="str">
        <f>IF([1]BIOBIO!D64="","SIN CSP",[1]BIOBIO!D64)</f>
        <v xml:space="preserve">JUAN CARLOS CONTRERAS </v>
      </c>
      <c r="E69" s="9" t="str">
        <f>IF([1]BIOBIO!E64="","SIN CSP",[1]BIOBIO!E64)</f>
        <v xml:space="preserve">JUAN CARLOS CONTRERAS </v>
      </c>
      <c r="F69" s="9" t="str">
        <f>IF([1]BIOBIO!F64="","SIN CSP",[1]BIOBIO!F64)</f>
        <v>DEL BIOBIO</v>
      </c>
      <c r="G69" s="9" t="str">
        <f>IF([1]BIOBIO!G64="","SIN CSP",[1]BIOBIO!G64)</f>
        <v xml:space="preserve">LOS ANGELES </v>
      </c>
      <c r="H69" s="9" t="str">
        <f>IF([1]BIOBIO!H64="","SIN CSP",[1]BIOBIO!H64)</f>
        <v>COMERCIALIZADOR</v>
      </c>
      <c r="I69" s="9" t="str">
        <f>IF([1]BIOBIO!M64="","NO",[1]BIOBIO!M64)</f>
        <v>SI</v>
      </c>
    </row>
    <row r="70" spans="1:9" x14ac:dyDescent="0.2">
      <c r="A70" s="10">
        <v>64</v>
      </c>
      <c r="B70" s="9" t="str">
        <f>IF([1]BIOBIO!B65="","SIN CSP",[1]BIOBIO!B65)</f>
        <v>SIN CSP</v>
      </c>
      <c r="C70" s="9">
        <f>IF([1]BIOBIO!C65="","SIN ID",[1]BIOBIO!C65)</f>
        <v>8337323</v>
      </c>
      <c r="D70" s="9" t="str">
        <f>IF([1]BIOBIO!D65="","SIN CSP",[1]BIOBIO!D65)</f>
        <v>SUPERMERCADO EL TREBOL (CARRERA)</v>
      </c>
      <c r="E70" s="9" t="str">
        <f>IF([1]BIOBIO!E65="","SIN CSP",[1]BIOBIO!E65)</f>
        <v>COMERCIAL AMAR HERMANOS Y CIA LTDA</v>
      </c>
      <c r="F70" s="9" t="str">
        <f>IF([1]BIOBIO!F65="","SIN CSP",[1]BIOBIO!F65)</f>
        <v>DEL BIOBIO</v>
      </c>
      <c r="G70" s="9" t="str">
        <f>IF([1]BIOBIO!G65="","SIN CSP",[1]BIOBIO!G65)</f>
        <v xml:space="preserve">LOS ANGELES </v>
      </c>
      <c r="H70" s="9" t="str">
        <f>IF([1]BIOBIO!H65="","SIN CSP",[1]BIOBIO!H65)</f>
        <v>COMERCIALIZADOR</v>
      </c>
      <c r="I70" s="9" t="str">
        <f>IF([1]BIOBIO!M65="","NO",[1]BIOBIO!M65)</f>
        <v>SI</v>
      </c>
    </row>
    <row r="71" spans="1:9" x14ac:dyDescent="0.2">
      <c r="A71" s="10">
        <v>65</v>
      </c>
      <c r="B71" s="9" t="str">
        <f>IF([1]BIOBIO!B66="","SIN CSP",[1]BIOBIO!B66)</f>
        <v>SIN CSP</v>
      </c>
      <c r="C71" s="9">
        <f>IF([1]BIOBIO!C66="","SIN ID",[1]BIOBIO!C66)</f>
        <v>8317324</v>
      </c>
      <c r="D71" s="9" t="str">
        <f>IF([1]BIOBIO!D66="","SIN CSP",[1]BIOBIO!D66)</f>
        <v>FRUTERIA LAS PARRAS</v>
      </c>
      <c r="E71" s="9" t="str">
        <f>IF([1]BIOBIO!E66="","SIN CSP",[1]BIOBIO!E66)</f>
        <v xml:space="preserve">INVERSIONES PARRA RIVERO SPA </v>
      </c>
      <c r="F71" s="9" t="str">
        <f>IF([1]BIOBIO!F66="","SIN CSP",[1]BIOBIO!F66)</f>
        <v>DEL BIOBIO</v>
      </c>
      <c r="G71" s="9" t="str">
        <f>IF([1]BIOBIO!G66="","SIN CSP",[1]BIOBIO!G66)</f>
        <v>YUMBEL/RIO CLARO</v>
      </c>
      <c r="H71" s="9" t="str">
        <f>IF([1]BIOBIO!H66="","SIN CSP",[1]BIOBIO!H66)</f>
        <v>COMERCIALIZADOR</v>
      </c>
      <c r="I71" s="9" t="str">
        <f>IF([1]BIOBIO!M66="","NO",[1]BIOBIO!M66)</f>
        <v>SI</v>
      </c>
    </row>
    <row r="72" spans="1:9" x14ac:dyDescent="0.2">
      <c r="A72" s="10">
        <v>66</v>
      </c>
      <c r="B72" s="9" t="str">
        <f>IF([1]BIOBIO!B67="","SIN CSP",[1]BIOBIO!B67)</f>
        <v>SIN CSP</v>
      </c>
      <c r="C72" s="9">
        <f>IF([1]BIOBIO!C67="","SIN ID",[1]BIOBIO!C67)</f>
        <v>8325873</v>
      </c>
      <c r="D72" s="9" t="str">
        <f>IF([1]BIOBIO!D67="","SIN CSP",[1]BIOBIO!D67)</f>
        <v>QUILLAYAL</v>
      </c>
      <c r="E72" s="9" t="str">
        <f>IF([1]BIOBIO!E67="","SIN CSP",[1]BIOBIO!E67)</f>
        <v>FREDDY OSSES</v>
      </c>
      <c r="F72" s="9" t="str">
        <f>IF([1]BIOBIO!F67="","SIN CSP",[1]BIOBIO!F67)</f>
        <v>DEL BIOBIO</v>
      </c>
      <c r="G72" s="9" t="str">
        <f>IF([1]BIOBIO!G67="","SIN CSP",[1]BIOBIO!G67)</f>
        <v>LAJA</v>
      </c>
      <c r="H72" s="9" t="str">
        <f>IF([1]BIOBIO!H67="","SIN CSP",[1]BIOBIO!H67)</f>
        <v>COMERCIALIZADOR</v>
      </c>
      <c r="I72" s="9" t="str">
        <f>IF([1]BIOBIO!M67="","NO",[1]BIOBIO!M67)</f>
        <v>SI</v>
      </c>
    </row>
    <row r="73" spans="1:9" x14ac:dyDescent="0.2">
      <c r="A73" s="10">
        <v>67</v>
      </c>
      <c r="B73" s="9" t="str">
        <f>IF([1]BIOBIO!B68="","SIN CSP",[1]BIOBIO!B68)</f>
        <v>SIN CSP</v>
      </c>
      <c r="C73" s="9">
        <f>IF([1]BIOBIO!C68="","SIN ID",[1]BIOBIO!C68)</f>
        <v>8337325</v>
      </c>
      <c r="D73" s="9" t="str">
        <f>IF([1]BIOBIO!D68="","SIN CSP",[1]BIOBIO!D68)</f>
        <v>MARIA IGNACIA LOPEZ DUHARTE</v>
      </c>
      <c r="E73" s="9" t="str">
        <f>IF([1]BIOBIO!E68="","SIN CSP",[1]BIOBIO!E68)</f>
        <v>AGRICOLA Y TRANSPORTES MARIA IGNACIA LOPEZ DUHARTE</v>
      </c>
      <c r="F73" s="9" t="str">
        <f>IF([1]BIOBIO!F68="","SIN CSP",[1]BIOBIO!F68)</f>
        <v>DEL BIOBIO</v>
      </c>
      <c r="G73" s="9" t="str">
        <f>IF([1]BIOBIO!G68="","SIN CSP",[1]BIOBIO!G68)</f>
        <v xml:space="preserve">LOS ANGELES </v>
      </c>
      <c r="H73" s="9" t="str">
        <f>IF([1]BIOBIO!H68="","SIN CSP",[1]BIOBIO!H68)</f>
        <v>COMERCIALIZADOR</v>
      </c>
      <c r="I73" s="9" t="str">
        <f>IF([1]BIOBIO!M68="","NO",[1]BIOBIO!M68)</f>
        <v>SI</v>
      </c>
    </row>
    <row r="74" spans="1:9" x14ac:dyDescent="0.2">
      <c r="A74" s="10">
        <v>68</v>
      </c>
      <c r="B74" s="9" t="str">
        <f>IF([1]BIOBIO!B69="","SIN CSP",[1]BIOBIO!B69)</f>
        <v>SIN CSP</v>
      </c>
      <c r="C74" s="9">
        <f>IF([1]BIOBIO!C69="","SIN ID",[1]BIOBIO!C69)</f>
        <v>8346653</v>
      </c>
      <c r="D74" s="9" t="str">
        <f>IF([1]BIOBIO!D69="","SIN CSP",[1]BIOBIO!D69)</f>
        <v>SUPERMERCADO UNICO</v>
      </c>
      <c r="E74" s="9" t="str">
        <f>IF([1]BIOBIO!E69="","SIN CSP",[1]BIOBIO!E69)</f>
        <v xml:space="preserve">KUNCAR Y CIA LTDA </v>
      </c>
      <c r="F74" s="9" t="str">
        <f>IF([1]BIOBIO!F69="","SIN CSP",[1]BIOBIO!F69)</f>
        <v>DE BIOBIO</v>
      </c>
      <c r="G74" s="9" t="str">
        <f>IF([1]BIOBIO!G69="","SIN CSP",[1]BIOBIO!G69)</f>
        <v>MULCHÉN</v>
      </c>
      <c r="H74" s="9" t="str">
        <f>IF([1]BIOBIO!H69="","SIN CSP",[1]BIOBIO!H69)</f>
        <v>COMERCIALIZADOR</v>
      </c>
      <c r="I74" s="9" t="str">
        <f>IF([1]BIOBIO!M69="","NO",[1]BIOBIO!M69)</f>
        <v>SI</v>
      </c>
    </row>
    <row r="75" spans="1:9" x14ac:dyDescent="0.2">
      <c r="A75" s="10">
        <v>69</v>
      </c>
      <c r="B75" s="9" t="str">
        <f>IF([1]BIOBIO!B70="","SIN CSP",[1]BIOBIO!B70)</f>
        <v>SIN CSP</v>
      </c>
      <c r="C75" s="9">
        <f>IF([1]BIOBIO!C70="","SIN ID",[1]BIOBIO!C70)</f>
        <v>8346227</v>
      </c>
      <c r="D75" s="9" t="str">
        <f>IF([1]BIOBIO!D70="","SIN CSP",[1]BIOBIO!D70)</f>
        <v>SUPERMERCADO UNIMARC</v>
      </c>
      <c r="E75" s="9" t="str">
        <f>IF([1]BIOBIO!E70="","SIN CSP",[1]BIOBIO!E70)</f>
        <v>RENDIC HERMANOS S.A</v>
      </c>
      <c r="F75" s="9" t="str">
        <f>IF([1]BIOBIO!F70="","SIN CSP",[1]BIOBIO!F70)</f>
        <v>DE BIOBIO</v>
      </c>
      <c r="G75" s="9" t="str">
        <f>IF([1]BIOBIO!G70="","SIN CSP",[1]BIOBIO!G70)</f>
        <v>MULCHÉN</v>
      </c>
      <c r="H75" s="9" t="str">
        <f>IF([1]BIOBIO!H70="","SIN CSP",[1]BIOBIO!H70)</f>
        <v>COMERCIALIZADOR</v>
      </c>
      <c r="I75" s="9" t="str">
        <f>IF([1]BIOBIO!M70="","NO",[1]BIOBIO!M70)</f>
        <v>SI</v>
      </c>
    </row>
    <row r="76" spans="1:9" x14ac:dyDescent="0.2">
      <c r="A76" s="10">
        <v>70</v>
      </c>
      <c r="B76" s="9" t="str">
        <f>IF([1]BIOBIO!B71="","SIN CSP",[1]BIOBIO!B71)</f>
        <v>SIN CSP</v>
      </c>
      <c r="C76" s="9">
        <f>IF([1]BIOBIO!C71="","SIN ID",[1]BIOBIO!C71)</f>
        <v>8367344</v>
      </c>
      <c r="D76" s="9" t="str">
        <f>IF([1]BIOBIO!D71="","SIN CSP",[1]BIOBIO!D71)</f>
        <v>VERDULERIA MAGALY</v>
      </c>
      <c r="E76" s="9" t="str">
        <f>IF([1]BIOBIO!E71="","SIN CSP",[1]BIOBIO!E71)</f>
        <v xml:space="preserve">VERDULERIA MAGALY </v>
      </c>
      <c r="F76" s="9" t="str">
        <f>IF([1]BIOBIO!F71="","SIN CSP",[1]BIOBIO!F71)</f>
        <v>DE BIOBIO</v>
      </c>
      <c r="G76" s="9" t="str">
        <f>IF([1]BIOBIO!G71="","SIN CSP",[1]BIOBIO!G71)</f>
        <v>NEGRETE</v>
      </c>
      <c r="H76" s="9" t="str">
        <f>IF([1]BIOBIO!H71="","SIN CSP",[1]BIOBIO!H71)</f>
        <v>COMERCIALIZADOR</v>
      </c>
      <c r="I76" s="9" t="str">
        <f>IF([1]BIOBIO!M71="","NO",[1]BIOBIO!M71)</f>
        <v>SI</v>
      </c>
    </row>
    <row r="77" spans="1:9" x14ac:dyDescent="0.2">
      <c r="A77" s="10">
        <v>71</v>
      </c>
      <c r="B77" s="9" t="str">
        <f>IF([1]BIOBIO!B72="","SIN CSP",[1]BIOBIO!B72)</f>
        <v>SIN CSP</v>
      </c>
      <c r="C77" s="9">
        <f>IF([1]BIOBIO!C72="","SIN ID",[1]BIOBIO!C72)</f>
        <v>8406401</v>
      </c>
      <c r="D77" s="9" t="str">
        <f>IF([1]BIOBIO!D72="","SIN CSP",[1]BIOBIO!D72)</f>
        <v>SUPERMERCADO SUPER UNICO</v>
      </c>
      <c r="E77" s="9" t="str">
        <f>IF([1]BIOBIO!E72="","SIN CSP",[1]BIOBIO!E72)</f>
        <v xml:space="preserve">KUNCAR Y CIA LTDA </v>
      </c>
      <c r="F77" s="9" t="str">
        <f>IF([1]BIOBIO!F72="","SIN CSP",[1]BIOBIO!F72)</f>
        <v>DE BIOBIO</v>
      </c>
      <c r="G77" s="9" t="str">
        <f>IF([1]BIOBIO!G72="","SIN CSP",[1]BIOBIO!G72)</f>
        <v>SANTA BARBARA</v>
      </c>
      <c r="H77" s="9" t="str">
        <f>IF([1]BIOBIO!H72="","SIN CSP",[1]BIOBIO!H72)</f>
        <v>COMERCIALIZADOR</v>
      </c>
      <c r="I77" s="9" t="str">
        <f>IF([1]BIOBIO!M72="","NO",[1]BIOBIO!M72)</f>
        <v>SI</v>
      </c>
    </row>
    <row r="78" spans="1:9" x14ac:dyDescent="0.2">
      <c r="A78" s="10">
        <v>72</v>
      </c>
      <c r="B78" s="9" t="str">
        <f>IF([1]BIOBIO!B73="","SIN CSP",[1]BIOBIO!B73)</f>
        <v>SIN CSP</v>
      </c>
      <c r="C78" s="9">
        <f>IF([1]BIOBIO!C73="","SIN ID",[1]BIOBIO!C73)</f>
        <v>8405616</v>
      </c>
      <c r="D78" s="9" t="str">
        <f>IF([1]BIOBIO!D73="","SIN CSP",[1]BIOBIO!D73)</f>
        <v>EBEN EZER</v>
      </c>
      <c r="E78" s="9" t="str">
        <f>IF([1]BIOBIO!E73="","SIN CSP",[1]BIOBIO!E73)</f>
        <v>EBEN EZER</v>
      </c>
      <c r="F78" s="9" t="str">
        <f>IF([1]BIOBIO!F73="","SIN CSP",[1]BIOBIO!F73)</f>
        <v>DE BIOBIO</v>
      </c>
      <c r="G78" s="9" t="str">
        <f>IF([1]BIOBIO!G73="","SIN CSP",[1]BIOBIO!G73)</f>
        <v>SANTA BARBARA</v>
      </c>
      <c r="H78" s="9" t="str">
        <f>IF([1]BIOBIO!H73="","SIN CSP",[1]BIOBIO!H73)</f>
        <v>COMERCIALIZADOR</v>
      </c>
      <c r="I78" s="9" t="str">
        <f>IF([1]BIOBIO!M73="","NO",[1]BIOBIO!M73)</f>
        <v>SI</v>
      </c>
    </row>
    <row r="79" spans="1:9" x14ac:dyDescent="0.2">
      <c r="A79" s="10">
        <v>73</v>
      </c>
      <c r="B79" s="9" t="str">
        <f>IF([1]BIOBIO!B74="","SIN CSP",[1]BIOBIO!B74)</f>
        <v>SIN CSP</v>
      </c>
      <c r="C79" s="9">
        <f>IF([1]BIOBIO!C74="","SIN ID",[1]BIOBIO!C74)</f>
        <v>8356228</v>
      </c>
      <c r="D79" s="9" t="str">
        <f>IF([1]BIOBIO!D74="","SIN CSP",[1]BIOBIO!D74)</f>
        <v>SUPERMERCADO UNIMARC</v>
      </c>
      <c r="E79" s="9" t="str">
        <f>IF([1]BIOBIO!E74="","SIN CSP",[1]BIOBIO!E74)</f>
        <v>RENDIC HERMANOS S.A</v>
      </c>
      <c r="F79" s="9" t="str">
        <f>IF([1]BIOBIO!F74="","SIN CSP",[1]BIOBIO!F74)</f>
        <v>DE BIOBIO</v>
      </c>
      <c r="G79" s="9" t="str">
        <f>IF([1]BIOBIO!G74="","SIN CSP",[1]BIOBIO!G74)</f>
        <v>NACIMIENTO</v>
      </c>
      <c r="H79" s="9" t="str">
        <f>IF([1]BIOBIO!H74="","SIN CSP",[1]BIOBIO!H74)</f>
        <v>COMERCIALIZADOR</v>
      </c>
      <c r="I79" s="9" t="str">
        <f>IF([1]BIOBIO!M74="","NO",[1]BIOBIO!M74)</f>
        <v>SI</v>
      </c>
    </row>
    <row r="80" spans="1:9" x14ac:dyDescent="0.2">
      <c r="A80" s="10">
        <v>74</v>
      </c>
      <c r="B80" s="9" t="str">
        <f>IF([1]BIOBIO!B75="","SIN CSP",[1]BIOBIO!B75)</f>
        <v>SIN CSP</v>
      </c>
      <c r="C80" s="9">
        <f>IF([1]BIOBIO!C75="","SIN ID",[1]BIOBIO!C75)</f>
        <v>8407335</v>
      </c>
      <c r="D80" s="9" t="str">
        <f>IF([1]BIOBIO!D75="","SIN CSP",[1]BIOBIO!D75)</f>
        <v>FRUTERIA SABOR A CAMPO 1</v>
      </c>
      <c r="E80" s="9" t="str">
        <f>IF([1]BIOBIO!E75="","SIN CSP",[1]BIOBIO!E75)</f>
        <v>FRUTERIA SABOR A CAMPO 1</v>
      </c>
      <c r="F80" s="9" t="str">
        <f>IF([1]BIOBIO!F75="","SIN CSP",[1]BIOBIO!F75)</f>
        <v>DE BIOBIO</v>
      </c>
      <c r="G80" s="9" t="str">
        <f>IF([1]BIOBIO!G75="","SIN CSP",[1]BIOBIO!G75)</f>
        <v>SANTA BARBARA</v>
      </c>
      <c r="H80" s="9" t="str">
        <f>IF([1]BIOBIO!H75="","SIN CSP",[1]BIOBIO!H75)</f>
        <v>COMERCIALIZADOR</v>
      </c>
      <c r="I80" s="9" t="str">
        <f>IF([1]BIOBIO!M75="","NO",[1]BIOBIO!M75)</f>
        <v>SI</v>
      </c>
    </row>
    <row r="81" spans="1:9" x14ac:dyDescent="0.2">
      <c r="A81" s="10">
        <v>75</v>
      </c>
      <c r="B81" s="9" t="str">
        <f>IF([1]BIOBIO!B76="","SIN CSP",[1]BIOBIO!B76)</f>
        <v>SIN CSP</v>
      </c>
      <c r="C81" s="9">
        <f>IF([1]BIOBIO!C76="","SIN ID",[1]BIOBIO!C76)</f>
        <v>8407336</v>
      </c>
      <c r="D81" s="9" t="str">
        <f>IF([1]BIOBIO!D76="","SIN CSP",[1]BIOBIO!D76)</f>
        <v>FRUTERIA SABOR A CAMPO 2</v>
      </c>
      <c r="E81" s="9" t="str">
        <f>IF([1]BIOBIO!E76="","SIN CSP",[1]BIOBIO!E76)</f>
        <v>FRUTERIA SABOR A CAMPO 2</v>
      </c>
      <c r="F81" s="9" t="str">
        <f>IF([1]BIOBIO!F76="","SIN CSP",[1]BIOBIO!F76)</f>
        <v>DE BIOBIO</v>
      </c>
      <c r="G81" s="9" t="str">
        <f>IF([1]BIOBIO!G76="","SIN CSP",[1]BIOBIO!G76)</f>
        <v>SANTA BARBARA</v>
      </c>
      <c r="H81" s="9" t="str">
        <f>IF([1]BIOBIO!H76="","SIN CSP",[1]BIOBIO!H76)</f>
        <v>COMERCIALIZADOR</v>
      </c>
      <c r="I81" s="9" t="str">
        <f>IF([1]BIOBIO!M76="","NO",[1]BIOBIO!M76)</f>
        <v>SI</v>
      </c>
    </row>
    <row r="82" spans="1:9" x14ac:dyDescent="0.2">
      <c r="A82" s="10">
        <v>76</v>
      </c>
      <c r="B82" s="9" t="str">
        <f>IF([1]BIOBIO!B77="","SIN CSP",[1]BIOBIO!B77)</f>
        <v>SIN CSP</v>
      </c>
      <c r="C82" s="9">
        <f>IF([1]BIOBIO!C77="","SIN ID",[1]BIOBIO!C77)</f>
        <v>8407487</v>
      </c>
      <c r="D82" s="9" t="str">
        <f>IF([1]BIOBIO!D77="","SIN CSP",[1]BIOBIO!D77)</f>
        <v>MINIMARKET Y ALMACEN CHAHUMAY</v>
      </c>
      <c r="E82" s="9" t="str">
        <f>IF([1]BIOBIO!E77="","SIN CSP",[1]BIOBIO!E77)</f>
        <v>MINIMARKET Y ALMACEN CHAHUMAY</v>
      </c>
      <c r="F82" s="9" t="str">
        <f>IF([1]BIOBIO!F77="","SIN CSP",[1]BIOBIO!F77)</f>
        <v>DE BIOBIO</v>
      </c>
      <c r="G82" s="9" t="str">
        <f>IF([1]BIOBIO!G77="","SIN CSP",[1]BIOBIO!G77)</f>
        <v>SANTA BARBARA</v>
      </c>
      <c r="H82" s="9" t="str">
        <f>IF([1]BIOBIO!H77="","SIN CSP",[1]BIOBIO!H77)</f>
        <v>COMERCIALIZADOR</v>
      </c>
      <c r="I82" s="9" t="str">
        <f>IF([1]BIOBIO!M77="","NO",[1]BIOBIO!M77)</f>
        <v>SI</v>
      </c>
    </row>
    <row r="83" spans="1:9" x14ac:dyDescent="0.2">
      <c r="A83" s="10">
        <v>77</v>
      </c>
      <c r="B83" s="9" t="str">
        <f>IF([1]BIOBIO!B78="","SIN CSP",[1]BIOBIO!B78)</f>
        <v>SIN CSP</v>
      </c>
      <c r="C83" s="9">
        <f>IF([1]BIOBIO!C78="","SIN ID",[1]BIOBIO!C78)</f>
        <v>8407445</v>
      </c>
      <c r="D83" s="9" t="str">
        <f>IF([1]BIOBIO!D78="","SIN CSP",[1]BIOBIO!D78)</f>
        <v>FRUTERIA SABOR A CAMPO 3</v>
      </c>
      <c r="E83" s="9" t="str">
        <f>IF([1]BIOBIO!E78="","SIN CSP",[1]BIOBIO!E78)</f>
        <v xml:space="preserve">FRUTERIA SABOR A CAMPO 3 </v>
      </c>
      <c r="F83" s="9" t="str">
        <f>IF([1]BIOBIO!F78="","SIN CSP",[1]BIOBIO!F78)</f>
        <v>DE BIOBIO</v>
      </c>
      <c r="G83" s="9" t="str">
        <f>IF([1]BIOBIO!G78="","SIN CSP",[1]BIOBIO!G78)</f>
        <v>QUILACO</v>
      </c>
      <c r="H83" s="9" t="str">
        <f>IF([1]BIOBIO!H78="","SIN CSP",[1]BIOBIO!H78)</f>
        <v>COMERCIALIZADOR</v>
      </c>
      <c r="I83" s="9" t="str">
        <f>IF([1]BIOBIO!M78="","NO",[1]BIOBIO!M78)</f>
        <v>SI</v>
      </c>
    </row>
    <row r="84" spans="1:9" x14ac:dyDescent="0.2">
      <c r="A84" s="10">
        <v>78</v>
      </c>
      <c r="B84" s="9" t="str">
        <f>IF([1]BIOBIO!B79="","SIN CSP",[1]BIOBIO!B79)</f>
        <v>SIN CSP</v>
      </c>
      <c r="C84" s="9">
        <f>IF([1]BIOBIO!C79="","SIN ID",[1]BIOBIO!C79)</f>
        <v>8347411</v>
      </c>
      <c r="D84" s="9" t="str">
        <f>IF([1]BIOBIO!D79="","SIN CSP",[1]BIOBIO!D79)</f>
        <v>COMERCIALIZADORA LA FLECHA</v>
      </c>
      <c r="E84" s="9" t="str">
        <f>IF([1]BIOBIO!E79="","SIN CSP",[1]BIOBIO!E79)</f>
        <v>COMERCIALIZADORA LA FLECHA SPA</v>
      </c>
      <c r="F84" s="9" t="str">
        <f>IF([1]BIOBIO!F79="","SIN CSP",[1]BIOBIO!F79)</f>
        <v>DE BIOBIO</v>
      </c>
      <c r="G84" s="9" t="str">
        <f>IF([1]BIOBIO!G79="","SIN CSP",[1]BIOBIO!G79)</f>
        <v>MULCHÉN</v>
      </c>
      <c r="H84" s="9" t="str">
        <f>IF([1]BIOBIO!H79="","SIN CSP",[1]BIOBIO!H79)</f>
        <v>COMERCIALIZADOR</v>
      </c>
      <c r="I84" s="9" t="str">
        <f>IF([1]BIOBIO!M79="","NO",[1]BIOBIO!M79)</f>
        <v>SI</v>
      </c>
    </row>
    <row r="85" spans="1:9" x14ac:dyDescent="0.2">
      <c r="A85" s="10">
        <v>79</v>
      </c>
      <c r="B85" s="9" t="str">
        <f>IF([1]BIOBIO!B80="","SIN CSP",[1]BIOBIO!B80)</f>
        <v>SIN CSP</v>
      </c>
      <c r="C85" s="9">
        <f>IF([1]BIOBIO!C80="","SIN ID",[1]BIOBIO!C80)</f>
        <v>8346320</v>
      </c>
      <c r="D85" s="9" t="str">
        <f>IF([1]BIOBIO!D80="","SIN CSP",[1]BIOBIO!D80)</f>
        <v>EL BARQUITO</v>
      </c>
      <c r="E85" s="9" t="str">
        <f>IF([1]BIOBIO!E80="","SIN CSP",[1]BIOBIO!E80)</f>
        <v>JOVANA ACUÑA SANHUEZA</v>
      </c>
      <c r="F85" s="9" t="str">
        <f>IF([1]BIOBIO!F80="","SIN CSP",[1]BIOBIO!F80)</f>
        <v>DE BIOBIO</v>
      </c>
      <c r="G85" s="9" t="str">
        <f>IF([1]BIOBIO!G80="","SIN CSP",[1]BIOBIO!G80)</f>
        <v>MULCHÉN</v>
      </c>
      <c r="H85" s="9" t="str">
        <f>IF([1]BIOBIO!H80="","SIN CSP",[1]BIOBIO!H80)</f>
        <v>COMERCIALIZADOR</v>
      </c>
      <c r="I85" s="9" t="str">
        <f>IF([1]BIOBIO!M80="","NO",[1]BIOBIO!M80)</f>
        <v>SI</v>
      </c>
    </row>
    <row r="86" spans="1:9" x14ac:dyDescent="0.2">
      <c r="A86" s="10">
        <v>80</v>
      </c>
      <c r="B86" s="9" t="str">
        <f>IF([1]BIOBIO!B81="","SIN CSP",[1]BIOBIO!B81)</f>
        <v>SIN CSP</v>
      </c>
      <c r="C86" s="9">
        <f>IF([1]BIOBIO!C81="","SIN ID",[1]BIOBIO!C81)</f>
        <v>8346452</v>
      </c>
      <c r="D86" s="9" t="str">
        <f>IF([1]BIOBIO!D81="","SIN CSP",[1]BIOBIO!D81)</f>
        <v>MINIMARQUET Y FRUTERIA CARLITOS</v>
      </c>
      <c r="E86" s="9" t="str">
        <f>IF([1]BIOBIO!E81="","SIN CSP",[1]BIOBIO!E81)</f>
        <v>MINIMARQUET Y FRUTERIA CARLITOS</v>
      </c>
      <c r="F86" s="9" t="str">
        <f>IF([1]BIOBIO!F81="","SIN CSP",[1]BIOBIO!F81)</f>
        <v>DE BIOBIO</v>
      </c>
      <c r="G86" s="9" t="str">
        <f>IF([1]BIOBIO!G81="","SIN CSP",[1]BIOBIO!G81)</f>
        <v>MULCHÉN</v>
      </c>
      <c r="H86" s="9" t="str">
        <f>IF([1]BIOBIO!H81="","SIN CSP",[1]BIOBIO!H81)</f>
        <v>COMERCIALIZADOR</v>
      </c>
      <c r="I86" s="9" t="str">
        <f>IF([1]BIOBIO!M81="","NO",[1]BIOBIO!M81)</f>
        <v>SI</v>
      </c>
    </row>
    <row r="87" spans="1:9" x14ac:dyDescent="0.2">
      <c r="A87" s="10">
        <v>81</v>
      </c>
      <c r="B87" s="9" t="str">
        <f>IF([1]BIOBIO!B82="","SIN CSP",[1]BIOBIO!B82)</f>
        <v>SIN CSP</v>
      </c>
      <c r="C87" s="9">
        <f>IF([1]BIOBIO!C82="","SIN ID",[1]BIOBIO!C82)</f>
        <v>8357489</v>
      </c>
      <c r="D87" s="9" t="str">
        <f>IF([1]BIOBIO!D82="","SIN CSP",[1]BIOBIO!D82)</f>
        <v>SUPERMERCADO VILLA ALEGRE LTDA</v>
      </c>
      <c r="E87" s="9" t="str">
        <f>IF([1]BIOBIO!E82="","SIN CSP",[1]BIOBIO!E82)</f>
        <v>SUPERMERCADO VILLA ALEGRE LTDA</v>
      </c>
      <c r="F87" s="9" t="str">
        <f>IF([1]BIOBIO!F82="","SIN CSP",[1]BIOBIO!F82)</f>
        <v>DE BIOBIO</v>
      </c>
      <c r="G87" s="9" t="str">
        <f>IF([1]BIOBIO!G82="","SIN CSP",[1]BIOBIO!G82)</f>
        <v>NACIMIENTO</v>
      </c>
      <c r="H87" s="9" t="str">
        <f>IF([1]BIOBIO!H82="","SIN CSP",[1]BIOBIO!H82)</f>
        <v>COMERCIALIZADOR</v>
      </c>
      <c r="I87" s="9" t="str">
        <f>IF([1]BIOBIO!M82="","NO",[1]BIOBIO!M82)</f>
        <v>SI</v>
      </c>
    </row>
    <row r="88" spans="1:9" x14ac:dyDescent="0.2">
      <c r="A88" s="10">
        <v>82</v>
      </c>
      <c r="B88" s="9" t="str">
        <f>IF([1]BIOBIO!B83="","SIN CSP",[1]BIOBIO!B83)</f>
        <v>SIN CSP</v>
      </c>
      <c r="C88" s="9">
        <f>IF([1]BIOBIO!C83="","SIN ID",[1]BIOBIO!C83)</f>
        <v>8366446</v>
      </c>
      <c r="D88" s="9" t="str">
        <f>IF([1]BIOBIO!D83="","SIN CSP",[1]BIOBIO!D83)</f>
        <v>SUPERMERCADO ANITA LTDA</v>
      </c>
      <c r="E88" s="9" t="str">
        <f>IF([1]BIOBIO!E83="","SIN CSP",[1]BIOBIO!E83)</f>
        <v>SUPERMERCADO ANITA LTDA</v>
      </c>
      <c r="F88" s="9" t="str">
        <f>IF([1]BIOBIO!F83="","SIN CSP",[1]BIOBIO!F83)</f>
        <v>DE BIOBIO</v>
      </c>
      <c r="G88" s="9" t="str">
        <f>IF([1]BIOBIO!G83="","SIN CSP",[1]BIOBIO!G83)</f>
        <v>NEGRETE</v>
      </c>
      <c r="H88" s="9" t="str">
        <f>IF([1]BIOBIO!H83="","SIN CSP",[1]BIOBIO!H83)</f>
        <v>COMERCIALIZADOR</v>
      </c>
      <c r="I88" s="9" t="str">
        <f>IF([1]BIOBIO!M83="","NO",[1]BIOBIO!M83)</f>
        <v>SI</v>
      </c>
    </row>
    <row r="89" spans="1:9" x14ac:dyDescent="0.2">
      <c r="A89" s="10">
        <v>83</v>
      </c>
      <c r="B89" s="9" t="str">
        <f>IF([1]BIOBIO!B84="","SIN CSP",[1]BIOBIO!B84)</f>
        <v>SIN CSP</v>
      </c>
      <c r="C89" s="9">
        <f>IF([1]BIOBIO!C84="","SIN ID",[1]BIOBIO!C84)</f>
        <v>8346402</v>
      </c>
      <c r="D89" s="9" t="str">
        <f>IF([1]BIOBIO!D84="","SIN CSP",[1]BIOBIO!D84)</f>
        <v>PROVISIONES JOSE LUIS 1</v>
      </c>
      <c r="E89" s="9" t="str">
        <f>IF([1]BIOBIO!E84="","SIN CSP",[1]BIOBIO!E84)</f>
        <v>PROVISIONES JOSE LUIS 1</v>
      </c>
      <c r="F89" s="9" t="str">
        <f>IF([1]BIOBIO!F84="","SIN CSP",[1]BIOBIO!F84)</f>
        <v>DE BIOBIO</v>
      </c>
      <c r="G89" s="9" t="str">
        <f>IF([1]BIOBIO!G84="","SIN CSP",[1]BIOBIO!G84)</f>
        <v>MULCHÉN</v>
      </c>
      <c r="H89" s="9" t="str">
        <f>IF([1]BIOBIO!H84="","SIN CSP",[1]BIOBIO!H84)</f>
        <v>COMERCIALIZADOR</v>
      </c>
      <c r="I89" s="9" t="str">
        <f>IF([1]BIOBIO!M84="","NO",[1]BIOBIO!M84)</f>
        <v>SI</v>
      </c>
    </row>
    <row r="90" spans="1:9" x14ac:dyDescent="0.2">
      <c r="A90" s="10">
        <v>84</v>
      </c>
      <c r="B90" s="9" t="str">
        <f>IF([1]BIOBIO!B85="","SIN CSP",[1]BIOBIO!B85)</f>
        <v>SIN CSP</v>
      </c>
      <c r="C90" s="9">
        <f>IF([1]BIOBIO!C85="","SIN ID",[1]BIOBIO!C85)</f>
        <v>8347490</v>
      </c>
      <c r="D90" s="9" t="str">
        <f>IF([1]BIOBIO!D85="","SIN CSP",[1]BIOBIO!D85)</f>
        <v xml:space="preserve">MINIMARKET JOSE LUIS </v>
      </c>
      <c r="E90" s="9" t="str">
        <f>IF([1]BIOBIO!E85="","SIN CSP",[1]BIOBIO!E85)</f>
        <v xml:space="preserve">MINIMARKET JOSE LUIS </v>
      </c>
      <c r="F90" s="9" t="str">
        <f>IF([1]BIOBIO!F85="","SIN CSP",[1]BIOBIO!F85)</f>
        <v>DE BIOBIO</v>
      </c>
      <c r="G90" s="9" t="str">
        <f>IF([1]BIOBIO!G85="","SIN CSP",[1]BIOBIO!G85)</f>
        <v>MULCHÉN</v>
      </c>
      <c r="H90" s="9" t="str">
        <f>IF([1]BIOBIO!H85="","SIN CSP",[1]BIOBIO!H85)</f>
        <v>COMERCIALIZADOR</v>
      </c>
      <c r="I90" s="9" t="str">
        <f>IF([1]BIOBIO!M85="","NO",[1]BIOBIO!M85)</f>
        <v>SI</v>
      </c>
    </row>
    <row r="91" spans="1:9" x14ac:dyDescent="0.2">
      <c r="A91" s="10">
        <v>85</v>
      </c>
      <c r="B91" s="9" t="str">
        <f>IF([1]BIOBIO!B86="","SIN CSP",[1]BIOBIO!B86)</f>
        <v>SIN CSP</v>
      </c>
      <c r="C91" s="9">
        <f>IF([1]BIOBIO!C86="","SIN ID",[1]BIOBIO!C86)</f>
        <v>8346403</v>
      </c>
      <c r="D91" s="9" t="str">
        <f>IF([1]BIOBIO!D86="","SIN CSP",[1]BIOBIO!D86)</f>
        <v xml:space="preserve">SUPERMERCADO SALTO </v>
      </c>
      <c r="E91" s="9" t="str">
        <f>IF([1]BIOBIO!E86="","SIN CSP",[1]BIOBIO!E86)</f>
        <v xml:space="preserve">MARIA LEONOR MATURANA </v>
      </c>
      <c r="F91" s="9" t="str">
        <f>IF([1]BIOBIO!F86="","SIN CSP",[1]BIOBIO!F86)</f>
        <v>DE BIOBIO</v>
      </c>
      <c r="G91" s="9" t="str">
        <f>IF([1]BIOBIO!G86="","SIN CSP",[1]BIOBIO!G86)</f>
        <v>MULCHÉN</v>
      </c>
      <c r="H91" s="9" t="str">
        <f>IF([1]BIOBIO!H86="","SIN CSP",[1]BIOBIO!H86)</f>
        <v>COMERCIALIZADOR</v>
      </c>
      <c r="I91" s="9" t="str">
        <f>IF([1]BIOBIO!M86="","NO",[1]BIOBIO!M86)</f>
        <v>SI</v>
      </c>
    </row>
    <row r="92" spans="1:9" x14ac:dyDescent="0.2">
      <c r="A92" s="10">
        <v>86</v>
      </c>
      <c r="B92" s="9" t="str">
        <f>IF([1]BIOBIO!B87="","SIN CSP",[1]BIOBIO!B87)</f>
        <v>SIN CSP</v>
      </c>
      <c r="C92" s="9">
        <f>IF([1]BIOBIO!C87="","SIN ID",[1]BIOBIO!C87)</f>
        <v>8346350</v>
      </c>
      <c r="D92" s="9" t="str">
        <f>IF([1]BIOBIO!D87="","SIN CSP",[1]BIOBIO!D87)</f>
        <v xml:space="preserve">SUPERMERCADO SANTA ISABEL </v>
      </c>
      <c r="E92" s="9" t="str">
        <f>IF([1]BIOBIO!E87="","SIN CSP",[1]BIOBIO!E87)</f>
        <v xml:space="preserve">CENCOSUD S.A </v>
      </c>
      <c r="F92" s="9" t="str">
        <f>IF([1]BIOBIO!F87="","SIN CSP",[1]BIOBIO!F87)</f>
        <v>DE BIOBIO</v>
      </c>
      <c r="G92" s="9" t="str">
        <f>IF([1]BIOBIO!G87="","SIN CSP",[1]BIOBIO!G87)</f>
        <v>MULCHÉN</v>
      </c>
      <c r="H92" s="9" t="str">
        <f>IF([1]BIOBIO!H87="","SIN CSP",[1]BIOBIO!H87)</f>
        <v>COMERCIALIZADOR</v>
      </c>
      <c r="I92" s="9" t="str">
        <f>IF([1]BIOBIO!M87="","NO",[1]BIOBIO!M87)</f>
        <v>SI</v>
      </c>
    </row>
    <row r="93" spans="1:9" x14ac:dyDescent="0.2">
      <c r="A93" s="10">
        <v>87</v>
      </c>
      <c r="B93" s="9" t="str">
        <f>IF([1]BIOBIO!B88="","SIN CSP",[1]BIOBIO!B88)</f>
        <v>SIN CSP</v>
      </c>
      <c r="C93" s="9">
        <f>IF([1]BIOBIO!C88="","SIN ID",[1]BIOBIO!C88)</f>
        <v>8346652</v>
      </c>
      <c r="D93" s="9" t="str">
        <f>IF([1]BIOBIO!D88="","SIN CSP",[1]BIOBIO!D88)</f>
        <v>SUPER BODEGA ACUENTA</v>
      </c>
      <c r="E93" s="9" t="str">
        <f>IF([1]BIOBIO!E88="","SIN CSP",[1]BIOBIO!E88)</f>
        <v>ABARROTES ECONOMICOS LTDA SUPERBODEGA ACUENTA</v>
      </c>
      <c r="F93" s="9" t="str">
        <f>IF([1]BIOBIO!F88="","SIN CSP",[1]BIOBIO!F88)</f>
        <v>DE BIOBIO</v>
      </c>
      <c r="G93" s="9" t="str">
        <f>IF([1]BIOBIO!G88="","SIN CSP",[1]BIOBIO!G88)</f>
        <v>MULCHÉN</v>
      </c>
      <c r="H93" s="9" t="str">
        <f>IF([1]BIOBIO!H88="","SIN CSP",[1]BIOBIO!H88)</f>
        <v>COMERCIALIZADOR</v>
      </c>
      <c r="I93" s="9" t="str">
        <f>IF([1]BIOBIO!M88="","NO",[1]BIOBIO!M88)</f>
        <v>SI</v>
      </c>
    </row>
    <row r="94" spans="1:9" x14ac:dyDescent="0.2">
      <c r="A94" s="10">
        <v>88</v>
      </c>
      <c r="B94" s="9">
        <f>IF([1]BIOBIO!B89="","SIN CSP",[1]BIOBIO!B89)</f>
        <v>119891</v>
      </c>
      <c r="C94" s="9" t="str">
        <f>IF([1]BIOBIO!C89="","SIN ID",[1]BIOBIO!C89)</f>
        <v>SIN ID</v>
      </c>
      <c r="D94" s="9" t="str">
        <f>IF([1]BIOBIO!D89="","SIN CSP",[1]BIOBIO!D89)</f>
        <v>AGROCOLA LOS ARANDANOS DE JUNQUILLOS LTDA.</v>
      </c>
      <c r="E94" s="9" t="str">
        <f>IF([1]BIOBIO!E89="","SIN CSP",[1]BIOBIO!E89)</f>
        <v>AGROCOLA LOS ARANDANOS DE JUNQUILLOS LTDA.</v>
      </c>
      <c r="F94" s="9" t="str">
        <f>IF([1]BIOBIO!F89="","SIN CSP",[1]BIOBIO!F89)</f>
        <v>DE BIOBIO</v>
      </c>
      <c r="G94" s="9" t="str">
        <f>IF([1]BIOBIO!G89="","SIN CSP",[1]BIOBIO!G89)</f>
        <v>SANTA BARBARA</v>
      </c>
      <c r="H94" s="9" t="str">
        <f>IF([1]BIOBIO!H89="","SIN CSP",[1]BIOBIO!H89)</f>
        <v>PACKING</v>
      </c>
      <c r="I94" s="9" t="str">
        <f>IF([1]BIOBIO!M89="","NO",[1]BIOBIO!M89)</f>
        <v>SI</v>
      </c>
    </row>
    <row r="95" spans="1:9" x14ac:dyDescent="0.2">
      <c r="A95" s="10">
        <v>89</v>
      </c>
      <c r="B95" s="9" t="str">
        <f>IF([1]BIOBIO!B90="","SIN CSP",[1]BIOBIO!B90)</f>
        <v>SIN CSP</v>
      </c>
      <c r="C95" s="9">
        <f>IF([1]BIOBIO!C90="","SIN ID",[1]BIOBIO!C90)</f>
        <v>8367518</v>
      </c>
      <c r="D95" s="9" t="str">
        <f>IF([1]BIOBIO!D90="","SIN CSP",[1]BIOBIO!D90)</f>
        <v>LA MARAVILLA EXPRES LTDA.</v>
      </c>
      <c r="E95" s="9" t="str">
        <f>IF([1]BIOBIO!E90="","SIN CSP",[1]BIOBIO!E90)</f>
        <v>JIAWEN FENG</v>
      </c>
      <c r="F95" s="9" t="str">
        <f>IF([1]BIOBIO!F90="","SIN CSP",[1]BIOBIO!F90)</f>
        <v>DE BIOBIO</v>
      </c>
      <c r="G95" s="9" t="str">
        <f>IF([1]BIOBIO!G90="","SIN CSP",[1]BIOBIO!G90)</f>
        <v>NEGRETE</v>
      </c>
      <c r="H95" s="9" t="str">
        <f>IF([1]BIOBIO!H90="","SIN CSP",[1]BIOBIO!H90)</f>
        <v>COMERCIALIZADOR</v>
      </c>
      <c r="I95" s="9" t="str">
        <f>IF([1]BIOBIO!M90="","NO",[1]BIOBIO!M90)</f>
        <v>SI</v>
      </c>
    </row>
    <row r="96" spans="1:9" x14ac:dyDescent="0.2">
      <c r="A96" s="10">
        <v>90</v>
      </c>
      <c r="B96" s="9" t="str">
        <f>IF([1]BIOBIO!B91="","SIN CSP",[1]BIOBIO!B91)</f>
        <v>SIN CSP</v>
      </c>
      <c r="C96" s="9">
        <f>IF([1]BIOBIO!C91="","SIN ID",[1]BIOBIO!C91)</f>
        <v>81684</v>
      </c>
      <c r="D96" s="9" t="str">
        <f>IF([1]BIOBIO!D91="","SIN CSP",[1]BIOBIO!D91)</f>
        <v>COPIHUES DE RUCALHUE</v>
      </c>
      <c r="E96" s="9" t="str">
        <f>IF([1]BIOBIO!E91="","SIN CSP",[1]BIOBIO!E91)</f>
        <v>AMALIA CRUZ GUERRERO</v>
      </c>
      <c r="F96" s="9" t="str">
        <f>IF([1]BIOBIO!F91="","SIN CSP",[1]BIOBIO!F91)</f>
        <v>DE BIOBIO</v>
      </c>
      <c r="G96" s="9" t="str">
        <f>IF([1]BIOBIO!G91="","SIN CSP",[1]BIOBIO!G91)</f>
        <v>QUILACO</v>
      </c>
      <c r="H96" s="9" t="str">
        <f>IF([1]BIOBIO!H91="","SIN CSP",[1]BIOBIO!H91)</f>
        <v>VIVERO</v>
      </c>
      <c r="I96" s="9" t="str">
        <f>IF([1]BIOBIO!M91="","NO",[1]BIOBIO!M91)</f>
        <v>SI</v>
      </c>
    </row>
    <row r="97" spans="1:9" x14ac:dyDescent="0.2">
      <c r="A97" s="10">
        <v>91</v>
      </c>
      <c r="B97" s="9" t="str">
        <f>IF([1]BIOBIO!B92="","SIN CSP",[1]BIOBIO!B92)</f>
        <v>SIN CSP</v>
      </c>
      <c r="C97" s="9">
        <f>IF([1]BIOBIO!C92="","SIN ID",[1]BIOBIO!C92)</f>
        <v>8407521</v>
      </c>
      <c r="D97" s="9" t="str">
        <f>IF([1]BIOBIO!D92="","SIN CSP",[1]BIOBIO!D92)</f>
        <v xml:space="preserve">SUPERMERCADO CUGART </v>
      </c>
      <c r="E97" s="9" t="str">
        <f>IF([1]BIOBIO!E92="","SIN CSP",[1]BIOBIO!E92)</f>
        <v>SUPERMERCADO CENTRAL LTDA.</v>
      </c>
      <c r="F97" s="9" t="str">
        <f>IF([1]BIOBIO!F92="","SIN CSP",[1]BIOBIO!F92)</f>
        <v>DE BIOBIO</v>
      </c>
      <c r="G97" s="9" t="str">
        <f>IF([1]BIOBIO!G92="","SIN CSP",[1]BIOBIO!G92)</f>
        <v>SANTA BARBARA</v>
      </c>
      <c r="H97" s="9" t="str">
        <f>IF([1]BIOBIO!H92="","SIN CSP",[1]BIOBIO!H92)</f>
        <v>COMERCIALIZADOR</v>
      </c>
      <c r="I97" s="9" t="str">
        <f>IF([1]BIOBIO!M92="","NO",[1]BIOBIO!M92)</f>
        <v>SI</v>
      </c>
    </row>
    <row r="98" spans="1:9" x14ac:dyDescent="0.2">
      <c r="A98" s="10">
        <v>92</v>
      </c>
      <c r="B98" s="9" t="str">
        <f>IF([1]BIOBIO!B93="","SIN CSP",[1]BIOBIO!B93)</f>
        <v>SIN CSP</v>
      </c>
      <c r="C98" s="9">
        <f>IF([1]BIOBIO!C93="","SIN ID",[1]BIOBIO!C93)</f>
        <v>8357523</v>
      </c>
      <c r="D98" s="9" t="str">
        <f>IF([1]BIOBIO!D93="","SIN CSP",[1]BIOBIO!D93)</f>
        <v>MINIMARKET DON JERE</v>
      </c>
      <c r="E98" s="9" t="str">
        <f>IF([1]BIOBIO!E93="","SIN CSP",[1]BIOBIO!E93)</f>
        <v>DON JERE SPA.</v>
      </c>
      <c r="F98" s="9" t="str">
        <f>IF([1]BIOBIO!F93="","SIN CSP",[1]BIOBIO!F93)</f>
        <v>DE BIOBIO</v>
      </c>
      <c r="G98" s="9" t="str">
        <f>IF([1]BIOBIO!G93="","SIN CSP",[1]BIOBIO!G93)</f>
        <v>NACIMIENTO</v>
      </c>
      <c r="H98" s="9" t="str">
        <f>IF([1]BIOBIO!H93="","SIN CSP",[1]BIOBIO!H93)</f>
        <v>COMERCIALIZADOR</v>
      </c>
      <c r="I98" s="9" t="str">
        <f>IF([1]BIOBIO!M93="","NO",[1]BIOBIO!M93)</f>
        <v>SI</v>
      </c>
    </row>
    <row r="99" spans="1:9" x14ac:dyDescent="0.2">
      <c r="A99" s="10">
        <v>93</v>
      </c>
      <c r="B99" s="9" t="str">
        <f>IF([1]BIOBIO!B94="","SIN CSP",[1]BIOBIO!B94)</f>
        <v>SIN CSP</v>
      </c>
      <c r="C99" s="9">
        <f>IF([1]BIOBIO!C94="","SIN ID",[1]BIOBIO!C94)</f>
        <v>8297524</v>
      </c>
      <c r="D99" s="9" t="str">
        <f>IF([1]BIOBIO!D94="","SIN CSP",[1]BIOBIO!D94)</f>
        <v xml:space="preserve">ALICIA RAPI </v>
      </c>
      <c r="E99" s="9" t="str">
        <f>IF([1]BIOBIO!E94="","SIN CSP",[1]BIOBIO!E94)</f>
        <v>ALICIA PILAR RAPI LLAULEN</v>
      </c>
      <c r="F99" s="9" t="str">
        <f>IF([1]BIOBIO!F94="","SIN CSP",[1]BIOBIO!F94)</f>
        <v>DE BIOBIO</v>
      </c>
      <c r="G99" s="9" t="str">
        <f>IF([1]BIOBIO!G94="","SIN CSP",[1]BIOBIO!G94)</f>
        <v>ALTO BIO BIO</v>
      </c>
      <c r="H99" s="9" t="str">
        <f>IF([1]BIOBIO!H94="","SIN CSP",[1]BIOBIO!H94)</f>
        <v>COMERCIALIZADOR</v>
      </c>
      <c r="I99" s="9" t="str">
        <f>IF([1]BIOBIO!M94="","NO",[1]BIOBIO!M94)</f>
        <v>SI</v>
      </c>
    </row>
    <row r="100" spans="1:9" x14ac:dyDescent="0.2">
      <c r="A100" s="10">
        <v>94</v>
      </c>
      <c r="B100" s="9" t="str">
        <f>IF([1]BIOBIO!B95="","SIN CSP",[1]BIOBIO!B95)</f>
        <v>SIN CSP</v>
      </c>
      <c r="C100" s="9">
        <f>IF([1]BIOBIO!C95="","SIN ID",[1]BIOBIO!C95)</f>
        <v>8367525</v>
      </c>
      <c r="D100" s="9" t="str">
        <f>IF([1]BIOBIO!D95="","SIN CSP",[1]BIOBIO!D95)</f>
        <v>FRUTAS Y VERDURAS PUNTO SALUDABLE</v>
      </c>
      <c r="E100" s="9" t="str">
        <f>IF([1]BIOBIO!E95="","SIN CSP",[1]BIOBIO!E95)</f>
        <v>QUEZADA  Y CARILLO SPA.</v>
      </c>
      <c r="F100" s="9" t="str">
        <f>IF([1]BIOBIO!F95="","SIN CSP",[1]BIOBIO!F95)</f>
        <v>DE BIOBIO</v>
      </c>
      <c r="G100" s="9" t="str">
        <f>IF([1]BIOBIO!G95="","SIN CSP",[1]BIOBIO!G95)</f>
        <v>NEGRETE</v>
      </c>
      <c r="H100" s="9" t="str">
        <f>IF([1]BIOBIO!H95="","SIN CSP",[1]BIOBIO!H95)</f>
        <v>COMERCIALIZADOR</v>
      </c>
      <c r="I100" s="9" t="str">
        <f>IF([1]BIOBIO!M95="","NO",[1]BIOBIO!M95)</f>
        <v>SI</v>
      </c>
    </row>
    <row r="101" spans="1:9" x14ac:dyDescent="0.2">
      <c r="A101" s="10">
        <v>95</v>
      </c>
      <c r="B101" s="9" t="str">
        <f>IF([1]BIOBIO!B96="","SIN CSP",[1]BIOBIO!B96)</f>
        <v>SIN CSP</v>
      </c>
      <c r="C101" s="9">
        <f>IF([1]BIOBIO!C96="","SIN ID",[1]BIOBIO!C96)</f>
        <v>8407526</v>
      </c>
      <c r="D101" s="9" t="str">
        <f>IF([1]BIOBIO!D96="","SIN CSP",[1]BIOBIO!D96)</f>
        <v xml:space="preserve">FRUTERIA ECOFRUT </v>
      </c>
      <c r="E101" s="9" t="str">
        <f>IF([1]BIOBIO!E96="","SIN CSP",[1]BIOBIO!E96)</f>
        <v>ECOFRUT LTDA.</v>
      </c>
      <c r="F101" s="9" t="str">
        <f>IF([1]BIOBIO!F96="","SIN CSP",[1]BIOBIO!F96)</f>
        <v>DE BIOBIO</v>
      </c>
      <c r="G101" s="9" t="str">
        <f>IF([1]BIOBIO!G96="","SIN CSP",[1]BIOBIO!G96)</f>
        <v>SANTA BARBARA</v>
      </c>
      <c r="H101" s="9" t="str">
        <f>IF([1]BIOBIO!H96="","SIN CSP",[1]BIOBIO!H96)</f>
        <v>COMERCIALIZADOR</v>
      </c>
      <c r="I101" s="9" t="str">
        <f>IF([1]BIOBIO!M96="","NO",[1]BIOBIO!M96)</f>
        <v>SI</v>
      </c>
    </row>
    <row r="102" spans="1:9" x14ac:dyDescent="0.2">
      <c r="A102" s="10">
        <v>96</v>
      </c>
      <c r="B102" s="9" t="str">
        <f>IF([1]BIOBIO!B97="","SIN CSP",[1]BIOBIO!B97)</f>
        <v>SIN CSP</v>
      </c>
      <c r="C102" s="9">
        <f>IF([1]BIOBIO!C97="","SIN ID",[1]BIOBIO!C97)</f>
        <v>8407527</v>
      </c>
      <c r="D102" s="9" t="str">
        <f>IF([1]BIOBIO!D97="","SIN CSP",[1]BIOBIO!D97)</f>
        <v>FRUTERIA EL NEGRITO</v>
      </c>
      <c r="E102" s="9" t="str">
        <f>IF([1]BIOBIO!E97="","SIN CSP",[1]BIOBIO!E97)</f>
        <v>COMERCIAL JEEF SPA</v>
      </c>
      <c r="F102" s="9" t="str">
        <f>IF([1]BIOBIO!F97="","SIN CSP",[1]BIOBIO!F97)</f>
        <v>DE BIOBIO</v>
      </c>
      <c r="G102" s="9" t="str">
        <f>IF([1]BIOBIO!G97="","SIN CSP",[1]BIOBIO!G97)</f>
        <v>SANTA BARBARA</v>
      </c>
      <c r="H102" s="9" t="str">
        <f>IF([1]BIOBIO!H97="","SIN CSP",[1]BIOBIO!H97)</f>
        <v>COMERCIALIZADOR</v>
      </c>
      <c r="I102" s="9" t="str">
        <f>IF([1]BIOBIO!M97="","NO",[1]BIOBIO!M97)</f>
        <v>SI</v>
      </c>
    </row>
    <row r="103" spans="1:9" x14ac:dyDescent="0.2">
      <c r="A103" s="10">
        <v>97</v>
      </c>
      <c r="B103" s="9" t="str">
        <f>IF([1]BIOBIO!B98="","SIN CSP",[1]BIOBIO!B98)</f>
        <v>SIN CSP</v>
      </c>
      <c r="C103" s="9">
        <f>IF([1]BIOBIO!C98="","SIN ID",[1]BIOBIO!C98)</f>
        <v>8407528</v>
      </c>
      <c r="D103" s="9" t="str">
        <f>IF([1]BIOBIO!D98="","SIN CSP",[1]BIOBIO!D98)</f>
        <v>VERDULERIA SG</v>
      </c>
      <c r="E103" s="9" t="str">
        <f>IF([1]BIOBIO!E98="","SIN CSP",[1]BIOBIO!E98)</f>
        <v>VERDULERIA SG</v>
      </c>
      <c r="F103" s="9" t="str">
        <f>IF([1]BIOBIO!F98="","SIN CSP",[1]BIOBIO!F98)</f>
        <v>DE BIOBIO</v>
      </c>
      <c r="G103" s="9" t="str">
        <f>IF([1]BIOBIO!G98="","SIN CSP",[1]BIOBIO!G98)</f>
        <v>SANTA BARBARA</v>
      </c>
      <c r="H103" s="9" t="str">
        <f>IF([1]BIOBIO!H98="","SIN CSP",[1]BIOBIO!H98)</f>
        <v>COMERCIALIZADOR</v>
      </c>
      <c r="I103" s="9" t="str">
        <f>IF([1]BIOBIO!M98="","NO",[1]BIOBIO!M98)</f>
        <v>SI</v>
      </c>
    </row>
    <row r="104" spans="1:9" x14ac:dyDescent="0.2">
      <c r="A104" s="10">
        <v>98</v>
      </c>
      <c r="B104" s="9" t="str">
        <f>IF([1]BIOBIO!B99="","SIN CSP",[1]BIOBIO!B99)</f>
        <v>SIN CSP</v>
      </c>
      <c r="C104" s="9">
        <f>IF([1]BIOBIO!C99="","SIN ID",[1]BIOBIO!C99)</f>
        <v>8366442</v>
      </c>
      <c r="D104" s="9" t="str">
        <f>IF([1]BIOBIO!D99="","SIN CSP",[1]BIOBIO!D99)</f>
        <v xml:space="preserve">PUESTO DE FRUTAS Y VERDURAS DE TEMPORADA </v>
      </c>
      <c r="E104" s="9" t="str">
        <f>IF([1]BIOBIO!E99="","SIN CSP",[1]BIOBIO!E99)</f>
        <v>CEFERINO QUEZADA BURGOS</v>
      </c>
      <c r="F104" s="9" t="str">
        <f>IF([1]BIOBIO!F99="","SIN CSP",[1]BIOBIO!F99)</f>
        <v>DE BIOBIO</v>
      </c>
      <c r="G104" s="9" t="str">
        <f>IF([1]BIOBIO!G99="","SIN CSP",[1]BIOBIO!G99)</f>
        <v>NEGRETE</v>
      </c>
      <c r="H104" s="9" t="str">
        <f>IF([1]BIOBIO!H99="","SIN CSP",[1]BIOBIO!H99)</f>
        <v>COMERCIALIZADOR</v>
      </c>
      <c r="I104" s="9" t="str">
        <f>IF([1]BIOBIO!M99="","NO",[1]BIOBIO!M99)</f>
        <v>SI</v>
      </c>
    </row>
    <row r="105" spans="1:9" x14ac:dyDescent="0.2">
      <c r="A105" s="10">
        <v>99</v>
      </c>
      <c r="B105" s="9" t="str">
        <f>IF([1]BIOBIO!B100="","SIN CSP",[1]BIOBIO!B100)</f>
        <v>SIN CSP</v>
      </c>
      <c r="C105" s="9">
        <f>IF([1]BIOBIO!C100="","SIN ID",[1]BIOBIO!C100)</f>
        <v>8367529</v>
      </c>
      <c r="D105" s="9" t="str">
        <f>IF([1]BIOBIO!D100="","SIN CSP",[1]BIOBIO!D100)</f>
        <v xml:space="preserve">VERDULERIA VALENTINA </v>
      </c>
      <c r="E105" s="9" t="str">
        <f>IF([1]BIOBIO!E100="","SIN CSP",[1]BIOBIO!E100)</f>
        <v>XIMENA REBOLLEDO SEGURA</v>
      </c>
      <c r="F105" s="9" t="str">
        <f>IF([1]BIOBIO!F100="","SIN CSP",[1]BIOBIO!F100)</f>
        <v>DE BIOBIO</v>
      </c>
      <c r="G105" s="9" t="str">
        <f>IF([1]BIOBIO!G100="","SIN CSP",[1]BIOBIO!G100)</f>
        <v>NEGRETE</v>
      </c>
      <c r="H105" s="9" t="str">
        <f>IF([1]BIOBIO!H100="","SIN CSP",[1]BIOBIO!H100)</f>
        <v>COMERCIALIZADOR</v>
      </c>
      <c r="I105" s="9" t="str">
        <f>IF([1]BIOBIO!M100="","NO",[1]BIOBIO!M100)</f>
        <v>SI</v>
      </c>
    </row>
    <row r="106" spans="1:9" x14ac:dyDescent="0.2">
      <c r="A106" s="10">
        <v>100</v>
      </c>
      <c r="B106" s="9" t="str">
        <f>IF([1]BIOBIO!B101="","SIN CSP",[1]BIOBIO!B101)</f>
        <v>SIN CSP</v>
      </c>
      <c r="C106" s="9">
        <f>IF([1]BIOBIO!C101="","SIN ID",[1]BIOBIO!C101)</f>
        <v>8407528</v>
      </c>
      <c r="D106" s="9" t="str">
        <f>IF([1]BIOBIO!D101="","SIN CSP",[1]BIOBIO!D101)</f>
        <v>FRUTERIA Y VERDULERIA KIÑE PEUMA</v>
      </c>
      <c r="E106" s="9" t="str">
        <f>IF([1]BIOBIO!E101="","SIN CSP",[1]BIOBIO!E101)</f>
        <v>JENNY HERNANDEZ MUÑOZ</v>
      </c>
      <c r="F106" s="9" t="str">
        <f>IF([1]BIOBIO!F101="","SIN CSP",[1]BIOBIO!F101)</f>
        <v>DE BIOBIO</v>
      </c>
      <c r="G106" s="9" t="str">
        <f>IF([1]BIOBIO!G101="","SIN CSP",[1]BIOBIO!G101)</f>
        <v>NEGRETE</v>
      </c>
      <c r="H106" s="9" t="str">
        <f>IF([1]BIOBIO!H101="","SIN CSP",[1]BIOBIO!H101)</f>
        <v>COMERCIALIZADOR</v>
      </c>
      <c r="I106" s="9" t="str">
        <f>IF([1]BIOBIO!M101="","NO",[1]BIOBIO!M101)</f>
        <v>SI</v>
      </c>
    </row>
    <row r="107" spans="1:9" x14ac:dyDescent="0.2">
      <c r="A107" s="10">
        <v>101</v>
      </c>
      <c r="B107" s="9" t="str">
        <f>IF([1]BIOBIO!B102="","SIN CSP",[1]BIOBIO!B102)</f>
        <v>SIN CSP</v>
      </c>
      <c r="C107" s="9">
        <f>IF([1]BIOBIO!C102="","SIN ID",[1]BIOBIO!C102)</f>
        <v>8407530</v>
      </c>
      <c r="D107" s="9" t="str">
        <f>IF([1]BIOBIO!D102="","SIN CSP",[1]BIOBIO!D102)</f>
        <v xml:space="preserve">PAPAS DONDE RUBEN </v>
      </c>
      <c r="E107" s="9" t="str">
        <f>IF([1]BIOBIO!E102="","SIN CSP",[1]BIOBIO!E102)</f>
        <v>CESAR RUBEN ERICES CASTRO</v>
      </c>
      <c r="F107" s="9" t="str">
        <f>IF([1]BIOBIO!F102="","SIN CSP",[1]BIOBIO!F102)</f>
        <v>DE BIOBIO</v>
      </c>
      <c r="G107" s="9" t="str">
        <f>IF([1]BIOBIO!G102="","SIN CSP",[1]BIOBIO!G102)</f>
        <v>NACIMIENTO</v>
      </c>
      <c r="H107" s="9" t="str">
        <f>IF([1]BIOBIO!H102="","SIN CSP",[1]BIOBIO!H102)</f>
        <v>COMERCIALIZADOR</v>
      </c>
      <c r="I107" s="9" t="str">
        <f>IF([1]BIOBIO!M102="","NO",[1]BIOBIO!M102)</f>
        <v>SI</v>
      </c>
    </row>
    <row r="108" spans="1:9" x14ac:dyDescent="0.2">
      <c r="A108" s="10">
        <v>102</v>
      </c>
      <c r="B108" s="9" t="str">
        <f>IF([1]BIOBIO!B103="","SIN CSP",[1]BIOBIO!B103)</f>
        <v>SIN CSP</v>
      </c>
      <c r="C108" s="9">
        <f>IF([1]BIOBIO!C103="","SIN ID",[1]BIOBIO!C103)</f>
        <v>8357332</v>
      </c>
      <c r="D108" s="9" t="str">
        <f>IF([1]BIOBIO!D103="","SIN CSP",[1]BIOBIO!D103)</f>
        <v>SUPERBODEGA ACUENTA</v>
      </c>
      <c r="E108" s="9" t="str">
        <f>IF([1]BIOBIO!E103="","SIN CSP",[1]BIOBIO!E103)</f>
        <v>ABARROTES ECONÓMICOS LTDA.</v>
      </c>
      <c r="F108" s="9" t="str">
        <f>IF([1]BIOBIO!F103="","SIN CSP",[1]BIOBIO!F103)</f>
        <v>DE BIOBIO</v>
      </c>
      <c r="G108" s="9" t="str">
        <f>IF([1]BIOBIO!G103="","SIN CSP",[1]BIOBIO!G103)</f>
        <v>NACIMIENTO</v>
      </c>
      <c r="H108" s="9" t="str">
        <f>IF([1]BIOBIO!H103="","SIN CSP",[1]BIOBIO!H103)</f>
        <v>COMERCIALIZADOR</v>
      </c>
      <c r="I108" s="9" t="str">
        <f>IF([1]BIOBIO!M103="","NO",[1]BIOBIO!M103)</f>
        <v>SI</v>
      </c>
    </row>
    <row r="109" spans="1:9" x14ac:dyDescent="0.2">
      <c r="A109" s="10">
        <v>103</v>
      </c>
      <c r="B109" s="9" t="str">
        <f>IF([1]BIOBIO!B104="","SIN CSP",[1]BIOBIO!B104)</f>
        <v>SIN CSP</v>
      </c>
      <c r="C109" s="9">
        <f>IF([1]BIOBIO!C104="","SIN ID",[1]BIOBIO!C104)</f>
        <v>8357341</v>
      </c>
      <c r="D109" s="9" t="str">
        <f>IF([1]BIOBIO!D104="","SIN CSP",[1]BIOBIO!D104)</f>
        <v>ARIAHORRO SUPERMERCADOS LTDA</v>
      </c>
      <c r="E109" s="9" t="str">
        <f>IF([1]BIOBIO!E104="","SIN CSP",[1]BIOBIO!E104)</f>
        <v>ARIAHORRO SUPERMERCADOS LTDA</v>
      </c>
      <c r="F109" s="9" t="str">
        <f>IF([1]BIOBIO!F104="","SIN CSP",[1]BIOBIO!F104)</f>
        <v>DE BIOBIO</v>
      </c>
      <c r="G109" s="9" t="str">
        <f>IF([1]BIOBIO!G104="","SIN CSP",[1]BIOBIO!G104)</f>
        <v>NACIMIENTO</v>
      </c>
      <c r="H109" s="9" t="str">
        <f>IF([1]BIOBIO!H104="","SIN CSP",[1]BIOBIO!H104)</f>
        <v>COMERCIALIZADOR</v>
      </c>
      <c r="I109" s="9" t="str">
        <f>IF([1]BIOBIO!M104="","NO",[1]BIOBIO!M104)</f>
        <v>SI</v>
      </c>
    </row>
    <row r="110" spans="1:9" x14ac:dyDescent="0.2">
      <c r="A110" s="10">
        <v>104</v>
      </c>
      <c r="B110" s="9" t="str">
        <f>IF([1]BIOBIO!B105="","SIN CSP",[1]BIOBIO!B105)</f>
        <v>SIN CSP</v>
      </c>
      <c r="C110" s="9">
        <f>IF([1]BIOBIO!C105="","SIN ID",[1]BIOBIO!C105)</f>
        <v>844775</v>
      </c>
      <c r="D110" s="9" t="str">
        <f>IF([1]BIOBIO!D105="","SIN CSP",[1]BIOBIO!D105)</f>
        <v>YOSELIN PROBOSTE URRA</v>
      </c>
      <c r="E110" s="9" t="str">
        <f>IF([1]BIOBIO!E105="","SIN CSP",[1]BIOBIO!E105)</f>
        <v>YOSELIN PROBOSTE</v>
      </c>
      <c r="F110" s="9" t="str">
        <f>IF([1]BIOBIO!F105="","SIN CSP",[1]BIOBIO!F105)</f>
        <v>CONCEPCION</v>
      </c>
      <c r="G110" s="9" t="str">
        <f>IF([1]BIOBIO!G105="","SIN CSP",[1]BIOBIO!G105)</f>
        <v>TALCAHUANO</v>
      </c>
      <c r="H110" s="9" t="str">
        <f>IF([1]BIOBIO!H105="","SIN CSP",[1]BIOBIO!H105)</f>
        <v>COMERCIANTE</v>
      </c>
      <c r="I110" s="9" t="str">
        <f>IF([1]BIOBIO!M105="","NO",[1]BIOBIO!M105)</f>
        <v>SI</v>
      </c>
    </row>
    <row r="111" spans="1:9" x14ac:dyDescent="0.2">
      <c r="A111" s="10">
        <v>105</v>
      </c>
      <c r="B111" s="9" t="str">
        <f>IF([1]BIOBIO!B106="","SIN CSP",[1]BIOBIO!B106)</f>
        <v>SIN CSP</v>
      </c>
      <c r="C111" s="9">
        <f>IF([1]BIOBIO!C106="","SIN ID",[1]BIOBIO!C106)</f>
        <v>8517349</v>
      </c>
      <c r="D111" s="9" t="str">
        <f>IF([1]BIOBIO!D106="","SIN CSP",[1]BIOBIO!D106)</f>
        <v>UNIMARC</v>
      </c>
      <c r="E111" s="9" t="str">
        <f>IF([1]BIOBIO!E106="","SIN CSP",[1]BIOBIO!E106)</f>
        <v>RENDIC HERMANOS</v>
      </c>
      <c r="F111" s="9" t="str">
        <f>IF([1]BIOBIO!F106="","SIN CSP",[1]BIOBIO!F106)</f>
        <v>CONCEPCION</v>
      </c>
      <c r="G111" s="9" t="str">
        <f>IF([1]BIOBIO!G106="","SIN CSP",[1]BIOBIO!G106)</f>
        <v>SAN PEDRO DE LA PAZ</v>
      </c>
      <c r="H111" s="9" t="str">
        <f>IF([1]BIOBIO!H106="","SIN CSP",[1]BIOBIO!H106)</f>
        <v xml:space="preserve">SUPERMERCADO </v>
      </c>
      <c r="I111" s="9" t="str">
        <f>IF([1]BIOBIO!M106="","NO",[1]BIOBIO!M106)</f>
        <v>NO</v>
      </c>
    </row>
    <row r="112" spans="1:9" x14ac:dyDescent="0.2">
      <c r="A112" s="10">
        <v>106</v>
      </c>
      <c r="B112" s="9" t="str">
        <f>IF([1]BIOBIO!B107="","SIN CSP",[1]BIOBIO!B107)</f>
        <v>SIN CSP</v>
      </c>
      <c r="C112" s="9">
        <f>IF([1]BIOBIO!C107="","SIN ID",[1]BIOBIO!C107)</f>
        <v>8545459</v>
      </c>
      <c r="D112" s="9" t="str">
        <f>IF([1]BIOBIO!D107="","SIN CSP",[1]BIOBIO!D107)</f>
        <v>UNIMARC</v>
      </c>
      <c r="E112" s="9" t="str">
        <f>IF([1]BIOBIO!E107="","SIN CSP",[1]BIOBIO!E107)</f>
        <v>RENDIC HERMANOS</v>
      </c>
      <c r="F112" s="9" t="str">
        <f>IF([1]BIOBIO!F107="","SIN CSP",[1]BIOBIO!F107)</f>
        <v>CONCEPCION</v>
      </c>
      <c r="G112" s="9" t="str">
        <f>IF([1]BIOBIO!G107="","SIN CSP",[1]BIOBIO!G107)</f>
        <v>TOME</v>
      </c>
      <c r="H112" s="9" t="str">
        <f>IF([1]BIOBIO!H107="","SIN CSP",[1]BIOBIO!H107)</f>
        <v xml:space="preserve">SUPERMERCADO </v>
      </c>
      <c r="I112" s="9" t="str">
        <f>IF([1]BIOBIO!M107="","NO",[1]BIOBIO!M107)</f>
        <v>SI</v>
      </c>
    </row>
    <row r="113" spans="1:9" x14ac:dyDescent="0.2">
      <c r="A113" s="10">
        <v>107</v>
      </c>
      <c r="B113" s="9" t="str">
        <f>IF([1]BIOBIO!B108="","SIN CSP",[1]BIOBIO!B108)</f>
        <v>SIN CSP</v>
      </c>
      <c r="C113" s="9">
        <f>IF([1]BIOBIO!C108="","SIN ID",[1]BIOBIO!C108)</f>
        <v>8455632</v>
      </c>
      <c r="D113" s="9" t="str">
        <f>IF([1]BIOBIO!D108="","SIN CSP",[1]BIOBIO!D108)</f>
        <v>UNIMARC</v>
      </c>
      <c r="E113" s="9" t="str">
        <f>IF([1]BIOBIO!E108="","SIN CSP",[1]BIOBIO!E108)</f>
        <v>RENDIC HERMANOS</v>
      </c>
      <c r="F113" s="9" t="str">
        <f>IF([1]BIOBIO!F108="","SIN CSP",[1]BIOBIO!F108)</f>
        <v>CONCEPCION</v>
      </c>
      <c r="G113" s="9" t="str">
        <f>IF([1]BIOBIO!G108="","SIN CSP",[1]BIOBIO!G108)</f>
        <v>CORONEL</v>
      </c>
      <c r="H113" s="9" t="str">
        <f>IF([1]BIOBIO!H108="","SIN CSP",[1]BIOBIO!H108)</f>
        <v xml:space="preserve">SUPERMERCADO </v>
      </c>
      <c r="I113" s="9" t="str">
        <f>IF([1]BIOBIO!M108="","NO",[1]BIOBIO!M108)</f>
        <v>SI</v>
      </c>
    </row>
    <row r="114" spans="1:9" x14ac:dyDescent="0.2">
      <c r="A114" s="10">
        <v>108</v>
      </c>
      <c r="B114" s="9" t="str">
        <f>IF([1]BIOBIO!B109="","SIN CSP",[1]BIOBIO!B109)</f>
        <v>SIN CSP</v>
      </c>
      <c r="C114" s="9">
        <f>IF([1]BIOBIO!C109="","SIN ID",[1]BIOBIO!C109)</f>
        <v>8535451</v>
      </c>
      <c r="D114" s="9" t="str">
        <f>IF([1]BIOBIO!D109="","SIN CSP",[1]BIOBIO!D109)</f>
        <v>UNIMARC</v>
      </c>
      <c r="E114" s="9" t="str">
        <f>IF([1]BIOBIO!E109="","SIN CSP",[1]BIOBIO!E109)</f>
        <v>RENDIC HERMANOS</v>
      </c>
      <c r="F114" s="9" t="str">
        <f>IF([1]BIOBIO!F109="","SIN CSP",[1]BIOBIO!F109)</f>
        <v>CONCEPCION</v>
      </c>
      <c r="G114" s="9" t="str">
        <f>IF([1]BIOBIO!G109="","SIN CSP",[1]BIOBIO!G109)</f>
        <v>TALCAHUANO</v>
      </c>
      <c r="H114" s="9" t="str">
        <f>IF([1]BIOBIO!H109="","SIN CSP",[1]BIOBIO!H109)</f>
        <v xml:space="preserve">SUPERMERCADO </v>
      </c>
      <c r="I114" s="9" t="str">
        <f>IF([1]BIOBIO!M109="","NO",[1]BIOBIO!M109)</f>
        <v>SI</v>
      </c>
    </row>
    <row r="115" spans="1:9" x14ac:dyDescent="0.2">
      <c r="A115" s="10">
        <v>109</v>
      </c>
      <c r="B115" s="9" t="str">
        <f>IF([1]BIOBIO!B110="","SIN CSP",[1]BIOBIO!B110)</f>
        <v>SIN CSP</v>
      </c>
      <c r="C115" s="9">
        <f>IF([1]BIOBIO!C110="","SIN ID",[1]BIOBIO!C110)</f>
        <v>8456882</v>
      </c>
      <c r="D115" s="9" t="str">
        <f>IF([1]BIOBIO!D110="","SIN CSP",[1]BIOBIO!D110)</f>
        <v>UNIMARC</v>
      </c>
      <c r="E115" s="9" t="str">
        <f>IF([1]BIOBIO!E110="","SIN CSP",[1]BIOBIO!E110)</f>
        <v>RENDIC HERMANOS</v>
      </c>
      <c r="F115" s="9" t="str">
        <f>IF([1]BIOBIO!F110="","SIN CSP",[1]BIOBIO!F110)</f>
        <v>CONCEPCION</v>
      </c>
      <c r="G115" s="9" t="str">
        <f>IF([1]BIOBIO!G110="","SIN CSP",[1]BIOBIO!G110)</f>
        <v>CORONEL</v>
      </c>
      <c r="H115" s="9" t="str">
        <f>IF([1]BIOBIO!H110="","SIN CSP",[1]BIOBIO!H110)</f>
        <v xml:space="preserve">SUPERMERCADO </v>
      </c>
      <c r="I115" s="9" t="str">
        <f>IF([1]BIOBIO!M110="","NO",[1]BIOBIO!M110)</f>
        <v>SI</v>
      </c>
    </row>
    <row r="116" spans="1:9" x14ac:dyDescent="0.2">
      <c r="A116" s="10">
        <v>110</v>
      </c>
      <c r="B116" s="9" t="str">
        <f>IF([1]BIOBIO!B111="","SIN CSP",[1]BIOBIO!B111)</f>
        <v>SIN CSP</v>
      </c>
      <c r="C116" s="9">
        <f>IF([1]BIOBIO!C111="","SIN ID",[1]BIOBIO!C111)</f>
        <v>8457351</v>
      </c>
      <c r="D116" s="9" t="str">
        <f>IF([1]BIOBIO!D111="","SIN CSP",[1]BIOBIO!D111)</f>
        <v>UNIMARC</v>
      </c>
      <c r="E116" s="9" t="str">
        <f>IF([1]BIOBIO!E111="","SIN CSP",[1]BIOBIO!E111)</f>
        <v>RENDIC HERMANOS</v>
      </c>
      <c r="F116" s="9" t="str">
        <f>IF([1]BIOBIO!F111="","SIN CSP",[1]BIOBIO!F111)</f>
        <v>CONCEPCION</v>
      </c>
      <c r="G116" s="9" t="str">
        <f>IF([1]BIOBIO!G111="","SIN CSP",[1]BIOBIO!G111)</f>
        <v>CORONEL</v>
      </c>
      <c r="H116" s="9" t="str">
        <f>IF([1]BIOBIO!H111="","SIN CSP",[1]BIOBIO!H111)</f>
        <v xml:space="preserve">SUPERMERCADO </v>
      </c>
      <c r="I116" s="9" t="str">
        <f>IF([1]BIOBIO!M111="","NO",[1]BIOBIO!M111)</f>
        <v>SI</v>
      </c>
    </row>
    <row r="117" spans="1:9" x14ac:dyDescent="0.2">
      <c r="A117" s="10">
        <v>111</v>
      </c>
      <c r="B117" s="9" t="str">
        <f>IF([1]BIOBIO!B112="","SIN CSP",[1]BIOBIO!B112)</f>
        <v>SIN CSP</v>
      </c>
      <c r="C117" s="9">
        <f>IF([1]BIOBIO!C112="","SIN ID",[1]BIOBIO!C112)</f>
        <v>8447183</v>
      </c>
      <c r="D117" s="9" t="str">
        <f>IF([1]BIOBIO!D112="","SIN CSP",[1]BIOBIO!D112)</f>
        <v>UNIMARC</v>
      </c>
      <c r="E117" s="9" t="str">
        <f>IF([1]BIOBIO!E112="","SIN CSP",[1]BIOBIO!E112)</f>
        <v>RENDIC HERMANOS</v>
      </c>
      <c r="F117" s="9" t="str">
        <f>IF([1]BIOBIO!F112="","SIN CSP",[1]BIOBIO!F112)</f>
        <v>CONCEPCION</v>
      </c>
      <c r="G117" s="9" t="str">
        <f>IF([1]BIOBIO!G112="","SIN CSP",[1]BIOBIO!G112)</f>
        <v>CONCEPCION</v>
      </c>
      <c r="H117" s="9" t="str">
        <f>IF([1]BIOBIO!H112="","SIN CSP",[1]BIOBIO!H112)</f>
        <v xml:space="preserve">SUPERMERCADO </v>
      </c>
      <c r="I117" s="9" t="str">
        <f>IF([1]BIOBIO!M112="","NO",[1]BIOBIO!M112)</f>
        <v>SI</v>
      </c>
    </row>
    <row r="118" spans="1:9" x14ac:dyDescent="0.2">
      <c r="A118" s="10">
        <v>112</v>
      </c>
      <c r="B118" s="9" t="str">
        <f>IF([1]BIOBIO!B113="","SIN CSP",[1]BIOBIO!B113)</f>
        <v>SIN CSP</v>
      </c>
      <c r="C118" s="9">
        <f>IF([1]BIOBIO!C113="","SIN ID",[1]BIOBIO!C113)</f>
        <v>8437192</v>
      </c>
      <c r="D118" s="9" t="str">
        <f>IF([1]BIOBIO!D113="","SIN CSP",[1]BIOBIO!D113)</f>
        <v>UNIMARC</v>
      </c>
      <c r="E118" s="9" t="str">
        <f>IF([1]BIOBIO!E113="","SIN CSP",[1]BIOBIO!E113)</f>
        <v>RENDIC HERMANOS</v>
      </c>
      <c r="F118" s="9" t="str">
        <f>IF([1]BIOBIO!F113="","SIN CSP",[1]BIOBIO!F113)</f>
        <v>CONCEPCION</v>
      </c>
      <c r="G118" s="9" t="str">
        <f>IF([1]BIOBIO!G113="","SIN CSP",[1]BIOBIO!G113)</f>
        <v>CHIGUAYANTE</v>
      </c>
      <c r="H118" s="9" t="str">
        <f>IF([1]BIOBIO!H113="","SIN CSP",[1]BIOBIO!H113)</f>
        <v xml:space="preserve">SUPERMERCADO </v>
      </c>
      <c r="I118" s="9" t="str">
        <f>IF([1]BIOBIO!M113="","NO",[1]BIOBIO!M113)</f>
        <v>NO</v>
      </c>
    </row>
    <row r="119" spans="1:9" x14ac:dyDescent="0.2">
      <c r="A119" s="10">
        <v>113</v>
      </c>
      <c r="B119" s="9" t="str">
        <f>IF([1]BIOBIO!B114="","SIN CSP",[1]BIOBIO!B114)</f>
        <v>SIN CSP</v>
      </c>
      <c r="C119" s="9">
        <f>IF([1]BIOBIO!C114="","SIN ID",[1]BIOBIO!C114)</f>
        <v>8437191</v>
      </c>
      <c r="D119" s="9" t="str">
        <f>IF([1]BIOBIO!D114="","SIN CSP",[1]BIOBIO!D114)</f>
        <v>UNIMARC</v>
      </c>
      <c r="E119" s="9" t="str">
        <f>IF([1]BIOBIO!E114="","SIN CSP",[1]BIOBIO!E114)</f>
        <v>RENDIC HERMANOS</v>
      </c>
      <c r="F119" s="9" t="str">
        <f>IF([1]BIOBIO!F114="","SIN CSP",[1]BIOBIO!F114)</f>
        <v>CONCEPCION</v>
      </c>
      <c r="G119" s="9" t="str">
        <f>IF([1]BIOBIO!G114="","SIN CSP",[1]BIOBIO!G114)</f>
        <v>CHIGUAYANTE</v>
      </c>
      <c r="H119" s="9" t="str">
        <f>IF([1]BIOBIO!H114="","SIN CSP",[1]BIOBIO!H114)</f>
        <v xml:space="preserve">SUPERMERCADO </v>
      </c>
      <c r="I119" s="9" t="str">
        <f>IF([1]BIOBIO!M114="","NO",[1]BIOBIO!M114)</f>
        <v>SI</v>
      </c>
    </row>
    <row r="120" spans="1:9" x14ac:dyDescent="0.2">
      <c r="A120" s="10">
        <v>114</v>
      </c>
      <c r="B120" s="9" t="str">
        <f>IF([1]BIOBIO!B115="","SIN CSP",[1]BIOBIO!B115)</f>
        <v>SIN CSP</v>
      </c>
      <c r="C120" s="9">
        <f>IF([1]BIOBIO!C115="","SIN ID",[1]BIOBIO!C115)</f>
        <v>8447179</v>
      </c>
      <c r="D120" s="9" t="str">
        <f>IF([1]BIOBIO!D115="","SIN CSP",[1]BIOBIO!D115)</f>
        <v>UNIMARC</v>
      </c>
      <c r="E120" s="9" t="str">
        <f>IF([1]BIOBIO!E115="","SIN CSP",[1]BIOBIO!E115)</f>
        <v>RENDIC HERMANOS</v>
      </c>
      <c r="F120" s="9" t="str">
        <f>IF([1]BIOBIO!F115="","SIN CSP",[1]BIOBIO!F115)</f>
        <v>CONCEPCION</v>
      </c>
      <c r="G120" s="9" t="str">
        <f>IF([1]BIOBIO!G115="","SIN CSP",[1]BIOBIO!G115)</f>
        <v>CONCEPCION</v>
      </c>
      <c r="H120" s="9" t="str">
        <f>IF([1]BIOBIO!H115="","SIN CSP",[1]BIOBIO!H115)</f>
        <v xml:space="preserve">SUPERMERCADO </v>
      </c>
      <c r="I120" s="9" t="str">
        <f>IF([1]BIOBIO!M115="","NO",[1]BIOBIO!M115)</f>
        <v>SI</v>
      </c>
    </row>
    <row r="121" spans="1:9" x14ac:dyDescent="0.2">
      <c r="A121" s="10">
        <v>115</v>
      </c>
      <c r="B121" s="9" t="str">
        <f>IF([1]BIOBIO!B116="","SIN CSP",[1]BIOBIO!B116)</f>
        <v>SIN CSP</v>
      </c>
      <c r="C121" s="9">
        <f>IF([1]BIOBIO!C116="","SIN ID",[1]BIOBIO!C116)</f>
        <v>8537186</v>
      </c>
      <c r="D121" s="9" t="str">
        <f>IF([1]BIOBIO!D116="","SIN CSP",[1]BIOBIO!D116)</f>
        <v>UNIMARC</v>
      </c>
      <c r="E121" s="9" t="str">
        <f>IF([1]BIOBIO!E116="","SIN CSP",[1]BIOBIO!E116)</f>
        <v>RENDIC HERMANOS</v>
      </c>
      <c r="F121" s="9" t="str">
        <f>IF([1]BIOBIO!F116="","SIN CSP",[1]BIOBIO!F116)</f>
        <v>CONCEPCION</v>
      </c>
      <c r="G121" s="9" t="str">
        <f>IF([1]BIOBIO!G116="","SIN CSP",[1]BIOBIO!G116)</f>
        <v>TALCAHUANO</v>
      </c>
      <c r="H121" s="9" t="str">
        <f>IF([1]BIOBIO!H116="","SIN CSP",[1]BIOBIO!H116)</f>
        <v xml:space="preserve">SUPERMERCADO </v>
      </c>
      <c r="I121" s="9" t="str">
        <f>IF([1]BIOBIO!M116="","NO",[1]BIOBIO!M116)</f>
        <v>SI</v>
      </c>
    </row>
    <row r="122" spans="1:9" x14ac:dyDescent="0.2">
      <c r="A122" s="10">
        <v>116</v>
      </c>
      <c r="B122" s="9" t="str">
        <f>IF([1]BIOBIO!B117="","SIN CSP",[1]BIOBIO!B117)</f>
        <v>SIN CSP</v>
      </c>
      <c r="C122" s="9">
        <f>IF([1]BIOBIO!C117="","SIN ID",[1]BIOBIO!C117)</f>
        <v>8445636</v>
      </c>
      <c r="D122" s="9" t="str">
        <f>IF([1]BIOBIO!D117="","SIN CSP",[1]BIOBIO!D117)</f>
        <v>UNIMARC</v>
      </c>
      <c r="E122" s="9" t="str">
        <f>IF([1]BIOBIO!E117="","SIN CSP",[1]BIOBIO!E117)</f>
        <v>RENDIC HERMANOS</v>
      </c>
      <c r="F122" s="9" t="str">
        <f>IF([1]BIOBIO!F117="","SIN CSP",[1]BIOBIO!F117)</f>
        <v>CONCEPCION</v>
      </c>
      <c r="G122" s="9" t="str">
        <f>IF([1]BIOBIO!G117="","SIN CSP",[1]BIOBIO!G117)</f>
        <v>CONCEPCION</v>
      </c>
      <c r="H122" s="9" t="str">
        <f>IF([1]BIOBIO!H117="","SIN CSP",[1]BIOBIO!H117)</f>
        <v xml:space="preserve">SUPERMERCADO </v>
      </c>
      <c r="I122" s="9" t="str">
        <f>IF([1]BIOBIO!M117="","NO",[1]BIOBIO!M117)</f>
        <v>NO</v>
      </c>
    </row>
    <row r="123" spans="1:9" x14ac:dyDescent="0.2">
      <c r="A123" s="10">
        <v>117</v>
      </c>
      <c r="B123" s="9" t="str">
        <f>IF([1]BIOBIO!B118="","SIN CSP",[1]BIOBIO!B118)</f>
        <v>SIN CSP</v>
      </c>
      <c r="C123" s="9">
        <f>IF([1]BIOBIO!C118="","SIN ID",[1]BIOBIO!C118)</f>
        <v>8537185</v>
      </c>
      <c r="D123" s="9" t="str">
        <f>IF([1]BIOBIO!D118="","SIN CSP",[1]BIOBIO!D118)</f>
        <v>UNIMARC</v>
      </c>
      <c r="E123" s="9" t="str">
        <f>IF([1]BIOBIO!E118="","SIN CSP",[1]BIOBIO!E118)</f>
        <v>RENDIC HERMANOS</v>
      </c>
      <c r="F123" s="9" t="str">
        <f>IF([1]BIOBIO!F118="","SIN CSP",[1]BIOBIO!F118)</f>
        <v>CONCEPCION</v>
      </c>
      <c r="G123" s="9" t="str">
        <f>IF([1]BIOBIO!G118="","SIN CSP",[1]BIOBIO!G118)</f>
        <v>TALCAHUANO</v>
      </c>
      <c r="H123" s="9" t="str">
        <f>IF([1]BIOBIO!H118="","SIN CSP",[1]BIOBIO!H118)</f>
        <v xml:space="preserve">SUPERMERCADO </v>
      </c>
      <c r="I123" s="9" t="str">
        <f>IF([1]BIOBIO!M118="","NO",[1]BIOBIO!M118)</f>
        <v>SI</v>
      </c>
    </row>
    <row r="124" spans="1:9" x14ac:dyDescent="0.2">
      <c r="A124" s="10">
        <v>118</v>
      </c>
      <c r="B124" s="9" t="str">
        <f>IF([1]BIOBIO!B119="","SIN CSP",[1]BIOBIO!B119)</f>
        <v>SIN CSP</v>
      </c>
      <c r="C124" s="9">
        <f>IF([1]BIOBIO!C119="","SIN ID",[1]BIOBIO!C119)</f>
        <v>8475449</v>
      </c>
      <c r="D124" s="9" t="str">
        <f>IF([1]BIOBIO!D119="","SIN CSP",[1]BIOBIO!D119)</f>
        <v>UNIMARC</v>
      </c>
      <c r="E124" s="9" t="str">
        <f>IF([1]BIOBIO!E119="","SIN CSP",[1]BIOBIO!E119)</f>
        <v>RENDIC HERMANOS</v>
      </c>
      <c r="F124" s="9" t="str">
        <f>IF([1]BIOBIO!F119="","SIN CSP",[1]BIOBIO!F119)</f>
        <v>CONCEPCION</v>
      </c>
      <c r="G124" s="9" t="str">
        <f>IF([1]BIOBIO!G119="","SIN CSP",[1]BIOBIO!G119)</f>
        <v>HUALPEN</v>
      </c>
      <c r="H124" s="9" t="str">
        <f>IF([1]BIOBIO!H119="","SIN CSP",[1]BIOBIO!H119)</f>
        <v xml:space="preserve">SUPERMERCADO </v>
      </c>
      <c r="I124" s="9" t="str">
        <f>IF([1]BIOBIO!M119="","NO",[1]BIOBIO!M119)</f>
        <v>SI</v>
      </c>
    </row>
    <row r="125" spans="1:9" x14ac:dyDescent="0.2">
      <c r="A125" s="10">
        <v>119</v>
      </c>
      <c r="B125" s="9" t="str">
        <f>IF([1]BIOBIO!B120="","SIN CSP",[1]BIOBIO!B120)</f>
        <v>SIN CSP</v>
      </c>
      <c r="C125" s="9">
        <f>IF([1]BIOBIO!C120="","SIN ID",[1]BIOBIO!C120)</f>
        <v>8436881</v>
      </c>
      <c r="D125" s="9" t="str">
        <f>IF([1]BIOBIO!D120="","SIN CSP",[1]BIOBIO!D120)</f>
        <v>UNIMARC</v>
      </c>
      <c r="E125" s="9" t="str">
        <f>IF([1]BIOBIO!E120="","SIN CSP",[1]BIOBIO!E120)</f>
        <v>RENDIC HERMANOS</v>
      </c>
      <c r="F125" s="9" t="str">
        <f>IF([1]BIOBIO!F120="","SIN CSP",[1]BIOBIO!F120)</f>
        <v>CONCEPCION</v>
      </c>
      <c r="G125" s="9" t="str">
        <f>IF([1]BIOBIO!G120="","SIN CSP",[1]BIOBIO!G120)</f>
        <v>HUALQUI</v>
      </c>
      <c r="H125" s="9" t="str">
        <f>IF([1]BIOBIO!H120="","SIN CSP",[1]BIOBIO!H120)</f>
        <v xml:space="preserve">SUPERMERCADO </v>
      </c>
      <c r="I125" s="9" t="str">
        <f>IF([1]BIOBIO!M120="","NO",[1]BIOBIO!M120)</f>
        <v>SI</v>
      </c>
    </row>
    <row r="126" spans="1:9" x14ac:dyDescent="0.2">
      <c r="A126" s="10">
        <v>120</v>
      </c>
      <c r="B126" s="9" t="str">
        <f>IF([1]BIOBIO!B121="","SIN CSP",[1]BIOBIO!B121)</f>
        <v>SIN CSP</v>
      </c>
      <c r="C126" s="9">
        <f>IF([1]BIOBIO!C121="","SIN ID",[1]BIOBIO!C121)</f>
        <v>8517189</v>
      </c>
      <c r="D126" s="9" t="str">
        <f>IF([1]BIOBIO!D121="","SIN CSP",[1]BIOBIO!D121)</f>
        <v>UNIMARC</v>
      </c>
      <c r="E126" s="9" t="str">
        <f>IF([1]BIOBIO!E121="","SIN CSP",[1]BIOBIO!E121)</f>
        <v>RENDIC HERMANOS</v>
      </c>
      <c r="F126" s="9" t="str">
        <f>IF([1]BIOBIO!F121="","SIN CSP",[1]BIOBIO!F121)</f>
        <v>CONCEPCION</v>
      </c>
      <c r="G126" s="9" t="str">
        <f>IF([1]BIOBIO!G121="","SIN CSP",[1]BIOBIO!G121)</f>
        <v>SAN PEDRO DE LA PAZ</v>
      </c>
      <c r="H126" s="9" t="str">
        <f>IF([1]BIOBIO!H121="","SIN CSP",[1]BIOBIO!H121)</f>
        <v xml:space="preserve">SUPERMERCADO </v>
      </c>
      <c r="I126" s="9" t="str">
        <f>IF([1]BIOBIO!M121="","NO",[1]BIOBIO!M121)</f>
        <v>SI</v>
      </c>
    </row>
    <row r="127" spans="1:9" x14ac:dyDescent="0.2">
      <c r="A127" s="10">
        <v>121</v>
      </c>
      <c r="B127" s="9" t="str">
        <f>IF([1]BIOBIO!B122="","SIN CSP",[1]BIOBIO!B122)</f>
        <v>SIN CSP</v>
      </c>
      <c r="C127" s="9">
        <f>IF([1]BIOBIO!C122="","SIN ID",[1]BIOBIO!C122)</f>
        <v>8517190</v>
      </c>
      <c r="D127" s="9" t="str">
        <f>IF([1]BIOBIO!D122="","SIN CSP",[1]BIOBIO!D122)</f>
        <v>UNIMARC</v>
      </c>
      <c r="E127" s="9" t="str">
        <f>IF([1]BIOBIO!E122="","SIN CSP",[1]BIOBIO!E122)</f>
        <v>RENDIC HERMANOS</v>
      </c>
      <c r="F127" s="9" t="str">
        <f>IF([1]BIOBIO!F122="","SIN CSP",[1]BIOBIO!F122)</f>
        <v>CONCEPCION</v>
      </c>
      <c r="G127" s="9" t="str">
        <f>IF([1]BIOBIO!G122="","SIN CSP",[1]BIOBIO!G122)</f>
        <v>SAN PEDRO DE LA PAZ</v>
      </c>
      <c r="H127" s="9" t="str">
        <f>IF([1]BIOBIO!H122="","SIN CSP",[1]BIOBIO!H122)</f>
        <v xml:space="preserve">SUPERMERCADO </v>
      </c>
      <c r="I127" s="9" t="str">
        <f>IF([1]BIOBIO!M122="","NO",[1]BIOBIO!M122)</f>
        <v>SI</v>
      </c>
    </row>
    <row r="128" spans="1:9" x14ac:dyDescent="0.2">
      <c r="A128" s="10">
        <v>122</v>
      </c>
      <c r="B128" s="9" t="str">
        <f>IF([1]BIOBIO!B123="","SIN CSP",[1]BIOBIO!B123)</f>
        <v>SIN CSP</v>
      </c>
      <c r="C128" s="9">
        <f>IF([1]BIOBIO!C123="","SIN ID",[1]BIOBIO!C123)</f>
        <v>8447180</v>
      </c>
      <c r="D128" s="9" t="str">
        <f>IF([1]BIOBIO!D123="","SIN CSP",[1]BIOBIO!D123)</f>
        <v>UNIMARC</v>
      </c>
      <c r="E128" s="9" t="str">
        <f>IF([1]BIOBIO!E123="","SIN CSP",[1]BIOBIO!E123)</f>
        <v>RENDIC HERMANOS</v>
      </c>
      <c r="F128" s="9" t="str">
        <f>IF([1]BIOBIO!F123="","SIN CSP",[1]BIOBIO!F123)</f>
        <v>CONCEPCION</v>
      </c>
      <c r="G128" s="9" t="str">
        <f>IF([1]BIOBIO!G123="","SIN CSP",[1]BIOBIO!G123)</f>
        <v>CONCEPCION</v>
      </c>
      <c r="H128" s="9" t="str">
        <f>IF([1]BIOBIO!H123="","SIN CSP",[1]BIOBIO!H123)</f>
        <v xml:space="preserve">SUPERMERCADO </v>
      </c>
      <c r="I128" s="9" t="str">
        <f>IF([1]BIOBIO!M123="","NO",[1]BIOBIO!M123)</f>
        <v>SI</v>
      </c>
    </row>
    <row r="129" spans="1:9" x14ac:dyDescent="0.2">
      <c r="A129" s="10">
        <v>123</v>
      </c>
      <c r="B129" s="9" t="str">
        <f>IF([1]BIOBIO!B124="","SIN CSP",[1]BIOBIO!B124)</f>
        <v>SIN CSP</v>
      </c>
      <c r="C129" s="9">
        <f>IF([1]BIOBIO!C124="","SIN ID",[1]BIOBIO!C124)</f>
        <v>8435641</v>
      </c>
      <c r="D129" s="9" t="str">
        <f>IF([1]BIOBIO!D124="","SIN CSP",[1]BIOBIO!D124)</f>
        <v>UNIMARC</v>
      </c>
      <c r="E129" s="9" t="str">
        <f>IF([1]BIOBIO!E124="","SIN CSP",[1]BIOBIO!E124)</f>
        <v>RENDIC HERMANOS</v>
      </c>
      <c r="F129" s="9" t="str">
        <f>IF([1]BIOBIO!F124="","SIN CSP",[1]BIOBIO!F124)</f>
        <v>CONCEPCION</v>
      </c>
      <c r="G129" s="9" t="str">
        <f>IF([1]BIOBIO!G124="","SIN CSP",[1]BIOBIO!G124)</f>
        <v>CHIGUAYANTE</v>
      </c>
      <c r="H129" s="9" t="str">
        <f>IF([1]BIOBIO!H124="","SIN CSP",[1]BIOBIO!H124)</f>
        <v xml:space="preserve">SUPERMERCADO </v>
      </c>
      <c r="I129" s="9" t="str">
        <f>IF([1]BIOBIO!M124="","NO",[1]BIOBIO!M124)</f>
        <v>SI</v>
      </c>
    </row>
    <row r="130" spans="1:9" x14ac:dyDescent="0.2">
      <c r="A130" s="10">
        <v>124</v>
      </c>
      <c r="B130" s="9" t="str">
        <f>IF([1]BIOBIO!B125="","SIN CSP",[1]BIOBIO!B125)</f>
        <v>SIN CSP</v>
      </c>
      <c r="C130" s="9">
        <f>IF([1]BIOBIO!C125="","SIN ID",[1]BIOBIO!C125)</f>
        <v>8505640</v>
      </c>
      <c r="D130" s="9" t="str">
        <f>IF([1]BIOBIO!D125="","SIN CSP",[1]BIOBIO!D125)</f>
        <v>UNIMARC</v>
      </c>
      <c r="E130" s="9" t="str">
        <f>IF([1]BIOBIO!E125="","SIN CSP",[1]BIOBIO!E125)</f>
        <v>RENDIC HERMANOS</v>
      </c>
      <c r="F130" s="9" t="str">
        <f>IF([1]BIOBIO!F125="","SIN CSP",[1]BIOBIO!F125)</f>
        <v>CONCEPCION</v>
      </c>
      <c r="G130" s="9" t="str">
        <f>IF([1]BIOBIO!G125="","SIN CSP",[1]BIOBIO!G125)</f>
        <v>PENCO</v>
      </c>
      <c r="H130" s="9" t="str">
        <f>IF([1]BIOBIO!H125="","SIN CSP",[1]BIOBIO!H125)</f>
        <v xml:space="preserve">SUPERMERCADO </v>
      </c>
      <c r="I130" s="9" t="str">
        <f>IF([1]BIOBIO!M125="","NO",[1]BIOBIO!M125)</f>
        <v>SI</v>
      </c>
    </row>
    <row r="131" spans="1:9" x14ac:dyDescent="0.2">
      <c r="A131" s="10">
        <v>125</v>
      </c>
      <c r="B131" s="9" t="str">
        <f>IF([1]BIOBIO!B126="","SIN CSP",[1]BIOBIO!B126)</f>
        <v>SIN CSP</v>
      </c>
      <c r="C131" s="9">
        <f>IF([1]BIOBIO!C126="","SIN ID",[1]BIOBIO!C126)</f>
        <v>8537184</v>
      </c>
      <c r="D131" s="9" t="str">
        <f>IF([1]BIOBIO!D126="","SIN CSP",[1]BIOBIO!D126)</f>
        <v>UNIMARC</v>
      </c>
      <c r="E131" s="9" t="str">
        <f>IF([1]BIOBIO!E126="","SIN CSP",[1]BIOBIO!E126)</f>
        <v>RENDIC HERMANOS</v>
      </c>
      <c r="F131" s="9" t="str">
        <f>IF([1]BIOBIO!F126="","SIN CSP",[1]BIOBIO!F126)</f>
        <v>CONCEPCION</v>
      </c>
      <c r="G131" s="9" t="str">
        <f>IF([1]BIOBIO!G126="","SIN CSP",[1]BIOBIO!G126)</f>
        <v>HUALPEN</v>
      </c>
      <c r="H131" s="9" t="str">
        <f>IF([1]BIOBIO!H126="","SIN CSP",[1]BIOBIO!H126)</f>
        <v xml:space="preserve">SUPERMERCADO </v>
      </c>
      <c r="I131" s="9" t="str">
        <f>IF([1]BIOBIO!M126="","NO",[1]BIOBIO!M126)</f>
        <v>SI</v>
      </c>
    </row>
    <row r="132" spans="1:9" x14ac:dyDescent="0.2">
      <c r="A132" s="10">
        <v>126</v>
      </c>
      <c r="B132" s="9" t="str">
        <f>IF([1]BIOBIO!B127="","SIN CSP",[1]BIOBIO!B127)</f>
        <v>SIN CSP</v>
      </c>
      <c r="C132" s="9">
        <f>IF([1]BIOBIO!C127="","SIN ID",[1]BIOBIO!C127)</f>
        <v>8515633</v>
      </c>
      <c r="D132" s="9" t="str">
        <f>IF([1]BIOBIO!D127="","SIN CSP",[1]BIOBIO!D127)</f>
        <v>UNIMARC</v>
      </c>
      <c r="E132" s="9" t="str">
        <f>IF([1]BIOBIO!E127="","SIN CSP",[1]BIOBIO!E127)</f>
        <v>RENDIC HERMANOS</v>
      </c>
      <c r="F132" s="9" t="str">
        <f>IF([1]BIOBIO!F127="","SIN CSP",[1]BIOBIO!F127)</f>
        <v>CONCEPCION</v>
      </c>
      <c r="G132" s="9" t="str">
        <f>IF([1]BIOBIO!G127="","SIN CSP",[1]BIOBIO!G127)</f>
        <v>SAN PEDRO DE LA PAZ</v>
      </c>
      <c r="H132" s="9" t="str">
        <f>IF([1]BIOBIO!H127="","SIN CSP",[1]BIOBIO!H127)</f>
        <v xml:space="preserve">SUPERMERCADO </v>
      </c>
      <c r="I132" s="9" t="str">
        <f>IF([1]BIOBIO!M127="","NO",[1]BIOBIO!M127)</f>
        <v>SI</v>
      </c>
    </row>
    <row r="133" spans="1:9" x14ac:dyDescent="0.2">
      <c r="A133" s="10">
        <v>127</v>
      </c>
      <c r="B133" s="9" t="str">
        <f>IF([1]BIOBIO!B128="","SIN CSP",[1]BIOBIO!B128)</f>
        <v>SIN CSP</v>
      </c>
      <c r="C133" s="9">
        <f>IF([1]BIOBIO!C128="","SIN ID",[1]BIOBIO!C128)</f>
        <v>8447181</v>
      </c>
      <c r="D133" s="9" t="str">
        <f>IF([1]BIOBIO!D128="","SIN CSP",[1]BIOBIO!D128)</f>
        <v>UNIMARC</v>
      </c>
      <c r="E133" s="9" t="str">
        <f>IF([1]BIOBIO!E128="","SIN CSP",[1]BIOBIO!E128)</f>
        <v>RENDIC HERMANOS</v>
      </c>
      <c r="F133" s="9" t="str">
        <f>IF([1]BIOBIO!F128="","SIN CSP",[1]BIOBIO!F128)</f>
        <v>CONCEPCION</v>
      </c>
      <c r="G133" s="9" t="str">
        <f>IF([1]BIOBIO!G128="","SIN CSP",[1]BIOBIO!G128)</f>
        <v>CONCEPCION</v>
      </c>
      <c r="H133" s="9" t="str">
        <f>IF([1]BIOBIO!H128="","SIN CSP",[1]BIOBIO!H128)</f>
        <v xml:space="preserve">SUPERMERCADO </v>
      </c>
      <c r="I133" s="9" t="str">
        <f>IF([1]BIOBIO!M128="","NO",[1]BIOBIO!M128)</f>
        <v>SI</v>
      </c>
    </row>
    <row r="134" spans="1:9" x14ac:dyDescent="0.2">
      <c r="A134" s="10">
        <v>128</v>
      </c>
      <c r="B134" s="9" t="str">
        <f>IF([1]BIOBIO!B129="","SIN CSP",[1]BIOBIO!B129)</f>
        <v>SIN CSP</v>
      </c>
      <c r="C134" s="9">
        <f>IF([1]BIOBIO!C129="","SIN ID",[1]BIOBIO!C129)</f>
        <v>8447182</v>
      </c>
      <c r="D134" s="9" t="str">
        <f>IF([1]BIOBIO!D129="","SIN CSP",[1]BIOBIO!D129)</f>
        <v>UNIMARC</v>
      </c>
      <c r="E134" s="9" t="str">
        <f>IF([1]BIOBIO!E129="","SIN CSP",[1]BIOBIO!E129)</f>
        <v>RENDIC HERMANOS</v>
      </c>
      <c r="F134" s="9" t="str">
        <f>IF([1]BIOBIO!F129="","SIN CSP",[1]BIOBIO!F129)</f>
        <v>CONCEPCION</v>
      </c>
      <c r="G134" s="9" t="str">
        <f>IF([1]BIOBIO!G129="","SIN CSP",[1]BIOBIO!G129)</f>
        <v>SAN PEDRO DE LA PAZ</v>
      </c>
      <c r="H134" s="9" t="str">
        <f>IF([1]BIOBIO!H129="","SIN CSP",[1]BIOBIO!H129)</f>
        <v xml:space="preserve">SUPERMERCADO </v>
      </c>
      <c r="I134" s="9" t="str">
        <f>IF([1]BIOBIO!M129="","NO",[1]BIOBIO!M129)</f>
        <v>SI</v>
      </c>
    </row>
    <row r="135" spans="1:9" x14ac:dyDescent="0.2">
      <c r="A135" s="10">
        <v>129</v>
      </c>
      <c r="B135" s="9" t="str">
        <f>IF([1]BIOBIO!B130="","SIN CSP",[1]BIOBIO!B130)</f>
        <v>SIN CSP</v>
      </c>
      <c r="C135" s="9">
        <f>IF([1]BIOBIO!C130="","SIN ID",[1]BIOBIO!C130)</f>
        <v>8497354</v>
      </c>
      <c r="D135" s="9" t="str">
        <f>IF([1]BIOBIO!D130="","SIN CSP",[1]BIOBIO!D130)</f>
        <v>UNIMARC</v>
      </c>
      <c r="E135" s="9" t="str">
        <f>IF([1]BIOBIO!E130="","SIN CSP",[1]BIOBIO!E130)</f>
        <v>RENDIC HERMANOS</v>
      </c>
      <c r="F135" s="9" t="str">
        <f>IF([1]BIOBIO!F130="","SIN CSP",[1]BIOBIO!F130)</f>
        <v>CONCEPCION</v>
      </c>
      <c r="G135" s="9" t="str">
        <f>IF([1]BIOBIO!G130="","SIN CSP",[1]BIOBIO!G130)</f>
        <v>LOTA</v>
      </c>
      <c r="H135" s="9" t="str">
        <f>IF([1]BIOBIO!H130="","SIN CSP",[1]BIOBIO!H130)</f>
        <v xml:space="preserve">SUPERMERCADO </v>
      </c>
      <c r="I135" s="9" t="str">
        <f>IF([1]BIOBIO!M130="","NO",[1]BIOBIO!M130)</f>
        <v>SI</v>
      </c>
    </row>
    <row r="136" spans="1:9" x14ac:dyDescent="0.2">
      <c r="A136" s="10">
        <v>130</v>
      </c>
      <c r="B136" s="9" t="str">
        <f>IF([1]BIOBIO!B131="","SIN CSP",[1]BIOBIO!B131)</f>
        <v>SIN CSP</v>
      </c>
      <c r="C136" s="9">
        <f>IF([1]BIOBIO!C131="","SIN ID",[1]BIOBIO!C131)</f>
        <v>8457188</v>
      </c>
      <c r="D136" s="9" t="str">
        <f>IF([1]BIOBIO!D131="","SIN CSP",[1]BIOBIO!D131)</f>
        <v>UNIMARC</v>
      </c>
      <c r="E136" s="9" t="str">
        <f>IF([1]BIOBIO!E131="","SIN CSP",[1]BIOBIO!E131)</f>
        <v>RENDIC HERMANOS</v>
      </c>
      <c r="F136" s="9" t="str">
        <f>IF([1]BIOBIO!F131="","SIN CSP",[1]BIOBIO!F131)</f>
        <v>CONCEPCION</v>
      </c>
      <c r="G136" s="9" t="str">
        <f>IF([1]BIOBIO!G131="","SIN CSP",[1]BIOBIO!G131)</f>
        <v>CORONEL</v>
      </c>
      <c r="H136" s="9" t="str">
        <f>IF([1]BIOBIO!H131="","SIN CSP",[1]BIOBIO!H131)</f>
        <v xml:space="preserve">SUPERMERCADO </v>
      </c>
      <c r="I136" s="9" t="str">
        <f>IF([1]BIOBIO!M131="","NO",[1]BIOBIO!M131)</f>
        <v>SI</v>
      </c>
    </row>
    <row r="137" spans="1:9" x14ac:dyDescent="0.2">
      <c r="A137" s="10">
        <v>131</v>
      </c>
      <c r="B137" s="9" t="str">
        <f>IF([1]BIOBIO!B132="","SIN CSP",[1]BIOBIO!B132)</f>
        <v>SIN CSP</v>
      </c>
      <c r="C137" s="9">
        <f>IF([1]BIOBIO!C132="","SIN ID",[1]BIOBIO!C132)</f>
        <v>8497355</v>
      </c>
      <c r="D137" s="9" t="str">
        <f>IF([1]BIOBIO!D132="","SIN CSP",[1]BIOBIO!D132)</f>
        <v>UNIMARC</v>
      </c>
      <c r="E137" s="9" t="str">
        <f>IF([1]BIOBIO!E132="","SIN CSP",[1]BIOBIO!E132)</f>
        <v>RENDIC HERMANOS</v>
      </c>
      <c r="F137" s="9" t="str">
        <f>IF([1]BIOBIO!F132="","SIN CSP",[1]BIOBIO!F132)</f>
        <v>CONCEPCION</v>
      </c>
      <c r="G137" s="9" t="str">
        <f>IF([1]BIOBIO!G132="","SIN CSP",[1]BIOBIO!G132)</f>
        <v>LOTA</v>
      </c>
      <c r="H137" s="9" t="str">
        <f>IF([1]BIOBIO!H132="","SIN CSP",[1]BIOBIO!H132)</f>
        <v xml:space="preserve">SUPERMERCADO </v>
      </c>
      <c r="I137" s="9" t="str">
        <f>IF([1]BIOBIO!M132="","NO",[1]BIOBIO!M132)</f>
        <v>SI</v>
      </c>
    </row>
    <row r="138" spans="1:9" x14ac:dyDescent="0.2">
      <c r="A138" s="10">
        <v>132</v>
      </c>
      <c r="B138" s="9" t="str">
        <f>IF([1]BIOBIO!B133="","SIN CSP",[1]BIOBIO!B133)</f>
        <v>SIN CSP</v>
      </c>
      <c r="C138" s="9">
        <f>IF([1]BIOBIO!C133="","SIN ID",[1]BIOBIO!C133)</f>
        <v>8445657</v>
      </c>
      <c r="D138" s="9" t="str">
        <f>IF([1]BIOBIO!D133="","SIN CSP",[1]BIOBIO!D133)</f>
        <v>TOTTUS</v>
      </c>
      <c r="E138" s="9" t="str">
        <f>IF([1]BIOBIO!E133="","SIN CSP",[1]BIOBIO!E133)</f>
        <v>HIPERMERCADO TOTTUS S.A</v>
      </c>
      <c r="F138" s="9" t="str">
        <f>IF([1]BIOBIO!F133="","SIN CSP",[1]BIOBIO!F133)</f>
        <v>CONCEPCION</v>
      </c>
      <c r="G138" s="9" t="str">
        <f>IF([1]BIOBIO!G133="","SIN CSP",[1]BIOBIO!G133)</f>
        <v>CONCEPCION</v>
      </c>
      <c r="H138" s="9" t="str">
        <f>IF([1]BIOBIO!H133="","SIN CSP",[1]BIOBIO!H133)</f>
        <v xml:space="preserve">SUPERMERCADO </v>
      </c>
      <c r="I138" s="9" t="str">
        <f>IF([1]BIOBIO!M133="","NO",[1]BIOBIO!M133)</f>
        <v>SI</v>
      </c>
    </row>
    <row r="139" spans="1:9" x14ac:dyDescent="0.2">
      <c r="A139" s="10">
        <v>133</v>
      </c>
      <c r="B139" s="9" t="str">
        <f>IF([1]BIOBIO!B134="","SIN CSP",[1]BIOBIO!B134)</f>
        <v>SIN CSP</v>
      </c>
      <c r="C139" s="9">
        <f>IF([1]BIOBIO!C134="","SIN ID",[1]BIOBIO!C134)</f>
        <v>8535959</v>
      </c>
      <c r="D139" s="9" t="str">
        <f>IF([1]BIOBIO!D134="","SIN CSP",[1]BIOBIO!D134)</f>
        <v>TOTTUS</v>
      </c>
      <c r="E139" s="9" t="str">
        <f>IF([1]BIOBIO!E134="","SIN CSP",[1]BIOBIO!E134)</f>
        <v>HIPERMERCADO TOTTUS S.A</v>
      </c>
      <c r="F139" s="9" t="str">
        <f>IF([1]BIOBIO!F134="","SIN CSP",[1]BIOBIO!F134)</f>
        <v>CONCEPCION</v>
      </c>
      <c r="G139" s="9" t="str">
        <f>IF([1]BIOBIO!G134="","SIN CSP",[1]BIOBIO!G134)</f>
        <v>TALCAHUANO</v>
      </c>
      <c r="H139" s="9" t="str">
        <f>IF([1]BIOBIO!H134="","SIN CSP",[1]BIOBIO!H134)</f>
        <v xml:space="preserve">SUPERMERCADO </v>
      </c>
      <c r="I139" s="9" t="str">
        <f>IF([1]BIOBIO!M134="","NO",[1]BIOBIO!M134)</f>
        <v>SI</v>
      </c>
    </row>
    <row r="140" spans="1:9" x14ac:dyDescent="0.2">
      <c r="A140" s="10">
        <v>134</v>
      </c>
      <c r="B140" s="9" t="str">
        <f>IF([1]BIOBIO!B135="","SIN CSP",[1]BIOBIO!B135)</f>
        <v>SIN CSP</v>
      </c>
      <c r="C140" s="9">
        <f>IF([1]BIOBIO!C135="","SIN ID",[1]BIOBIO!C135)</f>
        <v>8535959</v>
      </c>
      <c r="D140" s="9" t="str">
        <f>IF([1]BIOBIO!D135="","SIN CSP",[1]BIOBIO!D135)</f>
        <v>TOTTUS</v>
      </c>
      <c r="E140" s="9" t="str">
        <f>IF([1]BIOBIO!E135="","SIN CSP",[1]BIOBIO!E135)</f>
        <v>HIPERMERCADO TOTTUS S.A</v>
      </c>
      <c r="F140" s="9" t="str">
        <f>IF([1]BIOBIO!F135="","SIN CSP",[1]BIOBIO!F135)</f>
        <v>TALCAHUANO</v>
      </c>
      <c r="G140" s="9" t="str">
        <f>IF([1]BIOBIO!G135="","SIN CSP",[1]BIOBIO!G135)</f>
        <v>TALCAHUANO</v>
      </c>
      <c r="H140" s="9" t="str">
        <f>IF([1]BIOBIO!H135="","SIN CSP",[1]BIOBIO!H135)</f>
        <v xml:space="preserve">SUPERMERCADO </v>
      </c>
      <c r="I140" s="9" t="str">
        <f>IF([1]BIOBIO!M135="","NO",[1]BIOBIO!M135)</f>
        <v>SI</v>
      </c>
    </row>
    <row r="141" spans="1:9" x14ac:dyDescent="0.2">
      <c r="A141" s="10">
        <v>135</v>
      </c>
      <c r="B141" s="9" t="str">
        <f>IF([1]BIOBIO!B136="","SIN CSP",[1]BIOBIO!B136)</f>
        <v>SIN CSP</v>
      </c>
      <c r="C141" s="9">
        <f>IF([1]BIOBIO!C136="","SIN ID",[1]BIOBIO!C136)</f>
        <v>8456889</v>
      </c>
      <c r="D141" s="9" t="str">
        <f>IF([1]BIOBIO!D136="","SIN CSP",[1]BIOBIO!D136)</f>
        <v xml:space="preserve">SUPER BODEGA ACUENTA </v>
      </c>
      <c r="E141" s="9" t="str">
        <f>IF([1]BIOBIO!E136="","SIN CSP",[1]BIOBIO!E136)</f>
        <v>ABARROTES ECONOMICOS LTDA</v>
      </c>
      <c r="F141" s="9" t="str">
        <f>IF([1]BIOBIO!F136="","SIN CSP",[1]BIOBIO!F136)</f>
        <v>CONCEPCION</v>
      </c>
      <c r="G141" s="9" t="str">
        <f>IF([1]BIOBIO!G136="","SIN CSP",[1]BIOBIO!G136)</f>
        <v>CORONEL</v>
      </c>
      <c r="H141" s="9" t="str">
        <f>IF([1]BIOBIO!H136="","SIN CSP",[1]BIOBIO!H136)</f>
        <v xml:space="preserve">SUPERMERCADO </v>
      </c>
      <c r="I141" s="9" t="str">
        <f>IF([1]BIOBIO!M136="","NO",[1]BIOBIO!M136)</f>
        <v>NO</v>
      </c>
    </row>
    <row r="142" spans="1:9" x14ac:dyDescent="0.2">
      <c r="A142" s="10">
        <v>136</v>
      </c>
      <c r="B142" s="9" t="str">
        <f>IF([1]BIOBIO!B137="","SIN CSP",[1]BIOBIO!B137)</f>
        <v>SIN CSP</v>
      </c>
      <c r="C142" s="9">
        <f>IF([1]BIOBIO!C137="","SIN ID",[1]BIOBIO!C137)</f>
        <v>8477408</v>
      </c>
      <c r="D142" s="9" t="str">
        <f>IF([1]BIOBIO!D137="","SIN CSP",[1]BIOBIO!D137)</f>
        <v xml:space="preserve">SUPER BODEGA ACUENTA </v>
      </c>
      <c r="E142" s="9" t="str">
        <f>IF([1]BIOBIO!E137="","SIN CSP",[1]BIOBIO!E137)</f>
        <v>ABARROTES ECONOMICOS LTDA</v>
      </c>
      <c r="F142" s="9" t="str">
        <f>IF([1]BIOBIO!F137="","SIN CSP",[1]BIOBIO!F137)</f>
        <v>CONCEPCION</v>
      </c>
      <c r="G142" s="9" t="str">
        <f>IF([1]BIOBIO!G137="","SIN CSP",[1]BIOBIO!G137)</f>
        <v>HUALPEN COLON</v>
      </c>
      <c r="H142" s="9" t="str">
        <f>IF([1]BIOBIO!H137="","SIN CSP",[1]BIOBIO!H137)</f>
        <v xml:space="preserve">SUPERMERCADO </v>
      </c>
      <c r="I142" s="9" t="str">
        <f>IF([1]BIOBIO!M137="","NO",[1]BIOBIO!M137)</f>
        <v>SI</v>
      </c>
    </row>
    <row r="143" spans="1:9" x14ac:dyDescent="0.2">
      <c r="A143" s="10">
        <v>137</v>
      </c>
      <c r="B143" s="9" t="str">
        <f>IF([1]BIOBIO!B138="","SIN CSP",[1]BIOBIO!B138)</f>
        <v>SIN CSP</v>
      </c>
      <c r="C143" s="9">
        <f>IF([1]BIOBIO!C138="","SIN ID",[1]BIOBIO!C138)</f>
        <v>8476886</v>
      </c>
      <c r="D143" s="9" t="str">
        <f>IF([1]BIOBIO!D138="","SIN CSP",[1]BIOBIO!D138)</f>
        <v xml:space="preserve">SUPER BODEGA ACUENTA </v>
      </c>
      <c r="E143" s="9" t="str">
        <f>IF([1]BIOBIO!E138="","SIN CSP",[1]BIOBIO!E138)</f>
        <v>ABARROTES ECONOMICOS LTDA</v>
      </c>
      <c r="F143" s="9" t="str">
        <f>IF([1]BIOBIO!F138="","SIN CSP",[1]BIOBIO!F138)</f>
        <v>CONCEPCION</v>
      </c>
      <c r="G143" s="9" t="str">
        <f>IF([1]BIOBIO!G138="","SIN CSP",[1]BIOBIO!G138)</f>
        <v>HUALPEN</v>
      </c>
      <c r="H143" s="9" t="str">
        <f>IF([1]BIOBIO!H138="","SIN CSP",[1]BIOBIO!H138)</f>
        <v xml:space="preserve">SUPERMERCADO </v>
      </c>
      <c r="I143" s="9" t="str">
        <f>IF([1]BIOBIO!M138="","NO",[1]BIOBIO!M138)</f>
        <v>SI</v>
      </c>
    </row>
    <row r="144" spans="1:9" x14ac:dyDescent="0.2">
      <c r="A144" s="10">
        <v>138</v>
      </c>
      <c r="B144" s="9" t="str">
        <f>IF([1]BIOBIO!B139="","SIN CSP",[1]BIOBIO!B139)</f>
        <v>SIN CSP</v>
      </c>
      <c r="C144" s="9">
        <f>IF([1]BIOBIO!C139="","SIN ID",[1]BIOBIO!C139)</f>
        <v>8449747</v>
      </c>
      <c r="D144" s="9" t="str">
        <f>IF([1]BIOBIO!D139="","SIN CSP",[1]BIOBIO!D139)</f>
        <v xml:space="preserve">SUPER BODEGA ACUENTA </v>
      </c>
      <c r="E144" s="9" t="str">
        <f>IF([1]BIOBIO!E139="","SIN CSP",[1]BIOBIO!E139)</f>
        <v>ABARROTES ECONOMICOS LTDA</v>
      </c>
      <c r="F144" s="9" t="str">
        <f>IF([1]BIOBIO!F139="","SIN CSP",[1]BIOBIO!F139)</f>
        <v>CONCEPCION</v>
      </c>
      <c r="G144" s="9" t="str">
        <f>IF([1]BIOBIO!G139="","SIN CSP",[1]BIOBIO!G139)</f>
        <v>LOTA</v>
      </c>
      <c r="H144" s="9" t="str">
        <f>IF([1]BIOBIO!H139="","SIN CSP",[1]BIOBIO!H139)</f>
        <v xml:space="preserve">SUPERMERCADO </v>
      </c>
      <c r="I144" s="9" t="str">
        <f>IF([1]BIOBIO!M139="","NO",[1]BIOBIO!M139)</f>
        <v>NO</v>
      </c>
    </row>
    <row r="145" spans="1:9" x14ac:dyDescent="0.2">
      <c r="A145" s="10">
        <v>139</v>
      </c>
      <c r="B145" s="9" t="str">
        <f>IF([1]BIOBIO!B140="","SIN CSP",[1]BIOBIO!B140)</f>
        <v>SIN CSP</v>
      </c>
      <c r="C145" s="9">
        <f>IF([1]BIOBIO!C140="","SIN ID",[1]BIOBIO!C140)</f>
        <v>8487358</v>
      </c>
      <c r="D145" s="9" t="str">
        <f>IF([1]BIOBIO!D140="","SIN CSP",[1]BIOBIO!D140)</f>
        <v xml:space="preserve">SUPER BODEGA ACUENTA </v>
      </c>
      <c r="E145" s="9" t="str">
        <f>IF([1]BIOBIO!E140="","SIN CSP",[1]BIOBIO!E140)</f>
        <v>ABARROTES ECONOMICOS LTDA</v>
      </c>
      <c r="F145" s="9" t="str">
        <f>IF([1]BIOBIO!F140="","SIN CSP",[1]BIOBIO!F140)</f>
        <v>CONCEPCION</v>
      </c>
      <c r="G145" s="9" t="str">
        <f>IF([1]BIOBIO!G140="","SIN CSP",[1]BIOBIO!G140)</f>
        <v>HUALQUI</v>
      </c>
      <c r="H145" s="9" t="str">
        <f>IF([1]BIOBIO!H140="","SIN CSP",[1]BIOBIO!H140)</f>
        <v xml:space="preserve">SUPERMERCADO </v>
      </c>
      <c r="I145" s="9" t="str">
        <f>IF([1]BIOBIO!M140="","NO",[1]BIOBIO!M140)</f>
        <v>SI</v>
      </c>
    </row>
    <row r="146" spans="1:9" x14ac:dyDescent="0.2">
      <c r="A146" s="10">
        <v>140</v>
      </c>
      <c r="B146" s="9" t="str">
        <f>IF([1]BIOBIO!B141="","SIN CSP",[1]BIOBIO!B141)</f>
        <v>SIN CSP</v>
      </c>
      <c r="C146" s="9">
        <f>IF([1]BIOBIO!C141="","SIN ID",[1]BIOBIO!C141)</f>
        <v>8517454</v>
      </c>
      <c r="D146" s="9" t="str">
        <f>IF([1]BIOBIO!D141="","SIN CSP",[1]BIOBIO!D141)</f>
        <v xml:space="preserve">SUPER BODEGA ACUENTA </v>
      </c>
      <c r="E146" s="9" t="str">
        <f>IF([1]BIOBIO!E141="","SIN CSP",[1]BIOBIO!E141)</f>
        <v>ABARROTES ECONOMICOS LTDA</v>
      </c>
      <c r="F146" s="9" t="str">
        <f>IF([1]BIOBIO!F141="","SIN CSP",[1]BIOBIO!F141)</f>
        <v>CONCEPCION</v>
      </c>
      <c r="G146" s="9" t="str">
        <f>IF([1]BIOBIO!G141="","SIN CSP",[1]BIOBIO!G141)</f>
        <v>SAN PEDRO DE LA PAZ</v>
      </c>
      <c r="H146" s="9" t="str">
        <f>IF([1]BIOBIO!H141="","SIN CSP",[1]BIOBIO!H141)</f>
        <v xml:space="preserve">SUPERMERCADO </v>
      </c>
      <c r="I146" s="9" t="str">
        <f>IF([1]BIOBIO!M141="","NO",[1]BIOBIO!M141)</f>
        <v>SI</v>
      </c>
    </row>
    <row r="147" spans="1:9" x14ac:dyDescent="0.2">
      <c r="A147" s="10">
        <v>141</v>
      </c>
      <c r="B147" s="9" t="str">
        <f>IF([1]BIOBIO!B142="","SIN CSP",[1]BIOBIO!B142)</f>
        <v>SIN CSP</v>
      </c>
      <c r="C147" s="9">
        <f>IF([1]BIOBIO!C142="","SIN ID",[1]BIOBIO!C142)</f>
        <v>8546881</v>
      </c>
      <c r="D147" s="9" t="str">
        <f>IF([1]BIOBIO!D142="","SIN CSP",[1]BIOBIO!D142)</f>
        <v xml:space="preserve">SUPER BODEGA ACUENTA </v>
      </c>
      <c r="E147" s="9" t="str">
        <f>IF([1]BIOBIO!E142="","SIN CSP",[1]BIOBIO!E142)</f>
        <v>ABARROTES ECONOMICOS LTDA</v>
      </c>
      <c r="F147" s="9" t="str">
        <f>IF([1]BIOBIO!F142="","SIN CSP",[1]BIOBIO!F142)</f>
        <v>CONCEPCION</v>
      </c>
      <c r="G147" s="9" t="str">
        <f>IF([1]BIOBIO!G142="","SIN CSP",[1]BIOBIO!G142)</f>
        <v>TOME</v>
      </c>
      <c r="H147" s="9" t="str">
        <f>IF([1]BIOBIO!H142="","SIN CSP",[1]BIOBIO!H142)</f>
        <v xml:space="preserve">SUPERMERCADO </v>
      </c>
      <c r="I147" s="9" t="str">
        <f>IF([1]BIOBIO!M142="","NO",[1]BIOBIO!M142)</f>
        <v>SI</v>
      </c>
    </row>
    <row r="148" spans="1:9" x14ac:dyDescent="0.2">
      <c r="A148" s="10">
        <v>142</v>
      </c>
      <c r="B148" s="9" t="str">
        <f>IF([1]BIOBIO!B143="","SIN CSP",[1]BIOBIO!B143)</f>
        <v>SIN CSP</v>
      </c>
      <c r="C148" s="9">
        <f>IF([1]BIOBIO!C143="","SIN ID",[1]BIOBIO!C143)</f>
        <v>8546881</v>
      </c>
      <c r="D148" s="9" t="str">
        <f>IF([1]BIOBIO!D143="","SIN CSP",[1]BIOBIO!D143)</f>
        <v xml:space="preserve">SUPER BODEGA ACUENTA </v>
      </c>
      <c r="E148" s="9" t="str">
        <f>IF([1]BIOBIO!E143="","SIN CSP",[1]BIOBIO!E143)</f>
        <v>ABARROTES ECONOMICOS LTDA</v>
      </c>
      <c r="F148" s="9" t="str">
        <f>IF([1]BIOBIO!F143="","SIN CSP",[1]BIOBIO!F143)</f>
        <v>CONCEPCION</v>
      </c>
      <c r="G148" s="9" t="str">
        <f>IF([1]BIOBIO!G143="","SIN CSP",[1]BIOBIO!G143)</f>
        <v>PENCO</v>
      </c>
      <c r="H148" s="9" t="str">
        <f>IF([1]BIOBIO!H143="","SIN CSP",[1]BIOBIO!H143)</f>
        <v xml:space="preserve">SUPERMERCADO </v>
      </c>
      <c r="I148" s="9" t="str">
        <f>IF([1]BIOBIO!M143="","NO",[1]BIOBIO!M143)</f>
        <v>SI</v>
      </c>
    </row>
    <row r="149" spans="1:9" x14ac:dyDescent="0.2">
      <c r="A149" s="10">
        <v>143</v>
      </c>
      <c r="B149" s="9" t="str">
        <f>IF([1]BIOBIO!B144="","SIN CSP",[1]BIOBIO!B144)</f>
        <v>SIN CSP</v>
      </c>
      <c r="C149" s="9">
        <f>IF([1]BIOBIO!C144="","SIN ID",[1]BIOBIO!C144)</f>
        <v>8536887</v>
      </c>
      <c r="D149" s="9" t="str">
        <f>IF([1]BIOBIO!D144="","SIN CSP",[1]BIOBIO!D144)</f>
        <v xml:space="preserve">SUPER BODEGA ACUENTA </v>
      </c>
      <c r="E149" s="9" t="str">
        <f>IF([1]BIOBIO!E144="","SIN CSP",[1]BIOBIO!E144)</f>
        <v>ABARROTES ECONOMICOS LTDA</v>
      </c>
      <c r="F149" s="9" t="str">
        <f>IF([1]BIOBIO!F144="","SIN CSP",[1]BIOBIO!F144)</f>
        <v>CONCEPCION</v>
      </c>
      <c r="G149" s="9" t="str">
        <f>IF([1]BIOBIO!G144="","SIN CSP",[1]BIOBIO!G144)</f>
        <v>TALCAHUANO</v>
      </c>
      <c r="H149" s="9" t="str">
        <f>IF([1]BIOBIO!H144="","SIN CSP",[1]BIOBIO!H144)</f>
        <v xml:space="preserve">SUPERMERCADO </v>
      </c>
      <c r="I149" s="9" t="str">
        <f>IF([1]BIOBIO!M144="","NO",[1]BIOBIO!M144)</f>
        <v>NO</v>
      </c>
    </row>
    <row r="150" spans="1:9" x14ac:dyDescent="0.2">
      <c r="A150" s="10">
        <v>144</v>
      </c>
      <c r="B150" s="9" t="str">
        <f>IF([1]BIOBIO!B145="","SIN CSP",[1]BIOBIO!B145)</f>
        <v>SIN CSP</v>
      </c>
      <c r="C150" s="9">
        <f>IF([1]BIOBIO!C145="","SIN ID",[1]BIOBIO!C145)</f>
        <v>8437410</v>
      </c>
      <c r="D150" s="9" t="str">
        <f>IF([1]BIOBIO!D145="","SIN CSP",[1]BIOBIO!D145)</f>
        <v xml:space="preserve">SUPER BODEGA ACUENTA </v>
      </c>
      <c r="E150" s="9" t="str">
        <f>IF([1]BIOBIO!E145="","SIN CSP",[1]BIOBIO!E145)</f>
        <v>ABARROTES ECONOMICOS LTDA</v>
      </c>
      <c r="F150" s="9" t="str">
        <f>IF([1]BIOBIO!F145="","SIN CSP",[1]BIOBIO!F145)</f>
        <v>CONCEPCION</v>
      </c>
      <c r="G150" s="9" t="str">
        <f>IF([1]BIOBIO!G145="","SIN CSP",[1]BIOBIO!G145)</f>
        <v>CHIGUAYANTE</v>
      </c>
      <c r="H150" s="9" t="str">
        <f>IF([1]BIOBIO!H145="","SIN CSP",[1]BIOBIO!H145)</f>
        <v xml:space="preserve">SUPERMERCADO </v>
      </c>
      <c r="I150" s="9" t="str">
        <f>IF([1]BIOBIO!M145="","NO",[1]BIOBIO!M145)</f>
        <v>SI</v>
      </c>
    </row>
    <row r="151" spans="1:9" x14ac:dyDescent="0.2">
      <c r="A151" s="10">
        <v>145</v>
      </c>
      <c r="B151" s="9" t="str">
        <f>IF([1]BIOBIO!B146="","SIN CSP",[1]BIOBIO!B146)</f>
        <v>SIN CSP</v>
      </c>
      <c r="C151" s="9">
        <f>IF([1]BIOBIO!C146="","SIN ID",[1]BIOBIO!C146)</f>
        <v>8447409</v>
      </c>
      <c r="D151" s="9" t="str">
        <f>IF([1]BIOBIO!D146="","SIN CSP",[1]BIOBIO!D146)</f>
        <v xml:space="preserve">SUPER BODEGA ACUENTA </v>
      </c>
      <c r="E151" s="9" t="str">
        <f>IF([1]BIOBIO!E146="","SIN CSP",[1]BIOBIO!E146)</f>
        <v>ABARROTES ECONOMICOS LTDA</v>
      </c>
      <c r="F151" s="9" t="str">
        <f>IF([1]BIOBIO!F146="","SIN CSP",[1]BIOBIO!F146)</f>
        <v>CONCEPCION</v>
      </c>
      <c r="G151" s="9" t="str">
        <f>IF([1]BIOBIO!G146="","SIN CSP",[1]BIOBIO!G146)</f>
        <v>CONCEPCION</v>
      </c>
      <c r="H151" s="9" t="str">
        <f>IF([1]BIOBIO!H146="","SIN CSP",[1]BIOBIO!H146)</f>
        <v xml:space="preserve">SUPERMERCADO </v>
      </c>
      <c r="I151" s="9" t="str">
        <f>IF([1]BIOBIO!M146="","NO",[1]BIOBIO!M146)</f>
        <v>SI</v>
      </c>
    </row>
    <row r="152" spans="1:9" x14ac:dyDescent="0.2">
      <c r="A152" s="10">
        <v>146</v>
      </c>
      <c r="B152" s="9" t="str">
        <f>IF([1]BIOBIO!B147="","SIN CSP",[1]BIOBIO!B147)</f>
        <v>SIN CSP</v>
      </c>
      <c r="C152" s="9">
        <f>IF([1]BIOBIO!C147="","SIN ID",[1]BIOBIO!C147)</f>
        <v>8477360</v>
      </c>
      <c r="D152" s="9" t="str">
        <f>IF([1]BIOBIO!D147="","SIN CSP",[1]BIOBIO!D147)</f>
        <v>SUPER 10 S.A</v>
      </c>
      <c r="E152" s="9" t="str">
        <f>IF([1]BIOBIO!E147="","SIN CSP",[1]BIOBIO!E147)</f>
        <v>SUPER 10</v>
      </c>
      <c r="F152" s="9" t="str">
        <f>IF([1]BIOBIO!F147="","SIN CSP",[1]BIOBIO!F147)</f>
        <v>CONCEPCION</v>
      </c>
      <c r="G152" s="9" t="str">
        <f>IF([1]BIOBIO!G147="","SIN CSP",[1]BIOBIO!G147)</f>
        <v>HUALPEN</v>
      </c>
      <c r="H152" s="9" t="str">
        <f>IF([1]BIOBIO!H147="","SIN CSP",[1]BIOBIO!H147)</f>
        <v xml:space="preserve">SUPERMERCADO </v>
      </c>
      <c r="I152" s="9" t="str">
        <f>IF([1]BIOBIO!M147="","NO",[1]BIOBIO!M147)</f>
        <v>SI</v>
      </c>
    </row>
    <row r="153" spans="1:9" x14ac:dyDescent="0.2">
      <c r="A153" s="10">
        <v>147</v>
      </c>
      <c r="B153" s="9" t="str">
        <f>IF([1]BIOBIO!B148="","SIN CSP",[1]BIOBIO!B148)</f>
        <v>SIN CSP</v>
      </c>
      <c r="C153" s="9">
        <f>IF([1]BIOBIO!C148="","SIN ID",[1]BIOBIO!C148)</f>
        <v>8477359</v>
      </c>
      <c r="D153" s="9" t="str">
        <f>IF([1]BIOBIO!D148="","SIN CSP",[1]BIOBIO!D148)</f>
        <v>SUPER 10 S.A</v>
      </c>
      <c r="E153" s="9" t="str">
        <f>IF([1]BIOBIO!E148="","SIN CSP",[1]BIOBIO!E148)</f>
        <v>SUPER 10</v>
      </c>
      <c r="F153" s="9" t="str">
        <f>IF([1]BIOBIO!F148="","SIN CSP",[1]BIOBIO!F148)</f>
        <v>CONCEPCION</v>
      </c>
      <c r="G153" s="9" t="str">
        <f>IF([1]BIOBIO!G148="","SIN CSP",[1]BIOBIO!G148)</f>
        <v>HUALPEN</v>
      </c>
      <c r="H153" s="9" t="str">
        <f>IF([1]BIOBIO!H148="","SIN CSP",[1]BIOBIO!H148)</f>
        <v xml:space="preserve">SUPERMERCADO </v>
      </c>
      <c r="I153" s="9" t="str">
        <f>IF([1]BIOBIO!M148="","NO",[1]BIOBIO!M148)</f>
        <v>SI</v>
      </c>
    </row>
    <row r="154" spans="1:9" x14ac:dyDescent="0.2">
      <c r="A154" s="10">
        <v>148</v>
      </c>
      <c r="B154" s="9" t="str">
        <f>IF([1]BIOBIO!B149="","SIN CSP",[1]BIOBIO!B149)</f>
        <v>SIN CSP</v>
      </c>
      <c r="C154" s="9">
        <f>IF([1]BIOBIO!C149="","SIN ID",[1]BIOBIO!C149)</f>
        <v>8447486</v>
      </c>
      <c r="D154" s="9" t="str">
        <f>IF([1]BIOBIO!D149="","SIN CSP",[1]BIOBIO!D149)</f>
        <v>SUPER 10 S.A</v>
      </c>
      <c r="E154" s="9" t="str">
        <f>IF([1]BIOBIO!E149="","SIN CSP",[1]BIOBIO!E149)</f>
        <v>SUPER 10</v>
      </c>
      <c r="F154" s="9" t="str">
        <f>IF([1]BIOBIO!F149="","SIN CSP",[1]BIOBIO!F149)</f>
        <v>CONCEPCION</v>
      </c>
      <c r="G154" s="9" t="str">
        <f>IF([1]BIOBIO!G149="","SIN CSP",[1]BIOBIO!G149)</f>
        <v>CONCEPCION</v>
      </c>
      <c r="H154" s="9" t="str">
        <f>IF([1]BIOBIO!H149="","SIN CSP",[1]BIOBIO!H149)</f>
        <v xml:space="preserve">SUPERMERCADO </v>
      </c>
      <c r="I154" s="9" t="str">
        <f>IF([1]BIOBIO!M149="","NO",[1]BIOBIO!M149)</f>
        <v>SI</v>
      </c>
    </row>
    <row r="155" spans="1:9" x14ac:dyDescent="0.2">
      <c r="A155" s="10">
        <v>149</v>
      </c>
      <c r="B155" s="9" t="str">
        <f>IF([1]BIOBIO!B150="","SIN CSP",[1]BIOBIO!B150)</f>
        <v>SIN CSP</v>
      </c>
      <c r="C155" s="9">
        <f>IF([1]BIOBIO!C150="","SIN ID",[1]BIOBIO!C150)</f>
        <v>8447438</v>
      </c>
      <c r="D155" s="9" t="str">
        <f>IF([1]BIOBIO!D150="","SIN CSP",[1]BIOBIO!D150)</f>
        <v xml:space="preserve">SANTA ISABEL  </v>
      </c>
      <c r="E155" s="9" t="str">
        <f>IF([1]BIOBIO!E150="","SIN CSP",[1]BIOBIO!E150)</f>
        <v>CENCOSUR RETAIL S.A</v>
      </c>
      <c r="F155" s="9" t="str">
        <f>IF([1]BIOBIO!F150="","SIN CSP",[1]BIOBIO!F150)</f>
        <v>CONCEPCION</v>
      </c>
      <c r="G155" s="9" t="str">
        <f>IF([1]BIOBIO!G150="","SIN CSP",[1]BIOBIO!G150)</f>
        <v>CONCEPCION</v>
      </c>
      <c r="H155" s="9" t="str">
        <f>IF([1]BIOBIO!H150="","SIN CSP",[1]BIOBIO!H150)</f>
        <v xml:space="preserve">SUPERMERCADO </v>
      </c>
      <c r="I155" s="9" t="str">
        <f>IF([1]BIOBIO!M150="","NO",[1]BIOBIO!M150)</f>
        <v>SI</v>
      </c>
    </row>
    <row r="156" spans="1:9" x14ac:dyDescent="0.2">
      <c r="A156" s="10">
        <v>150</v>
      </c>
      <c r="B156" s="9" t="str">
        <f>IF([1]BIOBIO!B151="","SIN CSP",[1]BIOBIO!B151)</f>
        <v>SIN CSP</v>
      </c>
      <c r="C156" s="9">
        <f>IF([1]BIOBIO!C151="","SIN ID",[1]BIOBIO!C151)</f>
        <v>8447423</v>
      </c>
      <c r="D156" s="9" t="str">
        <f>IF([1]BIOBIO!D151="","SIN CSP",[1]BIOBIO!D151)</f>
        <v xml:space="preserve">SANTA ISABEL  </v>
      </c>
      <c r="E156" s="9" t="str">
        <f>IF([1]BIOBIO!E151="","SIN CSP",[1]BIOBIO!E151)</f>
        <v>CENCOSUR RETAIL S.A</v>
      </c>
      <c r="F156" s="9" t="str">
        <f>IF([1]BIOBIO!F151="","SIN CSP",[1]BIOBIO!F151)</f>
        <v>CONCEPCION</v>
      </c>
      <c r="G156" s="9" t="str">
        <f>IF([1]BIOBIO!G151="","SIN CSP",[1]BIOBIO!G151)</f>
        <v>CONCEPCION</v>
      </c>
      <c r="H156" s="9" t="str">
        <f>IF([1]BIOBIO!H151="","SIN CSP",[1]BIOBIO!H151)</f>
        <v xml:space="preserve">SUPERMERCADO </v>
      </c>
      <c r="I156" s="9" t="str">
        <f>IF([1]BIOBIO!M151="","NO",[1]BIOBIO!M151)</f>
        <v>SI</v>
      </c>
    </row>
    <row r="157" spans="1:9" x14ac:dyDescent="0.2">
      <c r="A157" s="10">
        <v>151</v>
      </c>
      <c r="B157" s="9" t="str">
        <f>IF([1]BIOBIO!B152="","SIN CSP",[1]BIOBIO!B152)</f>
        <v>SIN CSP</v>
      </c>
      <c r="C157" s="9">
        <f>IF([1]BIOBIO!C152="","SIN ID",[1]BIOBIO!C152)</f>
        <v>8447441</v>
      </c>
      <c r="D157" s="9" t="str">
        <f>IF([1]BIOBIO!D152="","SIN CSP",[1]BIOBIO!D152)</f>
        <v>SANTA ISABEL</v>
      </c>
      <c r="E157" s="9" t="str">
        <f>IF([1]BIOBIO!E152="","SIN CSP",[1]BIOBIO!E152)</f>
        <v>CENCOSUR RETAIL S.A</v>
      </c>
      <c r="F157" s="9" t="str">
        <f>IF([1]BIOBIO!F152="","SIN CSP",[1]BIOBIO!F152)</f>
        <v>CONCEPCION</v>
      </c>
      <c r="G157" s="9" t="str">
        <f>IF([1]BIOBIO!G152="","SIN CSP",[1]BIOBIO!G152)</f>
        <v>CONCEPCION</v>
      </c>
      <c r="H157" s="9" t="str">
        <f>IF([1]BIOBIO!H152="","SIN CSP",[1]BIOBIO!H152)</f>
        <v xml:space="preserve">SUPERMERCADO </v>
      </c>
      <c r="I157" s="9" t="str">
        <f>IF([1]BIOBIO!M152="","NO",[1]BIOBIO!M152)</f>
        <v>SI</v>
      </c>
    </row>
    <row r="158" spans="1:9" x14ac:dyDescent="0.2">
      <c r="A158" s="10">
        <v>152</v>
      </c>
      <c r="B158" s="9" t="str">
        <f>IF([1]BIOBIO!B153="","SIN CSP",[1]BIOBIO!B153)</f>
        <v>SIN CSP</v>
      </c>
      <c r="C158" s="9">
        <f>IF([1]BIOBIO!C153="","SIN ID",[1]BIOBIO!C153)</f>
        <v>8537442</v>
      </c>
      <c r="D158" s="9" t="str">
        <f>IF([1]BIOBIO!D153="","SIN CSP",[1]BIOBIO!D153)</f>
        <v>SANTA ISABEL</v>
      </c>
      <c r="E158" s="9" t="str">
        <f>IF([1]BIOBIO!E153="","SIN CSP",[1]BIOBIO!E153)</f>
        <v>CENCOSUR RETAIL S.A</v>
      </c>
      <c r="F158" s="9" t="str">
        <f>IF([1]BIOBIO!F153="","SIN CSP",[1]BIOBIO!F153)</f>
        <v>CONCEPCION</v>
      </c>
      <c r="G158" s="9" t="str">
        <f>IF([1]BIOBIO!G153="","SIN CSP",[1]BIOBIO!G153)</f>
        <v>TALCAHUANO</v>
      </c>
      <c r="H158" s="9" t="str">
        <f>IF([1]BIOBIO!H153="","SIN CSP",[1]BIOBIO!H153)</f>
        <v xml:space="preserve">SUPERMERCADO </v>
      </c>
      <c r="I158" s="9" t="str">
        <f>IF([1]BIOBIO!M153="","NO",[1]BIOBIO!M153)</f>
        <v>SI</v>
      </c>
    </row>
    <row r="159" spans="1:9" x14ac:dyDescent="0.2">
      <c r="A159" s="10">
        <v>153</v>
      </c>
      <c r="B159" s="9" t="str">
        <f>IF([1]BIOBIO!B154="","SIN CSP",[1]BIOBIO!B154)</f>
        <v>SIN CSP</v>
      </c>
      <c r="C159" s="9">
        <f>IF([1]BIOBIO!C154="","SIN ID",[1]BIOBIO!C154)</f>
        <v>8437437</v>
      </c>
      <c r="D159" s="9" t="str">
        <f>IF([1]BIOBIO!D154="","SIN CSP",[1]BIOBIO!D154)</f>
        <v>SANTA ISABEL</v>
      </c>
      <c r="E159" s="9" t="str">
        <f>IF([1]BIOBIO!E154="","SIN CSP",[1]BIOBIO!E154)</f>
        <v>CENCOSUR RETAIL S.A</v>
      </c>
      <c r="F159" s="9" t="str">
        <f>IF([1]BIOBIO!F154="","SIN CSP",[1]BIOBIO!F154)</f>
        <v>CONCEPCION</v>
      </c>
      <c r="G159" s="9" t="str">
        <f>IF([1]BIOBIO!G154="","SIN CSP",[1]BIOBIO!G154)</f>
        <v>CHIGUAYANTE</v>
      </c>
      <c r="H159" s="9" t="str">
        <f>IF([1]BIOBIO!H154="","SIN CSP",[1]BIOBIO!H154)</f>
        <v xml:space="preserve">SUPERMERCADO </v>
      </c>
      <c r="I159" s="9" t="str">
        <f>IF([1]BIOBIO!M154="","NO",[1]BIOBIO!M154)</f>
        <v>SI</v>
      </c>
    </row>
    <row r="160" spans="1:9" x14ac:dyDescent="0.2">
      <c r="A160" s="10">
        <v>154</v>
      </c>
      <c r="B160" s="9" t="str">
        <f>IF([1]BIOBIO!B155="","SIN CSP",[1]BIOBIO!B155)</f>
        <v>SIN CSP</v>
      </c>
      <c r="C160" s="9">
        <f>IF([1]BIOBIO!C155="","SIN ID",[1]BIOBIO!C155)</f>
        <v>8437440</v>
      </c>
      <c r="D160" s="9" t="str">
        <f>IF([1]BIOBIO!D155="","SIN CSP",[1]BIOBIO!D155)</f>
        <v>SANTA ISABEL</v>
      </c>
      <c r="E160" s="9" t="str">
        <f>IF([1]BIOBIO!E155="","SIN CSP",[1]BIOBIO!E155)</f>
        <v>CENCOSUR RETAIL S.A</v>
      </c>
      <c r="F160" s="9" t="str">
        <f>IF([1]BIOBIO!F155="","SIN CSP",[1]BIOBIO!F155)</f>
        <v>CONCEPCION</v>
      </c>
      <c r="G160" s="9" t="str">
        <f>IF([1]BIOBIO!G155="","SIN CSP",[1]BIOBIO!G155)</f>
        <v>CHIGUAYANTE</v>
      </c>
      <c r="H160" s="9" t="str">
        <f>IF([1]BIOBIO!H155="","SIN CSP",[1]BIOBIO!H155)</f>
        <v xml:space="preserve">SUPERMERCADO </v>
      </c>
      <c r="I160" s="9" t="str">
        <f>IF([1]BIOBIO!M155="","NO",[1]BIOBIO!M155)</f>
        <v>SI</v>
      </c>
    </row>
    <row r="161" spans="1:9" x14ac:dyDescent="0.2">
      <c r="A161" s="10">
        <v>155</v>
      </c>
      <c r="B161" s="9" t="str">
        <f>IF([1]BIOBIO!B156="","SIN CSP",[1]BIOBIO!B156)</f>
        <v>SIN CSP</v>
      </c>
      <c r="C161" s="9">
        <f>IF([1]BIOBIO!C156="","SIN ID",[1]BIOBIO!C156)</f>
        <v>8517439</v>
      </c>
      <c r="D161" s="9" t="str">
        <f>IF([1]BIOBIO!D156="","SIN CSP",[1]BIOBIO!D156)</f>
        <v>SANTA ISABEL</v>
      </c>
      <c r="E161" s="9" t="str">
        <f>IF([1]BIOBIO!E156="","SIN CSP",[1]BIOBIO!E156)</f>
        <v>CENCOSUR RETAIL S.A</v>
      </c>
      <c r="F161" s="9" t="str">
        <f>IF([1]BIOBIO!F156="","SIN CSP",[1]BIOBIO!F156)</f>
        <v>CONCEPCION</v>
      </c>
      <c r="G161" s="9" t="str">
        <f>IF([1]BIOBIO!G156="","SIN CSP",[1]BIOBIO!G156)</f>
        <v>SAN PEDRO DE LA PAZ</v>
      </c>
      <c r="H161" s="9" t="str">
        <f>IF([1]BIOBIO!H156="","SIN CSP",[1]BIOBIO!H156)</f>
        <v xml:space="preserve">SUPERMERCADO </v>
      </c>
      <c r="I161" s="9" t="str">
        <f>IF([1]BIOBIO!M156="","NO",[1]BIOBIO!M156)</f>
        <v>SI</v>
      </c>
    </row>
    <row r="162" spans="1:9" x14ac:dyDescent="0.2">
      <c r="A162" s="10">
        <v>156</v>
      </c>
      <c r="B162" s="9" t="str">
        <f>IF([1]BIOBIO!B157="","SIN CSP",[1]BIOBIO!B157)</f>
        <v>SIN CSP</v>
      </c>
      <c r="C162" s="9">
        <f>IF([1]BIOBIO!C157="","SIN ID",[1]BIOBIO!C157)</f>
        <v>8447436</v>
      </c>
      <c r="D162" s="9" t="str">
        <f>IF([1]BIOBIO!D157="","SIN CSP",[1]BIOBIO!D157)</f>
        <v>SANTA ISABEL</v>
      </c>
      <c r="E162" s="9" t="str">
        <f>IF([1]BIOBIO!E157="","SIN CSP",[1]BIOBIO!E157)</f>
        <v>CENCOSUR RETAIL S.A</v>
      </c>
      <c r="F162" s="9" t="str">
        <f>IF([1]BIOBIO!F157="","SIN CSP",[1]BIOBIO!F157)</f>
        <v>CONCEPCION</v>
      </c>
      <c r="G162" s="9" t="str">
        <f>IF([1]BIOBIO!G157="","SIN CSP",[1]BIOBIO!G157)</f>
        <v>CONCEPCION</v>
      </c>
      <c r="H162" s="9" t="str">
        <f>IF([1]BIOBIO!H157="","SIN CSP",[1]BIOBIO!H157)</f>
        <v xml:space="preserve">SUPERMERCADO </v>
      </c>
      <c r="I162" s="9" t="str">
        <f>IF([1]BIOBIO!M157="","NO",[1]BIOBIO!M157)</f>
        <v>NO</v>
      </c>
    </row>
    <row r="163" spans="1:9" x14ac:dyDescent="0.2">
      <c r="A163" s="10">
        <v>157</v>
      </c>
      <c r="B163" s="9" t="str">
        <f>IF([1]BIOBIO!B158="","SIN CSP",[1]BIOBIO!B158)</f>
        <v>SIN CSP</v>
      </c>
      <c r="C163" s="9">
        <f>IF([1]BIOBIO!C158="","SIN ID",[1]BIOBIO!C158)</f>
        <v>8447485</v>
      </c>
      <c r="D163" s="9" t="str">
        <f>IF([1]BIOBIO!D158="","SIN CSP",[1]BIOBIO!D158)</f>
        <v>SANTA ISABEL</v>
      </c>
      <c r="E163" s="9" t="str">
        <f>IF([1]BIOBIO!E158="","SIN CSP",[1]BIOBIO!E158)</f>
        <v>CENCOSUR RETAIL S.A</v>
      </c>
      <c r="F163" s="9" t="str">
        <f>IF([1]BIOBIO!F158="","SIN CSP",[1]BIOBIO!F158)</f>
        <v>CONCEPCION</v>
      </c>
      <c r="G163" s="9" t="str">
        <f>IF([1]BIOBIO!G158="","SIN CSP",[1]BIOBIO!G158)</f>
        <v>CONCEPCION</v>
      </c>
      <c r="H163" s="9" t="str">
        <f>IF([1]BIOBIO!H158="","SIN CSP",[1]BIOBIO!H158)</f>
        <v xml:space="preserve">SUPERMERCADO </v>
      </c>
      <c r="I163" s="9" t="str">
        <f>IF([1]BIOBIO!M158="","NO",[1]BIOBIO!M158)</f>
        <v>SI</v>
      </c>
    </row>
    <row r="164" spans="1:9" x14ac:dyDescent="0.2">
      <c r="A164" s="10">
        <v>158</v>
      </c>
      <c r="B164" s="9" t="str">
        <f>IF([1]BIOBIO!B159="","SIN CSP",[1]BIOBIO!B159)</f>
        <v>SIN CSP</v>
      </c>
      <c r="C164" s="9">
        <f>IF([1]BIOBIO!C159="","SIN ID",[1]BIOBIO!C159)</f>
        <v>8517482</v>
      </c>
      <c r="D164" s="9" t="str">
        <f>IF([1]BIOBIO!D159="","SIN CSP",[1]BIOBIO!D159)</f>
        <v>SANTA ISABEL</v>
      </c>
      <c r="E164" s="9" t="str">
        <f>IF([1]BIOBIO!E159="","SIN CSP",[1]BIOBIO!E159)</f>
        <v>CENCOSUR RETAIL S.A</v>
      </c>
      <c r="F164" s="9" t="str">
        <f>IF([1]BIOBIO!F159="","SIN CSP",[1]BIOBIO!F159)</f>
        <v>CONCEPCION</v>
      </c>
      <c r="G164" s="9" t="str">
        <f>IF([1]BIOBIO!G159="","SIN CSP",[1]BIOBIO!G159)</f>
        <v>SAN PEDRO DE LA PAZ</v>
      </c>
      <c r="H164" s="9" t="str">
        <f>IF([1]BIOBIO!H159="","SIN CSP",[1]BIOBIO!H159)</f>
        <v xml:space="preserve">SUPERMERCADO </v>
      </c>
      <c r="I164" s="9" t="str">
        <f>IF([1]BIOBIO!M159="","NO",[1]BIOBIO!M159)</f>
        <v>SI</v>
      </c>
    </row>
    <row r="165" spans="1:9" x14ac:dyDescent="0.2">
      <c r="A165" s="10">
        <v>159</v>
      </c>
      <c r="B165" s="9" t="str">
        <f>IF([1]BIOBIO!B160="","SIN CSP",[1]BIOBIO!B160)</f>
        <v>SIN CSP</v>
      </c>
      <c r="C165" s="9">
        <f>IF([1]BIOBIO!C160="","SIN ID",[1]BIOBIO!C160)</f>
        <v>8447484</v>
      </c>
      <c r="D165" s="9" t="str">
        <f>IF([1]BIOBIO!D160="","SIN CSP",[1]BIOBIO!D160)</f>
        <v>SANTA ISABEL</v>
      </c>
      <c r="E165" s="9" t="str">
        <f>IF([1]BIOBIO!E160="","SIN CSP",[1]BIOBIO!E160)</f>
        <v>CENCOSUR RETAIL S.A</v>
      </c>
      <c r="F165" s="9" t="str">
        <f>IF([1]BIOBIO!F160="","SIN CSP",[1]BIOBIO!F160)</f>
        <v>CONCEPCION</v>
      </c>
      <c r="G165" s="9" t="str">
        <f>IF([1]BIOBIO!G160="","SIN CSP",[1]BIOBIO!G160)</f>
        <v>CONCEPCION</v>
      </c>
      <c r="H165" s="9" t="str">
        <f>IF([1]BIOBIO!H160="","SIN CSP",[1]BIOBIO!H160)</f>
        <v xml:space="preserve">SUPERMERCADO </v>
      </c>
      <c r="I165" s="9" t="str">
        <f>IF([1]BIOBIO!M160="","NO",[1]BIOBIO!M160)</f>
        <v>SI</v>
      </c>
    </row>
    <row r="166" spans="1:9" x14ac:dyDescent="0.2">
      <c r="A166" s="10">
        <v>160</v>
      </c>
      <c r="B166" s="9" t="str">
        <f>IF([1]BIOBIO!B161="","SIN CSP",[1]BIOBIO!B161)</f>
        <v>SIN CSP</v>
      </c>
      <c r="C166" s="9">
        <f>IF([1]BIOBIO!C161="","SIN ID",[1]BIOBIO!C161)</f>
        <v>8457483</v>
      </c>
      <c r="D166" s="9" t="str">
        <f>IF([1]BIOBIO!D161="","SIN CSP",[1]BIOBIO!D161)</f>
        <v>SANTA ISABEL</v>
      </c>
      <c r="E166" s="9" t="str">
        <f>IF([1]BIOBIO!E161="","SIN CSP",[1]BIOBIO!E161)</f>
        <v>CENCOSUR RETAIL S.A</v>
      </c>
      <c r="F166" s="9" t="str">
        <f>IF([1]BIOBIO!F161="","SIN CSP",[1]BIOBIO!F161)</f>
        <v>CONCEPCION</v>
      </c>
      <c r="G166" s="9" t="str">
        <f>IF([1]BIOBIO!G161="","SIN CSP",[1]BIOBIO!G161)</f>
        <v>CORONEL</v>
      </c>
      <c r="H166" s="9" t="str">
        <f>IF([1]BIOBIO!H161="","SIN CSP",[1]BIOBIO!H161)</f>
        <v xml:space="preserve">SUPERMERCADO </v>
      </c>
      <c r="I166" s="9" t="str">
        <f>IF([1]BIOBIO!M161="","NO",[1]BIOBIO!M161)</f>
        <v>SI</v>
      </c>
    </row>
    <row r="167" spans="1:9" x14ac:dyDescent="0.2">
      <c r="A167" s="10">
        <v>161</v>
      </c>
      <c r="B167" s="9" t="str">
        <f>IF([1]BIOBIO!B162="","SIN CSP",[1]BIOBIO!B162)</f>
        <v>SIN CSP</v>
      </c>
      <c r="C167" s="9">
        <f>IF([1]BIOBIO!C162="","SIN ID",[1]BIOBIO!C162)</f>
        <v>8457481</v>
      </c>
      <c r="D167" s="9" t="str">
        <f>IF([1]BIOBIO!D162="","SIN CSP",[1]BIOBIO!D162)</f>
        <v>SANTA ISABEL</v>
      </c>
      <c r="E167" s="9" t="str">
        <f>IF([1]BIOBIO!E162="","SIN CSP",[1]BIOBIO!E162)</f>
        <v>CENCOSUR RETAIL S.A</v>
      </c>
      <c r="F167" s="9" t="str">
        <f>IF([1]BIOBIO!F162="","SIN CSP",[1]BIOBIO!F162)</f>
        <v>CONCEPCION</v>
      </c>
      <c r="G167" s="9" t="str">
        <f>IF([1]BIOBIO!G162="","SIN CSP",[1]BIOBIO!G162)</f>
        <v>CORONEL</v>
      </c>
      <c r="H167" s="9" t="str">
        <f>IF([1]BIOBIO!H162="","SIN CSP",[1]BIOBIO!H162)</f>
        <v xml:space="preserve">SUPERMERCADO </v>
      </c>
      <c r="I167" s="9" t="str">
        <f>IF([1]BIOBIO!M162="","NO",[1]BIOBIO!M162)</f>
        <v>SI</v>
      </c>
    </row>
    <row r="168" spans="1:9" x14ac:dyDescent="0.2">
      <c r="A168" s="10">
        <v>162</v>
      </c>
      <c r="B168" s="9" t="str">
        <f>IF([1]BIOBIO!B163="","SIN CSP",[1]BIOBIO!B163)</f>
        <v>SIN CSP</v>
      </c>
      <c r="C168" s="9">
        <f>IF([1]BIOBIO!C163="","SIN ID",[1]BIOBIO!C163)</f>
        <v>8445530</v>
      </c>
      <c r="D168" s="9" t="str">
        <f>IF([1]BIOBIO!D163="","SIN CSP",[1]BIOBIO!D163)</f>
        <v>REINALDO SANHUEZA ORTIZ</v>
      </c>
      <c r="E168" s="9" t="str">
        <f>IF([1]BIOBIO!E163="","SIN CSP",[1]BIOBIO!E163)</f>
        <v xml:space="preserve">REINALDO SANHUEZA ORTIZ </v>
      </c>
      <c r="F168" s="9" t="str">
        <f>IF([1]BIOBIO!F163="","SIN CSP",[1]BIOBIO!F163)</f>
        <v>CONCEPCION</v>
      </c>
      <c r="G168" s="9" t="str">
        <f>IF([1]BIOBIO!G163="","SIN CSP",[1]BIOBIO!G163)</f>
        <v>CONCEPCION</v>
      </c>
      <c r="H168" s="9" t="str">
        <f>IF([1]BIOBIO!H163="","SIN CSP",[1]BIOBIO!H163)</f>
        <v>COMERCIANTE</v>
      </c>
      <c r="I168" s="9" t="str">
        <f>IF([1]BIOBIO!M163="","NO",[1]BIOBIO!M163)</f>
        <v>SI</v>
      </c>
    </row>
    <row r="169" spans="1:9" x14ac:dyDescent="0.2">
      <c r="A169" s="10">
        <v>163</v>
      </c>
      <c r="B169" s="9" t="str">
        <f>IF([1]BIOBIO!B164="","SIN CSP",[1]BIOBIO!B164)</f>
        <v>SIN CSP</v>
      </c>
      <c r="C169" s="9">
        <f>IF([1]BIOBIO!C164="","SIN ID",[1]BIOBIO!C164)</f>
        <v>8447500</v>
      </c>
      <c r="D169" s="9" t="str">
        <f>IF([1]BIOBIO!D164="","SIN CSP",[1]BIOBIO!D164)</f>
        <v xml:space="preserve">QUINTERO OYANEDEL </v>
      </c>
      <c r="E169" s="9" t="str">
        <f>IF([1]BIOBIO!E164="","SIN CSP",[1]BIOBIO!E164)</f>
        <v>QUINTERO YANEDEL</v>
      </c>
      <c r="F169" s="9" t="str">
        <f>IF([1]BIOBIO!F164="","SIN CSP",[1]BIOBIO!F164)</f>
        <v>CONCEPCION</v>
      </c>
      <c r="G169" s="9" t="str">
        <f>IF([1]BIOBIO!G164="","SIN CSP",[1]BIOBIO!G164)</f>
        <v>CONCEPCION</v>
      </c>
      <c r="H169" s="9" t="str">
        <f>IF([1]BIOBIO!H164="","SIN CSP",[1]BIOBIO!H164)</f>
        <v>COMERCIANTE</v>
      </c>
      <c r="I169" s="9" t="str">
        <f>IF([1]BIOBIO!M164="","NO",[1]BIOBIO!M164)</f>
        <v>NO</v>
      </c>
    </row>
    <row r="170" spans="1:9" x14ac:dyDescent="0.2">
      <c r="A170" s="10">
        <v>164</v>
      </c>
      <c r="B170" s="9" t="str">
        <f>IF([1]BIOBIO!B165="","SIN CSP",[1]BIOBIO!B165)</f>
        <v>SIN CSP</v>
      </c>
      <c r="C170" s="9">
        <f>IF([1]BIOBIO!C165="","SIN ID",[1]BIOBIO!C165)</f>
        <v>8447251</v>
      </c>
      <c r="D170" s="9" t="str">
        <f>IF([1]BIOBIO!D165="","SIN CSP",[1]BIOBIO!D165)</f>
        <v>MARCO ESPINOZA</v>
      </c>
      <c r="E170" s="9" t="str">
        <f>IF([1]BIOBIO!E165="","SIN CSP",[1]BIOBIO!E165)</f>
        <v>MARCO ESPINOZA</v>
      </c>
      <c r="F170" s="9" t="str">
        <f>IF([1]BIOBIO!F165="","SIN CSP",[1]BIOBIO!F165)</f>
        <v>CONCEPCION</v>
      </c>
      <c r="G170" s="9" t="str">
        <f>IF([1]BIOBIO!G165="","SIN CSP",[1]BIOBIO!G165)</f>
        <v>CONCEPCION</v>
      </c>
      <c r="H170" s="9" t="str">
        <f>IF([1]BIOBIO!H165="","SIN CSP",[1]BIOBIO!H165)</f>
        <v>COMERCIANTE</v>
      </c>
      <c r="I170" s="9" t="str">
        <f>IF([1]BIOBIO!M165="","NO",[1]BIOBIO!M165)</f>
        <v>NO</v>
      </c>
    </row>
    <row r="171" spans="1:9" x14ac:dyDescent="0.2">
      <c r="A171" s="10">
        <v>165</v>
      </c>
      <c r="B171" s="9" t="str">
        <f>IF([1]BIOBIO!B166="","SIN CSP",[1]BIOBIO!B166)</f>
        <v>SIN CSP</v>
      </c>
      <c r="C171" s="9">
        <f>IF([1]BIOBIO!C166="","SIN ID",[1]BIOBIO!C166)</f>
        <v>8447443</v>
      </c>
      <c r="D171" s="9" t="str">
        <f>IF([1]BIOBIO!D166="","SIN CSP",[1]BIOBIO!D166)</f>
        <v>LUCIANO OLIVARES</v>
      </c>
      <c r="E171" s="9" t="str">
        <f>IF([1]BIOBIO!E166="","SIN CSP",[1]BIOBIO!E166)</f>
        <v>LUCIANO OLIVARES</v>
      </c>
      <c r="F171" s="9" t="str">
        <f>IF([1]BIOBIO!F166="","SIN CSP",[1]BIOBIO!F166)</f>
        <v>CONCEPCION</v>
      </c>
      <c r="G171" s="9" t="str">
        <f>IF([1]BIOBIO!G166="","SIN CSP",[1]BIOBIO!G166)</f>
        <v>CONCEPCION</v>
      </c>
      <c r="H171" s="9" t="str">
        <f>IF([1]BIOBIO!H166="","SIN CSP",[1]BIOBIO!H166)</f>
        <v>COMERCIANTE</v>
      </c>
      <c r="I171" s="9" t="str">
        <f>IF([1]BIOBIO!M166="","NO",[1]BIOBIO!M166)</f>
        <v>SI</v>
      </c>
    </row>
    <row r="172" spans="1:9" x14ac:dyDescent="0.2">
      <c r="A172" s="10">
        <v>166</v>
      </c>
      <c r="B172" s="9" t="str">
        <f>IF([1]BIOBIO!B167="","SIN CSP",[1]BIOBIO!B167)</f>
        <v>SIN CSP</v>
      </c>
      <c r="C172" s="9">
        <f>IF([1]BIOBIO!C167="","SIN ID",[1]BIOBIO!C167)</f>
        <v>8445536</v>
      </c>
      <c r="D172" s="9" t="str">
        <f>IF([1]BIOBIO!D167="","SIN CSP",[1]BIOBIO!D167)</f>
        <v>LIDER PRAT</v>
      </c>
      <c r="E172" s="9" t="str">
        <f>IF([1]BIOBIO!E167="","SIN CSP",[1]BIOBIO!E167)</f>
        <v>ADMINISTRADORA DE SUPERMERCADO  HIPER LTDA</v>
      </c>
      <c r="F172" s="9" t="str">
        <f>IF([1]BIOBIO!F167="","SIN CSP",[1]BIOBIO!F167)</f>
        <v>CONCEPCION</v>
      </c>
      <c r="G172" s="9" t="str">
        <f>IF([1]BIOBIO!G167="","SIN CSP",[1]BIOBIO!G167)</f>
        <v>CONCEPCION</v>
      </c>
      <c r="H172" s="9" t="str">
        <f>IF([1]BIOBIO!H167="","SIN CSP",[1]BIOBIO!H167)</f>
        <v xml:space="preserve">SUPERMERCADO </v>
      </c>
      <c r="I172" s="9" t="str">
        <f>IF([1]BIOBIO!M167="","NO",[1]BIOBIO!M167)</f>
        <v>SI</v>
      </c>
    </row>
    <row r="173" spans="1:9" x14ac:dyDescent="0.2">
      <c r="A173" s="10">
        <v>167</v>
      </c>
      <c r="B173" s="9" t="str">
        <f>IF([1]BIOBIO!B168="","SIN CSP",[1]BIOBIO!B168)</f>
        <v>SIN CSP</v>
      </c>
      <c r="C173" s="9">
        <f>IF([1]BIOBIO!C168="","SIN ID",[1]BIOBIO!C168)</f>
        <v>8445236</v>
      </c>
      <c r="D173" s="9" t="str">
        <f>IF([1]BIOBIO!D168="","SIN CSP",[1]BIOBIO!D168)</f>
        <v>LIDER JUAN BOSCO</v>
      </c>
      <c r="E173" s="9" t="str">
        <f>IF([1]BIOBIO!E168="","SIN CSP",[1]BIOBIO!E168)</f>
        <v>ADMINISTRADORA DE SUPERMERCADO  HIPER LTDA</v>
      </c>
      <c r="F173" s="9" t="str">
        <f>IF([1]BIOBIO!F168="","SIN CSP",[1]BIOBIO!F168)</f>
        <v>CONCEPCION</v>
      </c>
      <c r="G173" s="9" t="str">
        <f>IF([1]BIOBIO!G168="","SIN CSP",[1]BIOBIO!G168)</f>
        <v>CONCEPCION</v>
      </c>
      <c r="H173" s="9" t="str">
        <f>IF([1]BIOBIO!H168="","SIN CSP",[1]BIOBIO!H168)</f>
        <v xml:space="preserve">SUPERMERCADO </v>
      </c>
      <c r="I173" s="9" t="str">
        <f>IF([1]BIOBIO!M168="","NO",[1]BIOBIO!M168)</f>
        <v>SI</v>
      </c>
    </row>
    <row r="174" spans="1:9" x14ac:dyDescent="0.2">
      <c r="A174" s="10">
        <v>168</v>
      </c>
      <c r="B174" s="9" t="str">
        <f>IF([1]BIOBIO!B169="","SIN CSP",[1]BIOBIO!B169)</f>
        <v>SIN CSP</v>
      </c>
      <c r="C174" s="9">
        <f>IF([1]BIOBIO!C169="","SIN ID",[1]BIOBIO!C169)</f>
        <v>8447383</v>
      </c>
      <c r="D174" s="9" t="str">
        <f>IF([1]BIOBIO!D169="","SIN CSP",[1]BIOBIO!D169)</f>
        <v>LIDER EXPRES</v>
      </c>
      <c r="E174" s="9" t="str">
        <f>IF([1]BIOBIO!E169="","SIN CSP",[1]BIOBIO!E169)</f>
        <v>ADMINISTRADORA DE SUPERMERCADO  EXPRES LTDA</v>
      </c>
      <c r="F174" s="9" t="str">
        <f>IF([1]BIOBIO!F169="","SIN CSP",[1]BIOBIO!F169)</f>
        <v>CONCEPCION</v>
      </c>
      <c r="G174" s="9" t="str">
        <f>IF([1]BIOBIO!G169="","SIN CSP",[1]BIOBIO!G169)</f>
        <v>CONCEPCION</v>
      </c>
      <c r="H174" s="9" t="str">
        <f>IF([1]BIOBIO!H169="","SIN CSP",[1]BIOBIO!H169)</f>
        <v xml:space="preserve">SUPERMERCADO </v>
      </c>
      <c r="I174" s="9" t="str">
        <f>IF([1]BIOBIO!M169="","NO",[1]BIOBIO!M169)</f>
        <v>NO</v>
      </c>
    </row>
    <row r="175" spans="1:9" x14ac:dyDescent="0.2">
      <c r="A175" s="10">
        <v>169</v>
      </c>
      <c r="B175" s="9" t="str">
        <f>IF([1]BIOBIO!B170="","SIN CSP",[1]BIOBIO!B170)</f>
        <v>SIN CSP</v>
      </c>
      <c r="C175" s="9">
        <f>IF([1]BIOBIO!C170="","SIN ID",[1]BIOBIO!C170)</f>
        <v>8515673</v>
      </c>
      <c r="D175" s="9" t="str">
        <f>IF([1]BIOBIO!D170="","SIN CSP",[1]BIOBIO!D170)</f>
        <v>LIDER EXPRES</v>
      </c>
      <c r="E175" s="9" t="str">
        <f>IF([1]BIOBIO!E170="","SIN CSP",[1]BIOBIO!E170)</f>
        <v>ADMINISTRADORA DE SUPERMERCADO  EXPRES LTDA</v>
      </c>
      <c r="F175" s="9" t="str">
        <f>IF([1]BIOBIO!F170="","SIN CSP",[1]BIOBIO!F170)</f>
        <v>CONCEPCION</v>
      </c>
      <c r="G175" s="9" t="str">
        <f>IF([1]BIOBIO!G170="","SIN CSP",[1]BIOBIO!G170)</f>
        <v>SAN PEDRO DE LA PAZ</v>
      </c>
      <c r="H175" s="9" t="str">
        <f>IF([1]BIOBIO!H170="","SIN CSP",[1]BIOBIO!H170)</f>
        <v xml:space="preserve">SUPERMERCADO </v>
      </c>
      <c r="I175" s="9" t="str">
        <f>IF([1]BIOBIO!M170="","NO",[1]BIOBIO!M170)</f>
        <v>NO</v>
      </c>
    </row>
    <row r="176" spans="1:9" x14ac:dyDescent="0.2">
      <c r="A176" s="10">
        <v>170</v>
      </c>
      <c r="B176" s="9" t="str">
        <f>IF([1]BIOBIO!B171="","SIN CSP",[1]BIOBIO!B171)</f>
        <v>SIN CSP</v>
      </c>
      <c r="C176" s="9">
        <f>IF([1]BIOBIO!C171="","SIN ID",[1]BIOBIO!C171)</f>
        <v>8447357</v>
      </c>
      <c r="D176" s="9" t="str">
        <f>IF([1]BIOBIO!D171="","SIN CSP",[1]BIOBIO!D171)</f>
        <v>LIDER EXPRES</v>
      </c>
      <c r="E176" s="9" t="str">
        <f>IF([1]BIOBIO!E171="","SIN CSP",[1]BIOBIO!E171)</f>
        <v>ADMINISTRADORA DE SUPERMERCADO  EXPRES LTDA</v>
      </c>
      <c r="F176" s="9" t="str">
        <f>IF([1]BIOBIO!F171="","SIN CSP",[1]BIOBIO!F171)</f>
        <v>CONCEPCION</v>
      </c>
      <c r="G176" s="9" t="str">
        <f>IF([1]BIOBIO!G171="","SIN CSP",[1]BIOBIO!G171)</f>
        <v>CONCEPCION</v>
      </c>
      <c r="H176" s="9" t="str">
        <f>IF([1]BIOBIO!H171="","SIN CSP",[1]BIOBIO!H171)</f>
        <v xml:space="preserve">SUPERMERCADO </v>
      </c>
      <c r="I176" s="9" t="str">
        <f>IF([1]BIOBIO!M171="","NO",[1]BIOBIO!M171)</f>
        <v>NO</v>
      </c>
    </row>
    <row r="177" spans="1:9" x14ac:dyDescent="0.2">
      <c r="A177" s="10">
        <v>171</v>
      </c>
      <c r="B177" s="9" t="str">
        <f>IF([1]BIOBIO!B172="","SIN CSP",[1]BIOBIO!B172)</f>
        <v>SIN CSP</v>
      </c>
      <c r="C177" s="9">
        <f>IF([1]BIOBIO!C172="","SIN ID",[1]BIOBIO!C172)</f>
        <v>8455672</v>
      </c>
      <c r="D177" s="9" t="str">
        <f>IF([1]BIOBIO!D172="","SIN CSP",[1]BIOBIO!D172)</f>
        <v>LIDER CORONEL</v>
      </c>
      <c r="E177" s="9" t="str">
        <f>IF([1]BIOBIO!E172="","SIN CSP",[1]BIOBIO!E172)</f>
        <v>ADMINISTRADORA DE SUPERMERCADO  HIPER LTDA</v>
      </c>
      <c r="F177" s="9" t="str">
        <f>IF([1]BIOBIO!F172="","SIN CSP",[1]BIOBIO!F172)</f>
        <v>CONCEPCION</v>
      </c>
      <c r="G177" s="9" t="str">
        <f>IF([1]BIOBIO!G172="","SIN CSP",[1]BIOBIO!G172)</f>
        <v>CORONEL</v>
      </c>
      <c r="H177" s="9" t="str">
        <f>IF([1]BIOBIO!H172="","SIN CSP",[1]BIOBIO!H172)</f>
        <v xml:space="preserve">SUPERMERCADO </v>
      </c>
      <c r="I177" s="9" t="str">
        <f>IF([1]BIOBIO!M172="","NO",[1]BIOBIO!M172)</f>
        <v>NO</v>
      </c>
    </row>
    <row r="178" spans="1:9" x14ac:dyDescent="0.2">
      <c r="A178" s="10">
        <v>172</v>
      </c>
      <c r="B178" s="9" t="str">
        <f>IF([1]BIOBIO!B173="","SIN CSP",[1]BIOBIO!B173)</f>
        <v>SIN CSP</v>
      </c>
      <c r="C178" s="9">
        <f>IF([1]BIOBIO!C173="","SIN ID",[1]BIOBIO!C173)</f>
        <v>8436882</v>
      </c>
      <c r="D178" s="9" t="str">
        <f>IF([1]BIOBIO!D173="","SIN CSP",[1]BIOBIO!D173)</f>
        <v>LIDER CHIGUAYANTE</v>
      </c>
      <c r="E178" s="9" t="str">
        <f>IF([1]BIOBIO!E173="","SIN CSP",[1]BIOBIO!E173)</f>
        <v>ADMINISTRADORA DE SUPERMERCADO  HIPER LTDA</v>
      </c>
      <c r="F178" s="9" t="str">
        <f>IF([1]BIOBIO!F173="","SIN CSP",[1]BIOBIO!F173)</f>
        <v>CONCEPCION</v>
      </c>
      <c r="G178" s="9" t="str">
        <f>IF([1]BIOBIO!G173="","SIN CSP",[1]BIOBIO!G173)</f>
        <v>CHIGUAYANTE</v>
      </c>
      <c r="H178" s="9" t="str">
        <f>IF([1]BIOBIO!H173="","SIN CSP",[1]BIOBIO!H173)</f>
        <v xml:space="preserve">SUPERMERCADO </v>
      </c>
      <c r="I178" s="9" t="str">
        <f>IF([1]BIOBIO!M173="","NO",[1]BIOBIO!M173)</f>
        <v>SI</v>
      </c>
    </row>
    <row r="179" spans="1:9" x14ac:dyDescent="0.2">
      <c r="A179" s="10">
        <v>173</v>
      </c>
      <c r="B179" s="9" t="str">
        <f>IF([1]BIOBIO!B174="","SIN CSP",[1]BIOBIO!B174)</f>
        <v>SIN CSP</v>
      </c>
      <c r="C179" s="9">
        <f>IF([1]BIOBIO!C174="","SIN ID",[1]BIOBIO!C174)</f>
        <v>8476891</v>
      </c>
      <c r="D179" s="9" t="str">
        <f>IF([1]BIOBIO!D174="","SIN CSP",[1]BIOBIO!D174)</f>
        <v>LIDER BIO BIO</v>
      </c>
      <c r="E179" s="9" t="str">
        <f>IF([1]BIOBIO!E174="","SIN CSP",[1]BIOBIO!E174)</f>
        <v>ADMINISTRADORA DE SUPERMERCADO  HIPER LTDA</v>
      </c>
      <c r="F179" s="9" t="str">
        <f>IF([1]BIOBIO!F174="","SIN CSP",[1]BIOBIO!F174)</f>
        <v>CONCEPCION</v>
      </c>
      <c r="G179" s="9" t="str">
        <f>IF([1]BIOBIO!G174="","SIN CSP",[1]BIOBIO!G174)</f>
        <v>HUALPEN</v>
      </c>
      <c r="H179" s="9" t="str">
        <f>IF([1]BIOBIO!H174="","SIN CSP",[1]BIOBIO!H174)</f>
        <v xml:space="preserve">SUPERMERCADO </v>
      </c>
      <c r="I179" s="9" t="str">
        <f>IF([1]BIOBIO!M174="","NO",[1]BIOBIO!M174)</f>
        <v>NO</v>
      </c>
    </row>
    <row r="180" spans="1:9" x14ac:dyDescent="0.2">
      <c r="A180" s="10">
        <v>174</v>
      </c>
      <c r="B180" s="9" t="str">
        <f>IF([1]BIOBIO!B175="","SIN CSP",[1]BIOBIO!B175)</f>
        <v>SIN CSP</v>
      </c>
      <c r="C180" s="9">
        <f>IF([1]BIOBIO!C175="","SIN ID",[1]BIOBIO!C175)</f>
        <v>8536886</v>
      </c>
      <c r="D180" s="9" t="str">
        <f>IF([1]BIOBIO!D175="","SIN CSP",[1]BIOBIO!D175)</f>
        <v xml:space="preserve">LIDER </v>
      </c>
      <c r="E180" s="9" t="str">
        <f>IF([1]BIOBIO!E175="","SIN CSP",[1]BIOBIO!E175)</f>
        <v>ADMINISTRADORA DE SUPERMERCADO  HIPER LTDA</v>
      </c>
      <c r="F180" s="9" t="str">
        <f>IF([1]BIOBIO!F175="","SIN CSP",[1]BIOBIO!F175)</f>
        <v>CONCEPCION</v>
      </c>
      <c r="G180" s="9" t="str">
        <f>IF([1]BIOBIO!G175="","SIN CSP",[1]BIOBIO!G175)</f>
        <v>TALCAHUANO</v>
      </c>
      <c r="H180" s="9" t="str">
        <f>IF([1]BIOBIO!H175="","SIN CSP",[1]BIOBIO!H175)</f>
        <v xml:space="preserve">SUPERMERCADO </v>
      </c>
      <c r="I180" s="9" t="str">
        <f>IF([1]BIOBIO!M175="","NO",[1]BIOBIO!M175)</f>
        <v>NO</v>
      </c>
    </row>
    <row r="181" spans="1:9" x14ac:dyDescent="0.2">
      <c r="A181" s="10">
        <v>175</v>
      </c>
      <c r="B181" s="9" t="str">
        <f>IF([1]BIOBIO!B176="","SIN CSP",[1]BIOBIO!B176)</f>
        <v>SIN CSP</v>
      </c>
      <c r="C181" s="9">
        <f>IF([1]BIOBIO!C176="","SIN ID",[1]BIOBIO!C176)</f>
        <v>8447353</v>
      </c>
      <c r="D181" s="9" t="str">
        <f>IF([1]BIOBIO!D176="","SIN CSP",[1]BIOBIO!D176)</f>
        <v>JUMBO</v>
      </c>
      <c r="E181" s="9" t="str">
        <f>IF([1]BIOBIO!E176="","SIN CSP",[1]BIOBIO!E176)</f>
        <v>CENCOSUR RETAIL S.A</v>
      </c>
      <c r="F181" s="9" t="str">
        <f>IF([1]BIOBIO!F176="","SIN CSP",[1]BIOBIO!F176)</f>
        <v>CONCEPCION</v>
      </c>
      <c r="G181" s="9" t="str">
        <f>IF([1]BIOBIO!G176="","SIN CSP",[1]BIOBIO!G176)</f>
        <v>CONCEPCION</v>
      </c>
      <c r="H181" s="9" t="str">
        <f>IF([1]BIOBIO!H176="","SIN CSP",[1]BIOBIO!H176)</f>
        <v xml:space="preserve">SUPERMERCADO </v>
      </c>
      <c r="I181" s="9" t="str">
        <f>IF([1]BIOBIO!M176="","NO",[1]BIOBIO!M176)</f>
        <v>SI</v>
      </c>
    </row>
    <row r="182" spans="1:9" x14ac:dyDescent="0.2">
      <c r="A182" s="10">
        <v>176</v>
      </c>
      <c r="B182" s="9" t="str">
        <f>IF([1]BIOBIO!B177="","SIN CSP",[1]BIOBIO!B177)</f>
        <v>SIN CSP</v>
      </c>
      <c r="C182" s="9">
        <f>IF([1]BIOBIO!C177="","SIN ID",[1]BIOBIO!C177)</f>
        <v>8447352</v>
      </c>
      <c r="D182" s="9" t="str">
        <f>IF([1]BIOBIO!D177="","SIN CSP",[1]BIOBIO!D177)</f>
        <v>JUMBO</v>
      </c>
      <c r="E182" s="9" t="str">
        <f>IF([1]BIOBIO!E177="","SIN CSP",[1]BIOBIO!E177)</f>
        <v>CENCOSUR RETAIL S.A</v>
      </c>
      <c r="F182" s="9" t="str">
        <f>IF([1]BIOBIO!F177="","SIN CSP",[1]BIOBIO!F177)</f>
        <v>CONCEPCION</v>
      </c>
      <c r="G182" s="9" t="str">
        <f>IF([1]BIOBIO!G177="","SIN CSP",[1]BIOBIO!G177)</f>
        <v>HUALPEN</v>
      </c>
      <c r="H182" s="9" t="str">
        <f>IF([1]BIOBIO!H177="","SIN CSP",[1]BIOBIO!H177)</f>
        <v xml:space="preserve">SUPERMERCADO </v>
      </c>
      <c r="I182" s="9" t="str">
        <f>IF([1]BIOBIO!M177="","NO",[1]BIOBIO!M177)</f>
        <v>SI</v>
      </c>
    </row>
    <row r="183" spans="1:9" x14ac:dyDescent="0.2">
      <c r="A183" s="10">
        <v>177</v>
      </c>
      <c r="B183" s="9" t="str">
        <f>IF([1]BIOBIO!B178="","SIN CSP",[1]BIOBIO!B178)</f>
        <v>SIN CSP</v>
      </c>
      <c r="C183" s="9">
        <f>IF([1]BIOBIO!C178="","SIN ID",[1]BIOBIO!C178)</f>
        <v>8447350</v>
      </c>
      <c r="D183" s="9" t="str">
        <f>IF([1]BIOBIO!D178="","SIN CSP",[1]BIOBIO!D178)</f>
        <v>JUMBO</v>
      </c>
      <c r="E183" s="9" t="str">
        <f>IF([1]BIOBIO!E178="","SIN CSP",[1]BIOBIO!E178)</f>
        <v>CENCOSUR RETAIL S.A</v>
      </c>
      <c r="F183" s="9" t="str">
        <f>IF([1]BIOBIO!F178="","SIN CSP",[1]BIOBIO!F178)</f>
        <v>CONCEPCION</v>
      </c>
      <c r="G183" s="9" t="str">
        <f>IF([1]BIOBIO!G178="","SIN CSP",[1]BIOBIO!G178)</f>
        <v>CONCEPCION</v>
      </c>
      <c r="H183" s="9" t="str">
        <f>IF([1]BIOBIO!H178="","SIN CSP",[1]BIOBIO!H178)</f>
        <v xml:space="preserve">SUPERMERCADO </v>
      </c>
      <c r="I183" s="9" t="str">
        <f>IF([1]BIOBIO!M178="","NO",[1]BIOBIO!M178)</f>
        <v>NO</v>
      </c>
    </row>
    <row r="184" spans="1:9" x14ac:dyDescent="0.2">
      <c r="A184" s="10">
        <v>178</v>
      </c>
      <c r="B184" s="9" t="str">
        <f>IF([1]BIOBIO!B179="","SIN CSP",[1]BIOBIO!B179)</f>
        <v>SIN CSP</v>
      </c>
      <c r="C184" s="9">
        <f>IF([1]BIOBIO!C179="","SIN ID",[1]BIOBIO!C179)</f>
        <v>8536888</v>
      </c>
      <c r="D184" s="9" t="str">
        <f>IF([1]BIOBIO!D179="","SIN CSP",[1]BIOBIO!D179)</f>
        <v>JUMBO</v>
      </c>
      <c r="E184" s="9" t="str">
        <f>IF([1]BIOBIO!E179="","SIN CSP",[1]BIOBIO!E179)</f>
        <v>CENCOSUD RETAIL S.A</v>
      </c>
      <c r="F184" s="9" t="str">
        <f>IF([1]BIOBIO!F179="","SIN CSP",[1]BIOBIO!F179)</f>
        <v>CONCEPCION</v>
      </c>
      <c r="G184" s="9" t="str">
        <f>IF([1]BIOBIO!G179="","SIN CSP",[1]BIOBIO!G179)</f>
        <v>TALCAHUANO</v>
      </c>
      <c r="H184" s="9" t="str">
        <f>IF([1]BIOBIO!H179="","SIN CSP",[1]BIOBIO!H179)</f>
        <v xml:space="preserve">SUPERMERCADO </v>
      </c>
      <c r="I184" s="9" t="str">
        <f>IF([1]BIOBIO!M179="","NO",[1]BIOBIO!M179)</f>
        <v>SI</v>
      </c>
    </row>
    <row r="185" spans="1:9" x14ac:dyDescent="0.2">
      <c r="A185" s="10">
        <v>179</v>
      </c>
      <c r="B185" s="9" t="str">
        <f>IF([1]BIOBIO!B180="","SIN CSP",[1]BIOBIO!B180)</f>
        <v>SIN CSP</v>
      </c>
      <c r="C185" s="9">
        <f>IF([1]BIOBIO!C180="","SIN ID",[1]BIOBIO!C180)</f>
        <v>8445236</v>
      </c>
      <c r="D185" s="9" t="str">
        <f>IF([1]BIOBIO!D180="","SIN CSP",[1]BIOBIO!D180)</f>
        <v xml:space="preserve">JORGE NEGRETE </v>
      </c>
      <c r="E185" s="9" t="str">
        <f>IF([1]BIOBIO!E180="","SIN CSP",[1]BIOBIO!E180)</f>
        <v xml:space="preserve">JORGE NEGRETE </v>
      </c>
      <c r="F185" s="9" t="str">
        <f>IF([1]BIOBIO!F180="","SIN CSP",[1]BIOBIO!F180)</f>
        <v>CONCEPCION</v>
      </c>
      <c r="G185" s="9" t="str">
        <f>IF([1]BIOBIO!G180="","SIN CSP",[1]BIOBIO!G180)</f>
        <v>CONCEPCION</v>
      </c>
      <c r="H185" s="9" t="str">
        <f>IF([1]BIOBIO!H180="","SIN CSP",[1]BIOBIO!H180)</f>
        <v>COMERCIALIZADOR</v>
      </c>
      <c r="I185" s="9" t="str">
        <f>IF([1]BIOBIO!M180="","NO",[1]BIOBIO!M180)</f>
        <v>NO</v>
      </c>
    </row>
    <row r="186" spans="1:9" x14ac:dyDescent="0.2">
      <c r="A186" s="10">
        <v>180</v>
      </c>
      <c r="B186" s="9" t="str">
        <f>IF([1]BIOBIO!B181="","SIN CSP",[1]BIOBIO!B181)</f>
        <v>SIN CSP</v>
      </c>
      <c r="C186" s="9">
        <f>IF([1]BIOBIO!C181="","SIN ID",[1]BIOBIO!C181)</f>
        <v>8447407</v>
      </c>
      <c r="D186" s="9" t="str">
        <f>IF([1]BIOBIO!D181="","SIN CSP",[1]BIOBIO!D181)</f>
        <v xml:space="preserve">GERMAN SANHUEZA OLIVA </v>
      </c>
      <c r="E186" s="9" t="str">
        <f>IF([1]BIOBIO!E181="","SIN CSP",[1]BIOBIO!E181)</f>
        <v>DISTRIBUIDORA DE FRUTOS DEL PAIS VDS SPA</v>
      </c>
      <c r="F186" s="9" t="str">
        <f>IF([1]BIOBIO!F181="","SIN CSP",[1]BIOBIO!F181)</f>
        <v xml:space="preserve">CONCEPCION </v>
      </c>
      <c r="G186" s="9" t="str">
        <f>IF([1]BIOBIO!G181="","SIN CSP",[1]BIOBIO!G181)</f>
        <v>CONCEPCION</v>
      </c>
      <c r="H186" s="9" t="str">
        <f>IF([1]BIOBIO!H181="","SIN CSP",[1]BIOBIO!H181)</f>
        <v>COMERCIANTE</v>
      </c>
      <c r="I186" s="9" t="str">
        <f>IF([1]BIOBIO!M181="","NO",[1]BIOBIO!M181)</f>
        <v>SI</v>
      </c>
    </row>
    <row r="187" spans="1:9" x14ac:dyDescent="0.2">
      <c r="A187" s="10">
        <v>181</v>
      </c>
      <c r="B187" s="9" t="str">
        <f>IF([1]BIOBIO!B182="","SIN CSP",[1]BIOBIO!B182)</f>
        <v>SIN CSP</v>
      </c>
      <c r="C187" s="9">
        <f>IF([1]BIOBIO!C182="","SIN ID",[1]BIOBIO!C182)</f>
        <v>8447498</v>
      </c>
      <c r="D187" s="9" t="str">
        <f>IF([1]BIOBIO!D182="","SIN CSP",[1]BIOBIO!D182)</f>
        <v>DISTRIBUIDORA JC SPA</v>
      </c>
      <c r="E187" s="9" t="str">
        <f>IF([1]BIOBIO!E182="","SIN CSP",[1]BIOBIO!E182)</f>
        <v>DISTRIBUIDORA JC SPA</v>
      </c>
      <c r="F187" s="9" t="str">
        <f>IF([1]BIOBIO!F182="","SIN CSP",[1]BIOBIO!F182)</f>
        <v>CONCEPCION</v>
      </c>
      <c r="G187" s="9" t="str">
        <f>IF([1]BIOBIO!G182="","SIN CSP",[1]BIOBIO!G182)</f>
        <v>CONCEPCION</v>
      </c>
      <c r="H187" s="9" t="str">
        <f>IF([1]BIOBIO!H182="","SIN CSP",[1]BIOBIO!H182)</f>
        <v>COMERCIANTE</v>
      </c>
      <c r="I187" s="9" t="str">
        <f>IF([1]BIOBIO!M182="","NO",[1]BIOBIO!M182)</f>
        <v>SI</v>
      </c>
    </row>
    <row r="188" spans="1:9" x14ac:dyDescent="0.2">
      <c r="A188" s="10">
        <v>182</v>
      </c>
      <c r="B188" s="9" t="str">
        <f>IF([1]BIOBIO!B183="","SIN CSP",[1]BIOBIO!B183)</f>
        <v>SIN CSP</v>
      </c>
      <c r="C188" s="9">
        <f>IF([1]BIOBIO!C183="","SIN ID",[1]BIOBIO!C183)</f>
        <v>8445559</v>
      </c>
      <c r="D188" s="9" t="str">
        <f>IF([1]BIOBIO!D183="","SIN CSP",[1]BIOBIO!D183)</f>
        <v xml:space="preserve">DANIEL ORTIZ FIGUERROA </v>
      </c>
      <c r="E188" s="9" t="str">
        <f>IF([1]BIOBIO!E183="","SIN CSP",[1]BIOBIO!E183)</f>
        <v xml:space="preserve">DANIEL ORTIZ FIGUERROA </v>
      </c>
      <c r="F188" s="9" t="str">
        <f>IF([1]BIOBIO!F183="","SIN CSP",[1]BIOBIO!F183)</f>
        <v>CONCEPCION</v>
      </c>
      <c r="G188" s="9" t="str">
        <f>IF([1]BIOBIO!G183="","SIN CSP",[1]BIOBIO!G183)</f>
        <v>CONCEPCION</v>
      </c>
      <c r="H188" s="9" t="str">
        <f>IF([1]BIOBIO!H183="","SIN CSP",[1]BIOBIO!H183)</f>
        <v>COMERCIANTE</v>
      </c>
      <c r="I188" s="9" t="str">
        <f>IF([1]BIOBIO!M183="","NO",[1]BIOBIO!M183)</f>
        <v>NO</v>
      </c>
    </row>
    <row r="189" spans="1:9" x14ac:dyDescent="0.2">
      <c r="A189" s="10">
        <v>183</v>
      </c>
      <c r="B189" s="9" t="str">
        <f>IF([1]BIOBIO!B184="","SIN CSP",[1]BIOBIO!B184)</f>
        <v>SIN CSP</v>
      </c>
      <c r="C189" s="9">
        <f>IF([1]BIOBIO!C184="","SIN ID",[1]BIOBIO!C184)</f>
        <v>8445537</v>
      </c>
      <c r="D189" s="9" t="str">
        <f>IF([1]BIOBIO!D184="","SIN CSP",[1]BIOBIO!D184)</f>
        <v>COMERCILAIZADORA ESTOBAR LTDA</v>
      </c>
      <c r="E189" s="9" t="str">
        <f>IF([1]BIOBIO!E184="","SIN CSP",[1]BIOBIO!E184)</f>
        <v>COMERCIALIZADORA ESTOBAR LTDA</v>
      </c>
      <c r="F189" s="9" t="str">
        <f>IF([1]BIOBIO!F184="","SIN CSP",[1]BIOBIO!F184)</f>
        <v>CONCEPCION</v>
      </c>
      <c r="G189" s="9" t="str">
        <f>IF([1]BIOBIO!G184="","SIN CSP",[1]BIOBIO!G184)</f>
        <v>CONCEPCION</v>
      </c>
      <c r="H189" s="9" t="str">
        <f>IF([1]BIOBIO!H184="","SIN CSP",[1]BIOBIO!H184)</f>
        <v>COMERCIALIZADOR</v>
      </c>
      <c r="I189" s="9" t="str">
        <f>IF([1]BIOBIO!M184="","NO",[1]BIOBIO!M184)</f>
        <v>SI</v>
      </c>
    </row>
    <row r="190" spans="1:9" x14ac:dyDescent="0.2">
      <c r="A190" s="10">
        <v>184</v>
      </c>
      <c r="B190" s="9" t="str">
        <f>IF([1]BIOBIO!B185="","SIN CSP",[1]BIOBIO!B185)</f>
        <v>SIN CSP</v>
      </c>
      <c r="C190" s="9">
        <f>IF([1]BIOBIO!C185="","SIN ID",[1]BIOBIO!C185)</f>
        <v>8527355</v>
      </c>
      <c r="D190" s="9" t="str">
        <f>IF([1]BIOBIO!D185="","SIN CSP",[1]BIOBIO!D185)</f>
        <v>COMERCIALIZADORA MARIO FERNANDEZ NEIRA Y COMPAÑÍA LIMITADA</v>
      </c>
      <c r="E190" s="9" t="str">
        <f>IF([1]BIOBIO!E185="","SIN CSP",[1]BIOBIO!E185)</f>
        <v>COMERCIALIZADORA MARIO FERNANDEZ NEIRA Y COMPAÑÍA LIMITADA</v>
      </c>
      <c r="F190" s="9" t="str">
        <f>IF([1]BIOBIO!F185="","SIN CSP",[1]BIOBIO!F185)</f>
        <v>CONCEPCION</v>
      </c>
      <c r="G190" s="9" t="str">
        <f>IF([1]BIOBIO!G185="","SIN CSP",[1]BIOBIO!G185)</f>
        <v>SANTA JUANA</v>
      </c>
      <c r="H190" s="9" t="str">
        <f>IF([1]BIOBIO!H185="","SIN CSP",[1]BIOBIO!H185)</f>
        <v xml:space="preserve">SUPERMERCADO </v>
      </c>
      <c r="I190" s="9" t="str">
        <f>IF([1]BIOBIO!M185="","NO",[1]BIOBIO!M185)</f>
        <v>NO</v>
      </c>
    </row>
    <row r="191" spans="1:9" x14ac:dyDescent="0.2">
      <c r="A191" s="10">
        <v>185</v>
      </c>
      <c r="B191" s="9" t="str">
        <f>IF([1]BIOBIO!B186="","SIN CSP",[1]BIOBIO!B186)</f>
        <v>SIN CSP</v>
      </c>
      <c r="C191" s="9">
        <f>IF([1]BIOBIO!C186="","SIN ID",[1]BIOBIO!C186)</f>
        <v>8526882</v>
      </c>
      <c r="D191" s="9" t="str">
        <f>IF([1]BIOBIO!D186="","SIN CSP",[1]BIOBIO!D186)</f>
        <v>COMERCIALIZADORA MARIO FERNANDEZ NEIRA Y COMPAÑÍA LIMITADA</v>
      </c>
      <c r="E191" s="9" t="str">
        <f>IF([1]BIOBIO!E186="","SIN CSP",[1]BIOBIO!E186)</f>
        <v>COMERCIALIZADORA MARIO FERNANDEZ NEIRA Y COMPAÑÍA LIMITADA</v>
      </c>
      <c r="F191" s="9" t="str">
        <f>IF([1]BIOBIO!F186="","SIN CSP",[1]BIOBIO!F186)</f>
        <v>CONCEPCION</v>
      </c>
      <c r="G191" s="9" t="str">
        <f>IF([1]BIOBIO!G186="","SIN CSP",[1]BIOBIO!G186)</f>
        <v>SANTA JUANA</v>
      </c>
      <c r="H191" s="9" t="str">
        <f>IF([1]BIOBIO!H186="","SIN CSP",[1]BIOBIO!H186)</f>
        <v>COMERCIALIZADOR</v>
      </c>
      <c r="I191" s="9" t="str">
        <f>IF([1]BIOBIO!M186="","NO",[1]BIOBIO!M186)</f>
        <v>NO</v>
      </c>
    </row>
    <row r="192" spans="1:9" x14ac:dyDescent="0.2">
      <c r="A192" s="10">
        <v>186</v>
      </c>
      <c r="B192" s="9" t="str">
        <f>IF([1]BIOBIO!B187="","SIN CSP",[1]BIOBIO!B187)</f>
        <v>SIN CSP</v>
      </c>
      <c r="C192" s="9">
        <f>IF([1]BIOBIO!C187="","SIN ID",[1]BIOBIO!C187)</f>
        <v>8526884</v>
      </c>
      <c r="D192" s="9" t="str">
        <f>IF([1]BIOBIO!D187="","SIN CSP",[1]BIOBIO!D187)</f>
        <v>COMERCIALIZADORA MARIO FERNANDEZ NEIRA Y COMPAÑÍA LIMITADA</v>
      </c>
      <c r="E192" s="9" t="str">
        <f>IF([1]BIOBIO!E187="","SIN CSP",[1]BIOBIO!E187)</f>
        <v>COMERCIALIZADORA MARIO FERNANDEZ NEIRA Y COMPAÑÍA LIMITADA</v>
      </c>
      <c r="F192" s="9" t="str">
        <f>IF([1]BIOBIO!F187="","SIN CSP",[1]BIOBIO!F187)</f>
        <v>CONCEPCION</v>
      </c>
      <c r="G192" s="9" t="str">
        <f>IF([1]BIOBIO!G187="","SIN CSP",[1]BIOBIO!G187)</f>
        <v>SANTA JUANA</v>
      </c>
      <c r="H192" s="9" t="str">
        <f>IF([1]BIOBIO!H187="","SIN CSP",[1]BIOBIO!H187)</f>
        <v xml:space="preserve">SUPERMERCADO </v>
      </c>
      <c r="I192" s="9" t="str">
        <f>IF([1]BIOBIO!M187="","NO",[1]BIOBIO!M187)</f>
        <v>NO</v>
      </c>
    </row>
    <row r="193" spans="1:9" x14ac:dyDescent="0.2">
      <c r="A193" s="10">
        <v>187</v>
      </c>
      <c r="B193" s="9" t="str">
        <f>IF([1]BIOBIO!B188="","SIN CSP",[1]BIOBIO!B188)</f>
        <v>SIN CSP</v>
      </c>
      <c r="C193" s="9">
        <f>IF([1]BIOBIO!C188="","SIN ID",[1]BIOBIO!C188)</f>
        <v>8447478</v>
      </c>
      <c r="D193" s="9" t="str">
        <f>IF([1]BIOBIO!D188="","SIN CSP",[1]BIOBIO!D188)</f>
        <v>COMERCIALIZADORA JJBFRUIT SPA</v>
      </c>
      <c r="E193" s="9" t="str">
        <f>IF([1]BIOBIO!E188="","SIN CSP",[1]BIOBIO!E188)</f>
        <v>COMERCIALIZADORA JJBFRUIT SPA</v>
      </c>
      <c r="F193" s="9" t="str">
        <f>IF([1]BIOBIO!F188="","SIN CSP",[1]BIOBIO!F188)</f>
        <v>CONCEPCION</v>
      </c>
      <c r="G193" s="9" t="str">
        <f>IF([1]BIOBIO!G188="","SIN CSP",[1]BIOBIO!G188)</f>
        <v>CONCEPCION</v>
      </c>
      <c r="H193" s="9" t="str">
        <f>IF([1]BIOBIO!H188="","SIN CSP",[1]BIOBIO!H188)</f>
        <v>COMERCIANTE</v>
      </c>
      <c r="I193" s="9" t="str">
        <f>IF([1]BIOBIO!M188="","NO",[1]BIOBIO!M188)</f>
        <v>SI</v>
      </c>
    </row>
    <row r="194" spans="1:9" x14ac:dyDescent="0.2">
      <c r="A194" s="10">
        <v>188</v>
      </c>
      <c r="B194" s="9" t="str">
        <f>IF([1]BIOBIO!B189="","SIN CSP",[1]BIOBIO!B189)</f>
        <v>SIN CSP</v>
      </c>
      <c r="C194" s="9">
        <f>IF([1]BIOBIO!C189="","SIN ID",[1]BIOBIO!C189)</f>
        <v>8447479</v>
      </c>
      <c r="D194" s="9" t="str">
        <f>IF([1]BIOBIO!D189="","SIN CSP",[1]BIOBIO!D189)</f>
        <v>COMERCIALIZADORA JJBFRUIT SPA</v>
      </c>
      <c r="E194" s="9" t="str">
        <f>IF([1]BIOBIO!E189="","SIN CSP",[1]BIOBIO!E189)</f>
        <v>COMERCIALIZADORA JJBFRUIT SPA</v>
      </c>
      <c r="F194" s="9" t="str">
        <f>IF([1]BIOBIO!F189="","SIN CSP",[1]BIOBIO!F189)</f>
        <v>CONCEPCION</v>
      </c>
      <c r="G194" s="9" t="str">
        <f>IF([1]BIOBIO!G189="","SIN CSP",[1]BIOBIO!G189)</f>
        <v>CONCEPCION</v>
      </c>
      <c r="H194" s="9" t="str">
        <f>IF([1]BIOBIO!H189="","SIN CSP",[1]BIOBIO!H189)</f>
        <v>COMERCIANTE</v>
      </c>
      <c r="I194" s="9" t="str">
        <f>IF([1]BIOBIO!M189="","NO",[1]BIOBIO!M189)</f>
        <v>SI</v>
      </c>
    </row>
    <row r="195" spans="1:9" x14ac:dyDescent="0.2">
      <c r="A195" s="10">
        <v>189</v>
      </c>
      <c r="B195" s="9" t="str">
        <f>IF([1]BIOBIO!B190="","SIN CSP",[1]BIOBIO!B190)</f>
        <v>SIN CSP</v>
      </c>
      <c r="C195" s="9">
        <f>IF([1]BIOBIO!C190="","SIN ID",[1]BIOBIO!C190)</f>
        <v>8516623</v>
      </c>
      <c r="D195" s="9" t="str">
        <f>IF([1]BIOBIO!D190="","SIN CSP",[1]BIOBIO!D190)</f>
        <v xml:space="preserve">COMERCIAL YOLANDA LTDA </v>
      </c>
      <c r="E195" s="9" t="str">
        <f>IF([1]BIOBIO!E190="","SIN CSP",[1]BIOBIO!E190)</f>
        <v xml:space="preserve">COMERCIAL YOLANDA LTDA </v>
      </c>
      <c r="F195" s="9" t="str">
        <f>IF([1]BIOBIO!F190="","SIN CSP",[1]BIOBIO!F190)</f>
        <v>CONCEPCION</v>
      </c>
      <c r="G195" s="9" t="str">
        <f>IF([1]BIOBIO!G190="","SIN CSP",[1]BIOBIO!G190)</f>
        <v>SAN PEDRO DE LA PAZ</v>
      </c>
      <c r="H195" s="9" t="str">
        <f>IF([1]BIOBIO!H190="","SIN CSP",[1]BIOBIO!H190)</f>
        <v>COMERCIALIZADOR</v>
      </c>
      <c r="I195" s="9" t="str">
        <f>IF([1]BIOBIO!M190="","NO",[1]BIOBIO!M190)</f>
        <v>NO</v>
      </c>
    </row>
    <row r="196" spans="1:9" x14ac:dyDescent="0.2">
      <c r="A196" s="32">
        <v>190</v>
      </c>
      <c r="B196" s="30" t="str">
        <f>IF([1]BIOBIO!B191="","SIN CSP",[1]BIOBIO!B191)</f>
        <v>SIN CSP</v>
      </c>
      <c r="C196" s="9">
        <f>IF([1]BIOBIO!C191="","SIN ID",[1]BIOBIO!C191)</f>
        <v>8445451</v>
      </c>
      <c r="D196" s="30" t="str">
        <f>IF([1]BIOBIO!D191="","SIN CSP",[1]BIOBIO!D191)</f>
        <v>COMERCIAL SYS LTDA</v>
      </c>
      <c r="E196" s="30" t="str">
        <f>IF([1]BIOBIO!E191="","SIN CSP",[1]BIOBIO!E191)</f>
        <v>COMERECIAL SYS LTDA</v>
      </c>
      <c r="F196" s="30" t="str">
        <f>IF([1]BIOBIO!F191="","SIN CSP",[1]BIOBIO!F191)</f>
        <v>CONCEPCION</v>
      </c>
      <c r="G196" s="30" t="str">
        <f>IF([1]BIOBIO!G191="","SIN CSP",[1]BIOBIO!G191)</f>
        <v>CONCEPCION</v>
      </c>
      <c r="H196" s="30" t="str">
        <f>IF([1]BIOBIO!H191="","SIN CSP",[1]BIOBIO!H191)</f>
        <v>COMERCIALIZADOR</v>
      </c>
      <c r="I196" s="9" t="str">
        <f>IF([1]BIOBIO!M191="","NO",[1]BIOBIO!M191)</f>
        <v>NO</v>
      </c>
    </row>
    <row r="197" spans="1:9" x14ac:dyDescent="0.2">
      <c r="A197" s="32">
        <v>191</v>
      </c>
      <c r="B197" s="30" t="str">
        <f>IF([1]BIOBIO!B192="","SIN CSP",[1]BIOBIO!B192)</f>
        <v>SIN CSP</v>
      </c>
      <c r="C197" s="9">
        <f>IF([1]BIOBIO!C192="","SIN ID",[1]BIOBIO!C192)</f>
        <v>8446622</v>
      </c>
      <c r="D197" s="30" t="str">
        <f>IF([1]BIOBIO!D192="","SIN CSP",[1]BIOBIO!D192)</f>
        <v xml:space="preserve">COMERCIAL RUBEN LTDA </v>
      </c>
      <c r="E197" s="30" t="str">
        <f>IF([1]BIOBIO!E192="","SIN CSP",[1]BIOBIO!E192)</f>
        <v xml:space="preserve">COMERCIAL RUBEN LTDA </v>
      </c>
      <c r="F197" s="30" t="str">
        <f>IF([1]BIOBIO!F192="","SIN CSP",[1]BIOBIO!F192)</f>
        <v>CONCEPCION</v>
      </c>
      <c r="G197" s="30" t="str">
        <f>IF([1]BIOBIO!G192="","SIN CSP",[1]BIOBIO!G192)</f>
        <v>CONCEPCION</v>
      </c>
      <c r="H197" s="30" t="str">
        <f>IF([1]BIOBIO!H192="","SIN CSP",[1]BIOBIO!H192)</f>
        <v>COMERCIALIZADOR</v>
      </c>
      <c r="I197" s="9" t="str">
        <f>IF([1]BIOBIO!M192="","NO",[1]BIOBIO!M192)</f>
        <v>NO</v>
      </c>
    </row>
    <row r="198" spans="1:9" x14ac:dyDescent="0.2">
      <c r="A198" s="32">
        <v>192</v>
      </c>
      <c r="B198" s="30" t="str">
        <f>IF([1]BIOBIO!B193="","SIN CSP",[1]BIOBIO!B193)</f>
        <v>SIN CSP</v>
      </c>
      <c r="C198" s="9">
        <f>IF([1]BIOBIO!C193="","SIN ID",[1]BIOBIO!C193)</f>
        <v>8445530</v>
      </c>
      <c r="D198" s="30" t="str">
        <f>IF([1]BIOBIO!D193="","SIN CSP",[1]BIOBIO!D193)</f>
        <v xml:space="preserve">COMERCIAL LOS NENES </v>
      </c>
      <c r="E198" s="30" t="str">
        <f>IF([1]BIOBIO!E193="","SIN CSP",[1]BIOBIO!E193)</f>
        <v>COMERCIAL LOS NENES</v>
      </c>
      <c r="F198" s="30" t="str">
        <f>IF([1]BIOBIO!F193="","SIN CSP",[1]BIOBIO!F193)</f>
        <v>CONCEPCION</v>
      </c>
      <c r="G198" s="30" t="str">
        <f>IF([1]BIOBIO!G193="","SIN CSP",[1]BIOBIO!G193)</f>
        <v>CONCEPCION</v>
      </c>
      <c r="H198" s="30" t="str">
        <f>IF([1]BIOBIO!H193="","SIN CSP",[1]BIOBIO!H193)</f>
        <v>COMERCIALIZADOR</v>
      </c>
      <c r="I198" s="9" t="str">
        <f>IF([1]BIOBIO!M193="","NO",[1]BIOBIO!M193)</f>
        <v>NO</v>
      </c>
    </row>
    <row r="199" spans="1:9" x14ac:dyDescent="0.2">
      <c r="A199" s="32">
        <v>193</v>
      </c>
      <c r="B199" s="30" t="str">
        <f>IF([1]BIOBIO!B194="","SIN CSP",[1]BIOBIO!B194)</f>
        <v>SIN CSP</v>
      </c>
      <c r="C199" s="9">
        <f>IF([1]BIOBIO!C194="","SIN ID",[1]BIOBIO!C194)</f>
        <v>8227328</v>
      </c>
      <c r="D199" s="30" t="str">
        <f>IF([1]BIOBIO!D194="","SIN CSP",[1]BIOBIO!D194)</f>
        <v>ACUENTA</v>
      </c>
      <c r="E199" s="30" t="str">
        <f>IF([1]BIOBIO!E194="","SIN CSP",[1]BIOBIO!E194)</f>
        <v>ABARROTES ECONOMICOS</v>
      </c>
      <c r="F199" s="30" t="str">
        <f>IF([1]BIOBIO!F194="","SIN CSP",[1]BIOBIO!F194)</f>
        <v>ARAUCO</v>
      </c>
      <c r="G199" s="30" t="str">
        <f>IF([1]BIOBIO!G194="","SIN CSP",[1]BIOBIO!G194)</f>
        <v>ARAUCO</v>
      </c>
      <c r="H199" s="30" t="str">
        <f>IF([1]BIOBIO!H194="","SIN CSP",[1]BIOBIO!H194)</f>
        <v>Supermercado</v>
      </c>
      <c r="I199" s="9" t="str">
        <f>IF([1]BIOBIO!M194="","NO",[1]BIOBIO!M194)</f>
        <v>SI</v>
      </c>
    </row>
    <row r="200" spans="1:9" x14ac:dyDescent="0.2">
      <c r="A200" s="32">
        <v>194</v>
      </c>
      <c r="B200" s="30" t="str">
        <f>IF([1]BIOBIO!B195="","SIN CSP",[1]BIOBIO!B195)</f>
        <v>SIN CSP</v>
      </c>
      <c r="C200" s="9">
        <f>IF([1]BIOBIO!C195="","SIN ID",[1]BIOBIO!C195)</f>
        <v>8257329</v>
      </c>
      <c r="D200" s="30" t="str">
        <f>IF([1]BIOBIO!D195="","SIN CSP",[1]BIOBIO!D195)</f>
        <v>ACUENTA</v>
      </c>
      <c r="E200" s="30" t="str">
        <f>IF([1]BIOBIO!E195="","SIN CSP",[1]BIOBIO!E195)</f>
        <v>ABARROTES ECONOMICOS</v>
      </c>
      <c r="F200" s="30" t="str">
        <f>IF([1]BIOBIO!F195="","SIN CSP",[1]BIOBIO!F195)</f>
        <v>ARAUCO</v>
      </c>
      <c r="G200" s="30" t="str">
        <f>IF([1]BIOBIO!G195="","SIN CSP",[1]BIOBIO!G195)</f>
        <v>CURANILAHUE</v>
      </c>
      <c r="H200" s="30" t="str">
        <f>IF([1]BIOBIO!H195="","SIN CSP",[1]BIOBIO!H195)</f>
        <v>Supermercado</v>
      </c>
      <c r="I200" s="9" t="str">
        <f>IF([1]BIOBIO!M195="","NO",[1]BIOBIO!M195)</f>
        <v>SI</v>
      </c>
    </row>
    <row r="201" spans="1:9" x14ac:dyDescent="0.2">
      <c r="A201" s="32">
        <v>195</v>
      </c>
      <c r="B201" s="30" t="str">
        <f>IF([1]BIOBIO!B196="","SIN CSP",[1]BIOBIO!B196)</f>
        <v>SIN CSP</v>
      </c>
      <c r="C201" s="9">
        <f>IF([1]BIOBIO!C196="","SIN ID",[1]BIOBIO!C196)</f>
        <v>8227332</v>
      </c>
      <c r="D201" s="30" t="str">
        <f>IF([1]BIOBIO!D196="","SIN CSP",[1]BIOBIO!D196)</f>
        <v>UNIMARC</v>
      </c>
      <c r="E201" s="30" t="str">
        <f>IF([1]BIOBIO!E196="","SIN CSP",[1]BIOBIO!E196)</f>
        <v>RENDIC HERMANOS</v>
      </c>
      <c r="F201" s="30" t="str">
        <f>IF([1]BIOBIO!F196="","SIN CSP",[1]BIOBIO!F196)</f>
        <v>ARAUCO</v>
      </c>
      <c r="G201" s="30" t="str">
        <f>IF([1]BIOBIO!G196="","SIN CSP",[1]BIOBIO!G196)</f>
        <v>CAÑETE</v>
      </c>
      <c r="H201" s="30" t="str">
        <f>IF([1]BIOBIO!H196="","SIN CSP",[1]BIOBIO!H196)</f>
        <v>Supermercado</v>
      </c>
      <c r="I201" s="9" t="str">
        <f>IF([1]BIOBIO!M196="","NO",[1]BIOBIO!M196)</f>
        <v>SI</v>
      </c>
    </row>
    <row r="202" spans="1:9" x14ac:dyDescent="0.2">
      <c r="A202" s="32">
        <v>196</v>
      </c>
      <c r="B202" s="30" t="str">
        <f>IF([1]BIOBIO!B197="","SIN CSP",[1]BIOBIO!B197)</f>
        <v>SIN CSP</v>
      </c>
      <c r="C202" s="9">
        <f>IF([1]BIOBIO!C197="","SIN ID",[1]BIOBIO!C197)</f>
        <v>8237100</v>
      </c>
      <c r="D202" s="30" t="str">
        <f>IF([1]BIOBIO!D197="","SIN CSP",[1]BIOBIO!D197)</f>
        <v>UNIMARC</v>
      </c>
      <c r="E202" s="30" t="str">
        <f>IF([1]BIOBIO!E197="","SIN CSP",[1]BIOBIO!E197)</f>
        <v>RENDIC HERMANOS</v>
      </c>
      <c r="F202" s="30" t="str">
        <f>IF([1]BIOBIO!F197="","SIN CSP",[1]BIOBIO!F197)</f>
        <v>ARAUCO</v>
      </c>
      <c r="G202" s="30" t="str">
        <f>IF([1]BIOBIO!G197="","SIN CSP",[1]BIOBIO!G197)</f>
        <v>CAÑETE</v>
      </c>
      <c r="H202" s="30" t="str">
        <f>IF([1]BIOBIO!H197="","SIN CSP",[1]BIOBIO!H197)</f>
        <v>Supermercado</v>
      </c>
      <c r="I202" s="9" t="str">
        <f>IF([1]BIOBIO!M197="","NO",[1]BIOBIO!M197)</f>
        <v>SI</v>
      </c>
    </row>
    <row r="203" spans="1:9" x14ac:dyDescent="0.2">
      <c r="A203" s="32">
        <v>197</v>
      </c>
      <c r="B203" s="30" t="str">
        <f>IF([1]BIOBIO!B198="","SIN CSP",[1]BIOBIO!B198)</f>
        <v>SIN CSP</v>
      </c>
      <c r="C203" s="9">
        <f>IF([1]BIOBIO!C198="","SIN ID",[1]BIOBIO!C198)</f>
        <v>82237507</v>
      </c>
      <c r="D203" s="30" t="str">
        <f>IF([1]BIOBIO!D198="","SIN CSP",[1]BIOBIO!D198)</f>
        <v>MAYORISTA 10</v>
      </c>
      <c r="E203" s="30" t="str">
        <f>IF([1]BIOBIO!E198="","SIN CSP",[1]BIOBIO!E198)</f>
        <v>SUPER 10 S.A</v>
      </c>
      <c r="F203" s="30" t="str">
        <f>IF([1]BIOBIO!F198="","SIN CSP",[1]BIOBIO!F198)</f>
        <v>ARAUCO</v>
      </c>
      <c r="G203" s="30" t="str">
        <f>IF([1]BIOBIO!G198="","SIN CSP",[1]BIOBIO!G198)</f>
        <v>CAÑETE</v>
      </c>
      <c r="H203" s="30" t="str">
        <f>IF([1]BIOBIO!H198="","SIN CSP",[1]BIOBIO!H198)</f>
        <v>Supermercado</v>
      </c>
      <c r="I203" s="9" t="str">
        <f>IF([1]BIOBIO!M198="","NO",[1]BIOBIO!M198)</f>
        <v>SI</v>
      </c>
    </row>
    <row r="204" spans="1:9" x14ac:dyDescent="0.2">
      <c r="A204" s="32">
        <v>198</v>
      </c>
      <c r="B204" s="30" t="str">
        <f>IF([1]BIOBIO!B199="","SIN CSP",[1]BIOBIO!B199)</f>
        <v>SIN CSP</v>
      </c>
      <c r="C204" s="9">
        <f>IF([1]BIOBIO!C199="","SIN ID",[1]BIOBIO!C199)</f>
        <v>8227102</v>
      </c>
      <c r="D204" s="30" t="str">
        <f>IF([1]BIOBIO!D199="","SIN CSP",[1]BIOBIO!D199)</f>
        <v>UNIMARC</v>
      </c>
      <c r="E204" s="30" t="str">
        <f>IF([1]BIOBIO!E199="","SIN CSP",[1]BIOBIO!E199)</f>
        <v>RENDIC HERMANOS</v>
      </c>
      <c r="F204" s="30" t="str">
        <f>IF([1]BIOBIO!F199="","SIN CSP",[1]BIOBIO!F199)</f>
        <v>ARAUCO</v>
      </c>
      <c r="G204" s="30" t="str">
        <f>IF([1]BIOBIO!G199="","SIN CSP",[1]BIOBIO!G199)</f>
        <v>ARAUCO</v>
      </c>
      <c r="H204" s="30" t="str">
        <f>IF([1]BIOBIO!H199="","SIN CSP",[1]BIOBIO!H199)</f>
        <v>Supermercado</v>
      </c>
      <c r="I204" s="9" t="str">
        <f>IF([1]BIOBIO!M199="","NO",[1]BIOBIO!M199)</f>
        <v>SI</v>
      </c>
    </row>
    <row r="205" spans="1:9" x14ac:dyDescent="0.2">
      <c r="A205" s="32">
        <v>199</v>
      </c>
      <c r="B205" s="30" t="str">
        <f>IF([1]BIOBIO!B200="","SIN CSP",[1]BIOBIO!B200)</f>
        <v>SIN CSP</v>
      </c>
      <c r="C205" s="9">
        <f>IF([1]BIOBIO!C200="","SIN ID",[1]BIOBIO!C200)</f>
        <v>8257103</v>
      </c>
      <c r="D205" s="30" t="str">
        <f>IF([1]BIOBIO!D200="","SIN CSP",[1]BIOBIO!D200)</f>
        <v>UNIMARC</v>
      </c>
      <c r="E205" s="30" t="str">
        <f>IF([1]BIOBIO!E200="","SIN CSP",[1]BIOBIO!E200)</f>
        <v>RENDIC HERMANOS</v>
      </c>
      <c r="F205" s="30" t="str">
        <f>IF([1]BIOBIO!F200="","SIN CSP",[1]BIOBIO!F200)</f>
        <v>ARAUCO</v>
      </c>
      <c r="G205" s="30" t="str">
        <f>IF([1]BIOBIO!G200="","SIN CSP",[1]BIOBIO!G200)</f>
        <v>CURANILAHUE</v>
      </c>
      <c r="H205" s="30" t="str">
        <f>IF([1]BIOBIO!H200="","SIN CSP",[1]BIOBIO!H200)</f>
        <v>Supermercado</v>
      </c>
      <c r="I205" s="9" t="str">
        <f>IF([1]BIOBIO!M200="","NO",[1]BIOBIO!M200)</f>
        <v>SI</v>
      </c>
    </row>
    <row r="206" spans="1:9" x14ac:dyDescent="0.2">
      <c r="A206" s="48">
        <v>200</v>
      </c>
      <c r="B206" s="49" t="str">
        <f>IF([1]BIOBIO!B201="","SIN CSP",[1]BIOBIO!B201)</f>
        <v>SIN CSP</v>
      </c>
      <c r="C206" s="9">
        <f>IF([1]BIOBIO!C201="","SIN ID",[1]BIOBIO!C201)</f>
        <v>8267101</v>
      </c>
      <c r="D206" s="49" t="str">
        <f>IF([1]BIOBIO!D201="","SIN CSP",[1]BIOBIO!D201)</f>
        <v>UNIMARC</v>
      </c>
      <c r="E206" s="49" t="str">
        <f>IF([1]BIOBIO!E201="","SIN CSP",[1]BIOBIO!E201)</f>
        <v>RENDIC HERMANOS</v>
      </c>
      <c r="F206" s="49" t="str">
        <f>IF([1]BIOBIO!F201="","SIN CSP",[1]BIOBIO!F201)</f>
        <v>ARAUCO</v>
      </c>
      <c r="G206" s="49" t="str">
        <f>IF([1]BIOBIO!G201="","SIN CSP",[1]BIOBIO!G201)</f>
        <v>LEBU</v>
      </c>
      <c r="H206" s="49" t="str">
        <f>IF([1]BIOBIO!H201="","SIN CSP",[1]BIOBIO!H201)</f>
        <v>Supermercado</v>
      </c>
      <c r="I206" s="49" t="str">
        <f>IF([1]BIOBIO!M201="","NO",[1]BIOBIO!M201)</f>
        <v>SI</v>
      </c>
    </row>
    <row r="207" spans="1:9" x14ac:dyDescent="0.2">
      <c r="A207" s="48">
        <v>201</v>
      </c>
      <c r="B207" s="49" t="str">
        <f>IF([1]BIOBIO!B202="","SIN CSP",[1]BIOBIO!B202)</f>
        <v>SIN CSP</v>
      </c>
      <c r="C207" s="9">
        <f>IF([1]BIOBIO!C202="","SIN ID",[1]BIOBIO!C202)</f>
        <v>8267327</v>
      </c>
      <c r="D207" s="49" t="str">
        <f>IF([1]BIOBIO!D202="","SIN CSP",[1]BIOBIO!D202)</f>
        <v>ACUENTA</v>
      </c>
      <c r="E207" s="49" t="str">
        <f>IF([1]BIOBIO!E202="","SIN CSP",[1]BIOBIO!E202)</f>
        <v>ABARROTES ECONOMICOS</v>
      </c>
      <c r="F207" s="49" t="str">
        <f>IF([1]BIOBIO!F202="","SIN CSP",[1]BIOBIO!F202)</f>
        <v>ARAUCO</v>
      </c>
      <c r="G207" s="49" t="str">
        <f>IF([1]BIOBIO!G202="","SIN CSP",[1]BIOBIO!G202)</f>
        <v>LEBU</v>
      </c>
      <c r="H207" s="49" t="str">
        <f>IF([1]BIOBIO!H202="","SIN CSP",[1]BIOBIO!H202)</f>
        <v>Supermercado</v>
      </c>
      <c r="I207" s="49" t="str">
        <f>IF([1]BIOBIO!M202="","NO",[1]BIOBIO!M202)</f>
        <v>SI</v>
      </c>
    </row>
    <row r="208" spans="1:9" x14ac:dyDescent="0.2">
      <c r="A208" s="48">
        <v>202</v>
      </c>
      <c r="B208" s="49" t="str">
        <f>IF([1]BIOBIO!B203="","SIN CSP",[1]BIOBIO!B203)</f>
        <v>SIN CSP</v>
      </c>
      <c r="C208" s="9" t="str">
        <f>IF([1]BIOBIO!C203="","SIN ID",[1]BIOBIO!C203)</f>
        <v>SIN ID</v>
      </c>
      <c r="D208" s="49" t="str">
        <f>IF([1]BIOBIO!D203="","SIN CSP",[1]BIOBIO!D203)</f>
        <v>SIN CSP</v>
      </c>
      <c r="E208" s="49" t="str">
        <f>IF([1]BIOBIO!E203="","SIN CSP",[1]BIOBIO!E203)</f>
        <v>SIN CSP</v>
      </c>
      <c r="F208" s="49" t="str">
        <f>IF([1]BIOBIO!F203="","SIN CSP",[1]BIOBIO!F203)</f>
        <v>SIN CSP</v>
      </c>
      <c r="G208" s="49" t="str">
        <f>IF([1]BIOBIO!G203="","SIN CSP",[1]BIOBIO!G203)</f>
        <v>SIN CSP</v>
      </c>
      <c r="H208" s="49" t="str">
        <f>IF([1]BIOBIO!H203="","SIN CSP",[1]BIOBIO!H203)</f>
        <v>SIN CSP</v>
      </c>
      <c r="I208" s="49" t="str">
        <f>IF([1]BIOBIO!M203="","NO",[1]BIOBIO!M203)</f>
        <v>NO</v>
      </c>
    </row>
    <row r="209" spans="1:9" x14ac:dyDescent="0.2">
      <c r="A209" s="48">
        <v>203</v>
      </c>
      <c r="B209" s="49" t="str">
        <f>IF([1]BIOBIO!B204="","SIN CSP",[1]BIOBIO!B204)</f>
        <v>SIN CSP</v>
      </c>
      <c r="C209" s="9" t="str">
        <f>IF([1]BIOBIO!C204="","SIN ID",[1]BIOBIO!C204)</f>
        <v>SIN ID</v>
      </c>
      <c r="D209" s="49" t="str">
        <f>IF([1]BIOBIO!D204="","SIN CSP",[1]BIOBIO!D204)</f>
        <v>SIN CSP</v>
      </c>
      <c r="E209" s="49" t="str">
        <f>IF([1]BIOBIO!E204="","SIN CSP",[1]BIOBIO!E204)</f>
        <v>SIN CSP</v>
      </c>
      <c r="F209" s="49" t="str">
        <f>IF([1]BIOBIO!F204="","SIN CSP",[1]BIOBIO!F204)</f>
        <v>SIN CSP</v>
      </c>
      <c r="G209" s="49" t="str">
        <f>IF([1]BIOBIO!G204="","SIN CSP",[1]BIOBIO!G204)</f>
        <v>SIN CSP</v>
      </c>
      <c r="H209" s="49" t="str">
        <f>IF([1]BIOBIO!H204="","SIN CSP",[1]BIOBIO!H204)</f>
        <v>SIN CSP</v>
      </c>
      <c r="I209" s="49" t="str">
        <f>IF([1]BIOBIO!M204="","NO",[1]BIOBIO!M204)</f>
        <v>NO</v>
      </c>
    </row>
    <row r="210" spans="1:9" x14ac:dyDescent="0.2">
      <c r="A210" s="48">
        <v>204</v>
      </c>
      <c r="B210" s="49" t="str">
        <f>IF([1]BIOBIO!B205="","SIN CSP",[1]BIOBIO!B205)</f>
        <v>SIN CSP</v>
      </c>
      <c r="C210" s="9" t="str">
        <f>IF([1]BIOBIO!C205="","SIN ID",[1]BIOBIO!C205)</f>
        <v>SIN ID</v>
      </c>
      <c r="D210" s="49" t="str">
        <f>IF([1]BIOBIO!D205="","SIN CSP",[1]BIOBIO!D205)</f>
        <v>SIN CSP</v>
      </c>
      <c r="E210" s="49" t="str">
        <f>IF([1]BIOBIO!E205="","SIN CSP",[1]BIOBIO!E205)</f>
        <v>SIN CSP</v>
      </c>
      <c r="F210" s="49" t="str">
        <f>IF([1]BIOBIO!F205="","SIN CSP",[1]BIOBIO!F205)</f>
        <v>SIN CSP</v>
      </c>
      <c r="G210" s="49" t="str">
        <f>IF([1]BIOBIO!G205="","SIN CSP",[1]BIOBIO!G205)</f>
        <v>SIN CSP</v>
      </c>
      <c r="H210" s="49" t="str">
        <f>IF([1]BIOBIO!H205="","SIN CSP",[1]BIOBIO!H205)</f>
        <v>SIN CSP</v>
      </c>
      <c r="I210" s="49" t="str">
        <f>IF([1]BIOBIO!M205="","NO",[1]BIOBIO!M205)</f>
        <v>NO</v>
      </c>
    </row>
    <row r="211" spans="1:9" x14ac:dyDescent="0.2">
      <c r="A211" s="48">
        <v>205</v>
      </c>
      <c r="B211" s="49" t="str">
        <f>IF([1]BIOBIO!B206="","SIN CSP",[1]BIOBIO!B206)</f>
        <v>SIN CSP</v>
      </c>
      <c r="C211" s="9" t="str">
        <f>IF([1]BIOBIO!C206="","SIN ID",[1]BIOBIO!C206)</f>
        <v>SIN ID</v>
      </c>
      <c r="D211" s="49" t="str">
        <f>IF([1]BIOBIO!D206="","SIN CSP",[1]BIOBIO!D206)</f>
        <v>SIN CSP</v>
      </c>
      <c r="E211" s="49" t="str">
        <f>IF([1]BIOBIO!E206="","SIN CSP",[1]BIOBIO!E206)</f>
        <v>SIN CSP</v>
      </c>
      <c r="F211" s="49" t="str">
        <f>IF([1]BIOBIO!F206="","SIN CSP",[1]BIOBIO!F206)</f>
        <v>SIN CSP</v>
      </c>
      <c r="G211" s="49" t="str">
        <f>IF([1]BIOBIO!G206="","SIN CSP",[1]BIOBIO!G206)</f>
        <v>SIN CSP</v>
      </c>
      <c r="H211" s="49" t="str">
        <f>IF([1]BIOBIO!H206="","SIN CSP",[1]BIOBIO!H206)</f>
        <v>SIN CSP</v>
      </c>
      <c r="I211" s="49" t="str">
        <f>IF([1]BIOBIO!M206="","NO",[1]BIOBIO!M206)</f>
        <v>NO</v>
      </c>
    </row>
    <row r="212" spans="1:9" x14ac:dyDescent="0.2">
      <c r="A212" s="10">
        <v>206</v>
      </c>
      <c r="B212" s="9" t="str">
        <f>IF([1]BIOBIO!B207="","SIN CSP",[1]BIOBIO!B207)</f>
        <v>SIN CSP</v>
      </c>
      <c r="C212" s="9" t="str">
        <f>IF([1]BIOBIO!C207="","SIN ID",[1]BIOBIO!C207)</f>
        <v>SIN ID</v>
      </c>
      <c r="D212" s="9" t="str">
        <f>IF([1]BIOBIO!D207="","SIN CSP",[1]BIOBIO!D207)</f>
        <v>SIN CSP</v>
      </c>
      <c r="E212" s="9" t="str">
        <f>IF([1]BIOBIO!E207="","SIN CSP",[1]BIOBIO!E207)</f>
        <v>SIN CSP</v>
      </c>
      <c r="F212" s="9" t="str">
        <f>IF([1]BIOBIO!F207="","SIN CSP",[1]BIOBIO!F207)</f>
        <v>SIN CSP</v>
      </c>
      <c r="G212" s="9" t="str">
        <f>IF([1]BIOBIO!G207="","SIN CSP",[1]BIOBIO!G207)</f>
        <v>SIN CSP</v>
      </c>
      <c r="H212" s="9" t="str">
        <f>IF([1]BIOBIO!H207="","SIN CSP",[1]BIOBIO!H207)</f>
        <v>SIN CSP</v>
      </c>
      <c r="I212" s="9" t="str">
        <f>IF([1]BIOBIO!M207="","NO",[1]BIOBIO!M207)</f>
        <v>NO</v>
      </c>
    </row>
    <row r="213" spans="1:9" x14ac:dyDescent="0.2">
      <c r="A213" s="33"/>
      <c r="B213" s="31"/>
      <c r="C213" s="31"/>
      <c r="D213" s="31"/>
      <c r="E213" s="31"/>
      <c r="F213" s="31"/>
      <c r="G213" s="31"/>
      <c r="H213" s="31"/>
      <c r="I213" s="31"/>
    </row>
    <row r="214" spans="1:9" x14ac:dyDescent="0.2">
      <c r="A214" s="33"/>
      <c r="B214" s="31"/>
      <c r="C214" s="31"/>
      <c r="D214" s="31"/>
      <c r="E214" s="31"/>
      <c r="F214" s="31"/>
      <c r="G214" s="31"/>
      <c r="H214" s="31"/>
      <c r="I214" s="31"/>
    </row>
    <row r="215" spans="1:9" x14ac:dyDescent="0.2">
      <c r="A215" s="33"/>
      <c r="B215" s="31"/>
      <c r="C215" s="31"/>
      <c r="D215" s="31"/>
      <c r="E215" s="31"/>
      <c r="F215" s="31"/>
      <c r="G215" s="31"/>
      <c r="H215" s="31"/>
      <c r="I215" s="31"/>
    </row>
    <row r="216" spans="1:9" x14ac:dyDescent="0.2">
      <c r="A216" s="33"/>
      <c r="B216" s="31"/>
      <c r="C216" s="31"/>
      <c r="D216" s="31"/>
      <c r="E216" s="31"/>
      <c r="F216" s="31"/>
      <c r="G216" s="31"/>
      <c r="H216" s="31"/>
      <c r="I216" s="31"/>
    </row>
    <row r="217" spans="1:9" x14ac:dyDescent="0.2">
      <c r="A217" s="33"/>
      <c r="B217" s="31"/>
      <c r="C217" s="31"/>
      <c r="D217" s="31"/>
      <c r="E217" s="31"/>
      <c r="F217" s="31"/>
      <c r="G217" s="31"/>
      <c r="H217" s="31"/>
      <c r="I217" s="31"/>
    </row>
    <row r="218" spans="1:9" x14ac:dyDescent="0.2">
      <c r="A218" s="33"/>
      <c r="B218" s="31"/>
      <c r="C218" s="31"/>
      <c r="D218" s="31"/>
      <c r="E218" s="31"/>
      <c r="F218" s="31"/>
      <c r="G218" s="31"/>
      <c r="H218" s="31"/>
      <c r="I218" s="31"/>
    </row>
    <row r="219" spans="1:9" x14ac:dyDescent="0.2">
      <c r="A219" s="33"/>
      <c r="B219" s="31"/>
      <c r="C219" s="31"/>
      <c r="D219" s="31"/>
      <c r="E219" s="31"/>
      <c r="F219" s="31"/>
      <c r="G219" s="31"/>
      <c r="H219" s="31"/>
      <c r="I219" s="31"/>
    </row>
    <row r="220" spans="1:9" x14ac:dyDescent="0.2">
      <c r="A220" s="33"/>
      <c r="B220" s="31"/>
      <c r="C220" s="31"/>
      <c r="D220" s="31"/>
      <c r="E220" s="31"/>
      <c r="F220" s="31"/>
      <c r="G220" s="31"/>
      <c r="H220" s="31"/>
      <c r="I220" s="31"/>
    </row>
    <row r="221" spans="1:9" x14ac:dyDescent="0.2">
      <c r="A221" s="33"/>
      <c r="B221" s="31"/>
      <c r="C221" s="31"/>
      <c r="D221" s="31"/>
      <c r="E221" s="31"/>
      <c r="F221" s="31"/>
      <c r="G221" s="31"/>
      <c r="H221" s="31"/>
      <c r="I221" s="31"/>
    </row>
    <row r="222" spans="1:9" x14ac:dyDescent="0.2">
      <c r="A222" s="33"/>
      <c r="B222" s="31"/>
      <c r="C222" s="31"/>
      <c r="D222" s="31"/>
      <c r="E222" s="31"/>
      <c r="F222" s="31"/>
      <c r="G222" s="31"/>
      <c r="H222" s="31"/>
      <c r="I222" s="31"/>
    </row>
    <row r="223" spans="1:9" x14ac:dyDescent="0.2">
      <c r="A223" s="33"/>
      <c r="B223" s="31"/>
      <c r="C223" s="31"/>
      <c r="D223" s="31"/>
      <c r="E223" s="31"/>
      <c r="F223" s="31"/>
      <c r="G223" s="31"/>
      <c r="H223" s="31"/>
      <c r="I223" s="31"/>
    </row>
    <row r="224" spans="1:9" x14ac:dyDescent="0.2">
      <c r="A224" s="33"/>
      <c r="B224" s="31"/>
      <c r="C224" s="31"/>
      <c r="D224" s="31"/>
      <c r="E224" s="31"/>
      <c r="F224" s="31"/>
      <c r="G224" s="31"/>
      <c r="H224" s="31"/>
      <c r="I224" s="31"/>
    </row>
    <row r="225" spans="1:9" x14ac:dyDescent="0.2">
      <c r="A225" s="33"/>
      <c r="B225" s="31"/>
      <c r="C225" s="31"/>
      <c r="D225" s="31"/>
      <c r="E225" s="31"/>
      <c r="F225" s="31"/>
      <c r="G225" s="31"/>
      <c r="H225" s="31"/>
      <c r="I225" s="31"/>
    </row>
    <row r="226" spans="1:9" x14ac:dyDescent="0.2">
      <c r="A226" s="33"/>
      <c r="B226" s="31"/>
      <c r="C226" s="31"/>
      <c r="D226" s="31"/>
      <c r="E226" s="31"/>
      <c r="F226" s="31"/>
      <c r="G226" s="31"/>
      <c r="H226" s="31"/>
      <c r="I226" s="31"/>
    </row>
    <row r="227" spans="1:9" x14ac:dyDescent="0.2">
      <c r="A227" s="33"/>
      <c r="B227" s="31"/>
      <c r="C227" s="31"/>
      <c r="D227" s="31"/>
      <c r="E227" s="31"/>
      <c r="F227" s="31"/>
      <c r="G227" s="31"/>
      <c r="H227" s="31"/>
      <c r="I227" s="31"/>
    </row>
    <row r="228" spans="1:9" x14ac:dyDescent="0.2">
      <c r="A228" s="33"/>
      <c r="B228" s="31"/>
      <c r="C228" s="31"/>
      <c r="D228" s="31"/>
      <c r="E228" s="31"/>
      <c r="F228" s="31"/>
      <c r="G228" s="31"/>
      <c r="H228" s="31"/>
      <c r="I228" s="31"/>
    </row>
    <row r="229" spans="1:9" x14ac:dyDescent="0.2">
      <c r="A229" s="33"/>
      <c r="B229" s="31"/>
      <c r="C229" s="31"/>
      <c r="D229" s="31"/>
      <c r="E229" s="31"/>
      <c r="F229" s="31"/>
      <c r="G229" s="31"/>
      <c r="H229" s="31"/>
      <c r="I229" s="31"/>
    </row>
    <row r="230" spans="1:9" x14ac:dyDescent="0.2">
      <c r="A230" s="33"/>
      <c r="B230" s="31"/>
      <c r="C230" s="31"/>
      <c r="D230" s="31"/>
      <c r="E230" s="31"/>
      <c r="F230" s="31"/>
      <c r="G230" s="31"/>
      <c r="H230" s="31"/>
      <c r="I230" s="31"/>
    </row>
    <row r="231" spans="1:9" x14ac:dyDescent="0.2">
      <c r="A231" s="33"/>
      <c r="B231" s="31"/>
      <c r="C231" s="31"/>
      <c r="D231" s="31"/>
      <c r="E231" s="31"/>
      <c r="F231" s="31"/>
      <c r="G231" s="31"/>
      <c r="H231" s="31"/>
      <c r="I231" s="31"/>
    </row>
    <row r="232" spans="1:9" x14ac:dyDescent="0.2">
      <c r="A232" s="33"/>
      <c r="B232" s="31"/>
      <c r="C232" s="31"/>
      <c r="D232" s="31"/>
      <c r="E232" s="31"/>
      <c r="F232" s="31"/>
      <c r="G232" s="31"/>
      <c r="H232" s="31"/>
      <c r="I232" s="31"/>
    </row>
    <row r="233" spans="1:9" x14ac:dyDescent="0.2">
      <c r="A233" s="33"/>
      <c r="B233" s="31"/>
      <c r="C233" s="31"/>
      <c r="D233" s="31"/>
      <c r="E233" s="31"/>
      <c r="F233" s="31"/>
      <c r="G233" s="31"/>
      <c r="H233" s="31"/>
      <c r="I233" s="31"/>
    </row>
    <row r="234" spans="1:9" x14ac:dyDescent="0.2">
      <c r="A234" s="33"/>
      <c r="B234" s="31"/>
      <c r="C234" s="31"/>
      <c r="D234" s="31"/>
      <c r="E234" s="31"/>
      <c r="F234" s="31"/>
      <c r="G234" s="31"/>
      <c r="H234" s="31"/>
      <c r="I234" s="31"/>
    </row>
    <row r="235" spans="1:9" x14ac:dyDescent="0.2">
      <c r="A235" s="33"/>
      <c r="B235" s="31"/>
      <c r="C235" s="31"/>
      <c r="D235" s="31"/>
      <c r="E235" s="31"/>
      <c r="F235" s="31"/>
      <c r="G235" s="31"/>
      <c r="H235" s="31"/>
      <c r="I235" s="31"/>
    </row>
    <row r="236" spans="1:9" x14ac:dyDescent="0.2">
      <c r="A236" s="33"/>
      <c r="B236" s="31"/>
      <c r="C236" s="31"/>
      <c r="D236" s="31"/>
      <c r="E236" s="31"/>
      <c r="F236" s="31"/>
      <c r="G236" s="31"/>
      <c r="H236" s="31"/>
      <c r="I236" s="31"/>
    </row>
    <row r="237" spans="1:9" x14ac:dyDescent="0.2">
      <c r="A237" s="33"/>
      <c r="B237" s="31"/>
      <c r="C237" s="31"/>
      <c r="D237" s="31"/>
      <c r="E237" s="31"/>
      <c r="F237" s="31"/>
      <c r="G237" s="31"/>
      <c r="H237" s="31"/>
      <c r="I237" s="31"/>
    </row>
    <row r="238" spans="1:9" x14ac:dyDescent="0.2">
      <c r="A238" s="33"/>
      <c r="B238" s="31"/>
      <c r="C238" s="31"/>
      <c r="D238" s="31"/>
      <c r="E238" s="31"/>
      <c r="F238" s="31"/>
      <c r="G238" s="31"/>
      <c r="H238" s="31"/>
      <c r="I238" s="31"/>
    </row>
    <row r="239" spans="1:9" x14ac:dyDescent="0.2">
      <c r="A239" s="33"/>
      <c r="B239" s="31"/>
      <c r="C239" s="31"/>
      <c r="D239" s="31"/>
      <c r="E239" s="31"/>
      <c r="F239" s="31"/>
      <c r="G239" s="31"/>
      <c r="H239" s="31"/>
      <c r="I239" s="31"/>
    </row>
    <row r="240" spans="1:9" x14ac:dyDescent="0.2">
      <c r="A240" s="33"/>
      <c r="B240" s="31"/>
      <c r="C240" s="31"/>
      <c r="D240" s="31"/>
      <c r="E240" s="31"/>
      <c r="F240" s="31"/>
      <c r="G240" s="31"/>
      <c r="H240" s="31"/>
      <c r="I240" s="31"/>
    </row>
    <row r="241" spans="1:9" x14ac:dyDescent="0.2">
      <c r="A241" s="33"/>
      <c r="B241" s="31"/>
      <c r="C241" s="31"/>
      <c r="D241" s="31"/>
      <c r="E241" s="31"/>
      <c r="F241" s="31"/>
      <c r="G241" s="31"/>
      <c r="H241" s="31"/>
      <c r="I241" s="31"/>
    </row>
    <row r="242" spans="1:9" x14ac:dyDescent="0.2">
      <c r="A242" s="33"/>
      <c r="B242" s="31"/>
      <c r="C242" s="31"/>
      <c r="D242" s="31"/>
      <c r="E242" s="31"/>
      <c r="F242" s="31"/>
      <c r="G242" s="31"/>
      <c r="H242" s="31"/>
      <c r="I242" s="31"/>
    </row>
    <row r="243" spans="1:9" x14ac:dyDescent="0.2">
      <c r="A243" s="33"/>
      <c r="B243" s="31"/>
      <c r="C243" s="31"/>
      <c r="D243" s="31"/>
      <c r="E243" s="31"/>
      <c r="F243" s="31"/>
      <c r="G243" s="31"/>
      <c r="H243" s="31"/>
      <c r="I243" s="31"/>
    </row>
    <row r="244" spans="1:9" x14ac:dyDescent="0.2">
      <c r="A244" s="33"/>
      <c r="B244" s="31"/>
      <c r="C244" s="31"/>
      <c r="D244" s="31"/>
      <c r="E244" s="31"/>
      <c r="F244" s="31"/>
      <c r="G244" s="31"/>
      <c r="H244" s="31"/>
      <c r="I244" s="31"/>
    </row>
    <row r="245" spans="1:9" x14ac:dyDescent="0.2">
      <c r="A245" s="33"/>
      <c r="B245" s="31"/>
      <c r="C245" s="31"/>
      <c r="D245" s="31"/>
      <c r="E245" s="31"/>
      <c r="F245" s="31"/>
      <c r="G245" s="31"/>
      <c r="H245" s="31"/>
      <c r="I245" s="31"/>
    </row>
    <row r="246" spans="1:9" x14ac:dyDescent="0.2">
      <c r="A246" s="33"/>
      <c r="B246" s="31"/>
      <c r="C246" s="31"/>
      <c r="D246" s="31"/>
      <c r="E246" s="31"/>
      <c r="F246" s="31"/>
      <c r="G246" s="31"/>
      <c r="H246" s="31"/>
      <c r="I246" s="31"/>
    </row>
    <row r="247" spans="1:9" x14ac:dyDescent="0.2">
      <c r="A247" s="33"/>
      <c r="B247" s="31"/>
      <c r="C247" s="31"/>
      <c r="D247" s="31"/>
      <c r="E247" s="31"/>
      <c r="F247" s="31"/>
      <c r="G247" s="31"/>
      <c r="H247" s="31"/>
      <c r="I247" s="31"/>
    </row>
    <row r="248" spans="1:9" x14ac:dyDescent="0.2">
      <c r="A248" s="33"/>
      <c r="B248" s="31"/>
      <c r="C248" s="31"/>
      <c r="D248" s="31"/>
      <c r="E248" s="31"/>
      <c r="F248" s="31"/>
      <c r="G248" s="31"/>
      <c r="H248" s="31"/>
      <c r="I248" s="31"/>
    </row>
    <row r="249" spans="1:9" x14ac:dyDescent="0.2">
      <c r="A249" s="33"/>
      <c r="B249" s="31"/>
      <c r="C249" s="31"/>
      <c r="D249" s="31"/>
      <c r="E249" s="31"/>
      <c r="F249" s="31"/>
      <c r="G249" s="31"/>
      <c r="H249" s="31"/>
      <c r="I249" s="31"/>
    </row>
    <row r="250" spans="1:9" x14ac:dyDescent="0.2">
      <c r="A250" s="33"/>
      <c r="B250" s="31"/>
      <c r="C250" s="31"/>
      <c r="D250" s="31"/>
      <c r="E250" s="31"/>
      <c r="F250" s="31"/>
      <c r="G250" s="31"/>
      <c r="H250" s="31"/>
      <c r="I250" s="31"/>
    </row>
    <row r="251" spans="1:9" x14ac:dyDescent="0.2">
      <c r="A251" s="33"/>
      <c r="B251" s="31"/>
      <c r="C251" s="31"/>
      <c r="D251" s="31"/>
      <c r="E251" s="31"/>
      <c r="F251" s="31"/>
      <c r="G251" s="31"/>
      <c r="H251" s="31"/>
      <c r="I251" s="31"/>
    </row>
    <row r="252" spans="1:9" x14ac:dyDescent="0.2">
      <c r="A252" s="33"/>
      <c r="B252" s="31"/>
      <c r="C252" s="31"/>
      <c r="D252" s="31"/>
      <c r="E252" s="31"/>
      <c r="F252" s="31"/>
      <c r="G252" s="31"/>
      <c r="H252" s="31"/>
      <c r="I252" s="31"/>
    </row>
    <row r="253" spans="1:9" x14ac:dyDescent="0.2">
      <c r="A253" s="33"/>
      <c r="B253" s="31"/>
      <c r="C253" s="31"/>
      <c r="D253" s="31"/>
      <c r="E253" s="31"/>
      <c r="F253" s="31"/>
      <c r="G253" s="31"/>
      <c r="H253" s="31"/>
      <c r="I253" s="31"/>
    </row>
    <row r="254" spans="1:9" x14ac:dyDescent="0.2">
      <c r="A254" s="33"/>
      <c r="B254" s="31"/>
      <c r="C254" s="31"/>
      <c r="D254" s="31"/>
      <c r="E254" s="31"/>
      <c r="F254" s="31"/>
      <c r="G254" s="31"/>
      <c r="H254" s="31"/>
      <c r="I254" s="31"/>
    </row>
    <row r="255" spans="1:9" x14ac:dyDescent="0.2">
      <c r="A255" s="33"/>
      <c r="B255" s="31"/>
      <c r="C255" s="31"/>
      <c r="D255" s="31"/>
      <c r="E255" s="31"/>
      <c r="F255" s="31"/>
      <c r="G255" s="31"/>
      <c r="H255" s="31"/>
      <c r="I255" s="31"/>
    </row>
    <row r="256" spans="1:9" x14ac:dyDescent="0.2">
      <c r="A256" s="33"/>
      <c r="B256" s="31"/>
      <c r="C256" s="31"/>
      <c r="D256" s="31"/>
      <c r="E256" s="31"/>
      <c r="F256" s="31"/>
      <c r="G256" s="31"/>
      <c r="H256" s="31"/>
      <c r="I256" s="31"/>
    </row>
    <row r="257" spans="1:9" x14ac:dyDescent="0.2">
      <c r="A257" s="33"/>
      <c r="B257" s="31"/>
      <c r="C257" s="31"/>
      <c r="D257" s="31"/>
      <c r="E257" s="31"/>
      <c r="F257" s="31"/>
      <c r="G257" s="31"/>
      <c r="H257" s="31"/>
      <c r="I257" s="31"/>
    </row>
    <row r="258" spans="1:9" x14ac:dyDescent="0.2">
      <c r="A258" s="33"/>
      <c r="B258" s="31"/>
      <c r="C258" s="31"/>
      <c r="D258" s="31"/>
      <c r="E258" s="31"/>
      <c r="F258" s="31"/>
      <c r="G258" s="31"/>
      <c r="H258" s="31"/>
      <c r="I258" s="31"/>
    </row>
    <row r="259" spans="1:9" x14ac:dyDescent="0.2">
      <c r="A259" s="33"/>
      <c r="B259" s="31"/>
      <c r="C259" s="31"/>
      <c r="D259" s="31"/>
      <c r="E259" s="31"/>
      <c r="F259" s="31"/>
      <c r="G259" s="31"/>
      <c r="H259" s="31"/>
      <c r="I259" s="31"/>
    </row>
    <row r="260" spans="1:9" x14ac:dyDescent="0.2">
      <c r="A260" s="33"/>
      <c r="B260" s="31"/>
      <c r="C260" s="31"/>
      <c r="D260" s="31"/>
      <c r="E260" s="31"/>
      <c r="F260" s="31"/>
      <c r="G260" s="31"/>
      <c r="H260" s="31"/>
      <c r="I260" s="31"/>
    </row>
    <row r="261" spans="1:9" x14ac:dyDescent="0.2">
      <c r="A261" s="33"/>
      <c r="B261" s="31"/>
      <c r="C261" s="31"/>
      <c r="D261" s="31"/>
      <c r="E261" s="31"/>
      <c r="F261" s="31"/>
      <c r="G261" s="31"/>
      <c r="H261" s="31"/>
      <c r="I261" s="31"/>
    </row>
    <row r="262" spans="1:9" x14ac:dyDescent="0.2">
      <c r="A262" s="33"/>
      <c r="B262" s="31"/>
      <c r="C262" s="31"/>
      <c r="D262" s="31"/>
      <c r="E262" s="31"/>
      <c r="F262" s="31"/>
      <c r="G262" s="31"/>
      <c r="H262" s="31"/>
      <c r="I262" s="31"/>
    </row>
    <row r="263" spans="1:9" x14ac:dyDescent="0.2">
      <c r="A263" s="33"/>
      <c r="B263" s="31"/>
      <c r="C263" s="31"/>
      <c r="D263" s="31"/>
      <c r="E263" s="31"/>
      <c r="F263" s="31"/>
      <c r="G263" s="31"/>
      <c r="H263" s="31"/>
      <c r="I263" s="31"/>
    </row>
    <row r="264" spans="1:9" x14ac:dyDescent="0.2">
      <c r="A264" s="33"/>
      <c r="B264" s="31"/>
      <c r="C264" s="31"/>
      <c r="D264" s="31"/>
      <c r="E264" s="31"/>
      <c r="F264" s="31"/>
      <c r="G264" s="31"/>
      <c r="H264" s="31"/>
      <c r="I264" s="31"/>
    </row>
    <row r="265" spans="1:9" x14ac:dyDescent="0.2">
      <c r="A265" s="33"/>
      <c r="B265" s="31"/>
      <c r="C265" s="31"/>
      <c r="D265" s="31"/>
      <c r="E265" s="31"/>
      <c r="F265" s="31"/>
      <c r="G265" s="31"/>
      <c r="H265" s="31"/>
      <c r="I265" s="31"/>
    </row>
    <row r="266" spans="1:9" x14ac:dyDescent="0.2">
      <c r="A266" s="33"/>
      <c r="B266" s="31"/>
      <c r="C266" s="31"/>
      <c r="D266" s="31"/>
      <c r="E266" s="31"/>
      <c r="F266" s="31"/>
      <c r="G266" s="31"/>
      <c r="H266" s="31"/>
      <c r="I266" s="31"/>
    </row>
    <row r="267" spans="1:9" x14ac:dyDescent="0.2">
      <c r="A267" s="33"/>
      <c r="B267" s="31"/>
      <c r="C267" s="31"/>
      <c r="D267" s="31"/>
      <c r="E267" s="31"/>
      <c r="F267" s="31"/>
      <c r="G267" s="31"/>
      <c r="H267" s="31"/>
      <c r="I267" s="31"/>
    </row>
    <row r="268" spans="1:9" x14ac:dyDescent="0.2">
      <c r="A268" s="33"/>
      <c r="B268" s="31"/>
      <c r="C268" s="31"/>
      <c r="D268" s="31"/>
      <c r="E268" s="31"/>
      <c r="F268" s="31"/>
      <c r="G268" s="31"/>
      <c r="H268" s="31"/>
      <c r="I268" s="31"/>
    </row>
    <row r="269" spans="1:9" x14ac:dyDescent="0.2">
      <c r="A269" s="33"/>
      <c r="B269" s="31"/>
      <c r="C269" s="31"/>
      <c r="D269" s="31"/>
      <c r="E269" s="31"/>
      <c r="F269" s="31"/>
      <c r="G269" s="31"/>
      <c r="H269" s="31"/>
      <c r="I269" s="31"/>
    </row>
    <row r="270" spans="1:9" x14ac:dyDescent="0.2">
      <c r="A270" s="33"/>
      <c r="B270" s="31"/>
      <c r="C270" s="31"/>
      <c r="D270" s="31"/>
      <c r="E270" s="31"/>
      <c r="F270" s="31"/>
      <c r="G270" s="31"/>
      <c r="H270" s="31"/>
      <c r="I270" s="31"/>
    </row>
    <row r="271" spans="1:9" x14ac:dyDescent="0.2">
      <c r="A271" s="33"/>
      <c r="B271" s="31"/>
      <c r="C271" s="31"/>
      <c r="D271" s="31"/>
      <c r="E271" s="31"/>
      <c r="F271" s="31"/>
      <c r="G271" s="31"/>
      <c r="H271" s="31"/>
      <c r="I271" s="31"/>
    </row>
    <row r="272" spans="1:9" x14ac:dyDescent="0.2">
      <c r="A272" s="33"/>
      <c r="B272" s="31"/>
      <c r="C272" s="31"/>
      <c r="D272" s="31"/>
      <c r="E272" s="31"/>
      <c r="F272" s="31"/>
      <c r="G272" s="31"/>
      <c r="H272" s="31"/>
      <c r="I272" s="31"/>
    </row>
    <row r="273" spans="1:9" x14ac:dyDescent="0.2">
      <c r="A273" s="33"/>
      <c r="B273" s="31"/>
      <c r="C273" s="31"/>
      <c r="D273" s="31"/>
      <c r="E273" s="31"/>
      <c r="F273" s="31"/>
      <c r="G273" s="31"/>
      <c r="H273" s="31"/>
      <c r="I273" s="31"/>
    </row>
    <row r="274" spans="1:9" x14ac:dyDescent="0.2">
      <c r="A274" s="33"/>
      <c r="B274" s="31"/>
      <c r="C274" s="31"/>
      <c r="D274" s="31"/>
      <c r="E274" s="31"/>
      <c r="F274" s="31"/>
      <c r="G274" s="31"/>
      <c r="H274" s="31"/>
      <c r="I274" s="31"/>
    </row>
    <row r="275" spans="1:9" x14ac:dyDescent="0.2">
      <c r="A275" s="33"/>
      <c r="B275" s="31"/>
      <c r="C275" s="31"/>
      <c r="D275" s="31"/>
      <c r="E275" s="31"/>
      <c r="F275" s="31"/>
      <c r="G275" s="31"/>
      <c r="H275" s="31"/>
      <c r="I275" s="31"/>
    </row>
    <row r="276" spans="1:9" x14ac:dyDescent="0.2">
      <c r="A276" s="33"/>
      <c r="B276" s="31"/>
      <c r="C276" s="31"/>
      <c r="D276" s="31"/>
      <c r="E276" s="31"/>
      <c r="F276" s="31"/>
      <c r="G276" s="31"/>
      <c r="H276" s="31"/>
      <c r="I276" s="31"/>
    </row>
    <row r="277" spans="1:9" x14ac:dyDescent="0.2">
      <c r="A277" s="33"/>
      <c r="B277" s="31"/>
      <c r="C277" s="31"/>
      <c r="D277" s="31"/>
      <c r="E277" s="31"/>
      <c r="F277" s="31"/>
      <c r="G277" s="31"/>
      <c r="H277" s="31"/>
      <c r="I277" s="31"/>
    </row>
    <row r="278" spans="1:9" x14ac:dyDescent="0.2">
      <c r="A278" s="33"/>
      <c r="B278" s="31"/>
      <c r="C278" s="31"/>
      <c r="D278" s="31"/>
      <c r="E278" s="31"/>
      <c r="F278" s="31"/>
      <c r="G278" s="31"/>
      <c r="H278" s="31"/>
      <c r="I278" s="31"/>
    </row>
    <row r="279" spans="1:9" x14ac:dyDescent="0.2">
      <c r="A279" s="33"/>
      <c r="B279" s="31"/>
      <c r="C279" s="31"/>
      <c r="D279" s="31"/>
      <c r="E279" s="31"/>
      <c r="F279" s="31"/>
      <c r="G279" s="31"/>
      <c r="H279" s="31"/>
      <c r="I279" s="31"/>
    </row>
    <row r="280" spans="1:9" x14ac:dyDescent="0.2">
      <c r="A280" s="33"/>
      <c r="B280" s="31"/>
      <c r="C280" s="31"/>
      <c r="D280" s="31"/>
      <c r="E280" s="31"/>
      <c r="F280" s="31"/>
      <c r="G280" s="31"/>
      <c r="H280" s="31"/>
      <c r="I280" s="31"/>
    </row>
    <row r="281" spans="1:9" x14ac:dyDescent="0.2">
      <c r="A281" s="33"/>
      <c r="B281" s="31"/>
      <c r="C281" s="31"/>
      <c r="D281" s="31"/>
      <c r="E281" s="31"/>
      <c r="F281" s="31"/>
      <c r="G281" s="31"/>
      <c r="H281" s="31"/>
      <c r="I281" s="31"/>
    </row>
    <row r="282" spans="1:9" x14ac:dyDescent="0.2">
      <c r="A282" s="33"/>
      <c r="B282" s="31"/>
      <c r="C282" s="31"/>
      <c r="D282" s="31"/>
      <c r="E282" s="31"/>
      <c r="F282" s="31"/>
      <c r="G282" s="31"/>
      <c r="H282" s="31"/>
      <c r="I282" s="31"/>
    </row>
    <row r="283" spans="1:9" x14ac:dyDescent="0.2">
      <c r="A283" s="33"/>
      <c r="B283" s="31"/>
      <c r="C283" s="31"/>
      <c r="D283" s="31"/>
      <c r="E283" s="31"/>
      <c r="F283" s="31"/>
      <c r="G283" s="31"/>
      <c r="H283" s="31"/>
      <c r="I283" s="31"/>
    </row>
    <row r="284" spans="1:9" x14ac:dyDescent="0.2">
      <c r="A284" s="33"/>
      <c r="B284" s="31"/>
      <c r="C284" s="31"/>
      <c r="D284" s="31"/>
      <c r="E284" s="31"/>
      <c r="F284" s="31"/>
      <c r="G284" s="31"/>
      <c r="H284" s="31"/>
      <c r="I284" s="31"/>
    </row>
    <row r="285" spans="1:9" x14ac:dyDescent="0.2">
      <c r="A285" s="33"/>
      <c r="B285" s="31"/>
      <c r="C285" s="31"/>
      <c r="D285" s="31"/>
      <c r="E285" s="31"/>
      <c r="F285" s="31"/>
      <c r="G285" s="31"/>
      <c r="H285" s="31"/>
      <c r="I285" s="31"/>
    </row>
    <row r="286" spans="1:9" x14ac:dyDescent="0.2">
      <c r="A286" s="33"/>
      <c r="B286" s="31"/>
      <c r="C286" s="31"/>
      <c r="D286" s="31"/>
      <c r="E286" s="31"/>
      <c r="F286" s="31"/>
      <c r="G286" s="31"/>
      <c r="H286" s="31"/>
      <c r="I286" s="31"/>
    </row>
    <row r="287" spans="1:9" x14ac:dyDescent="0.2">
      <c r="A287" s="33"/>
      <c r="B287" s="31"/>
      <c r="C287" s="31"/>
      <c r="D287" s="31"/>
      <c r="E287" s="31"/>
      <c r="F287" s="31"/>
      <c r="G287" s="31"/>
      <c r="H287" s="31"/>
      <c r="I287" s="31"/>
    </row>
    <row r="288" spans="1:9" x14ac:dyDescent="0.2">
      <c r="A288" s="33"/>
      <c r="B288" s="31"/>
      <c r="C288" s="31"/>
      <c r="D288" s="31"/>
      <c r="E288" s="31"/>
      <c r="F288" s="31"/>
      <c r="G288" s="31"/>
      <c r="H288" s="31"/>
      <c r="I288" s="31"/>
    </row>
    <row r="289" spans="1:9" x14ac:dyDescent="0.2">
      <c r="A289" s="33"/>
      <c r="B289" s="31"/>
      <c r="C289" s="31"/>
      <c r="D289" s="31"/>
      <c r="E289" s="31"/>
      <c r="F289" s="31"/>
      <c r="G289" s="31"/>
      <c r="H289" s="31"/>
      <c r="I289" s="31"/>
    </row>
    <row r="290" spans="1:9" x14ac:dyDescent="0.2">
      <c r="A290" s="33"/>
      <c r="B290" s="31"/>
      <c r="C290" s="31"/>
      <c r="D290" s="31"/>
      <c r="E290" s="31"/>
      <c r="F290" s="31"/>
      <c r="G290" s="31"/>
      <c r="H290" s="31"/>
      <c r="I290" s="31"/>
    </row>
    <row r="291" spans="1:9" x14ac:dyDescent="0.2">
      <c r="A291" s="33"/>
      <c r="B291" s="31"/>
      <c r="C291" s="31"/>
      <c r="D291" s="31"/>
      <c r="E291" s="31"/>
      <c r="F291" s="31"/>
      <c r="G291" s="31"/>
      <c r="H291" s="31"/>
      <c r="I291" s="31"/>
    </row>
    <row r="292" spans="1:9" x14ac:dyDescent="0.2">
      <c r="A292" s="33"/>
      <c r="B292" s="31"/>
      <c r="C292" s="31"/>
      <c r="D292" s="31"/>
      <c r="E292" s="31"/>
      <c r="F292" s="31"/>
      <c r="G292" s="31"/>
      <c r="H292" s="31"/>
      <c r="I292" s="31"/>
    </row>
    <row r="293" spans="1:9" x14ac:dyDescent="0.2">
      <c r="A293" s="33"/>
      <c r="B293" s="31"/>
      <c r="C293" s="31"/>
      <c r="D293" s="31"/>
      <c r="E293" s="31"/>
      <c r="F293" s="31"/>
      <c r="G293" s="31"/>
      <c r="H293" s="31"/>
      <c r="I293" s="31"/>
    </row>
    <row r="294" spans="1:9" x14ac:dyDescent="0.2">
      <c r="A294" s="33"/>
      <c r="B294" s="31"/>
      <c r="C294" s="31"/>
      <c r="D294" s="31"/>
      <c r="E294" s="31"/>
      <c r="F294" s="31"/>
      <c r="G294" s="31"/>
      <c r="H294" s="31"/>
      <c r="I294" s="31"/>
    </row>
    <row r="295" spans="1:9" x14ac:dyDescent="0.2">
      <c r="A295" s="33"/>
      <c r="B295" s="31"/>
      <c r="C295" s="31"/>
      <c r="D295" s="31"/>
      <c r="E295" s="31"/>
      <c r="F295" s="31"/>
      <c r="G295" s="31"/>
      <c r="H295" s="31"/>
      <c r="I295" s="31"/>
    </row>
    <row r="296" spans="1:9" x14ac:dyDescent="0.2">
      <c r="A296" s="33"/>
      <c r="B296" s="31"/>
      <c r="C296" s="31"/>
      <c r="D296" s="31"/>
      <c r="E296" s="31"/>
      <c r="F296" s="31"/>
      <c r="G296" s="31"/>
      <c r="H296" s="31"/>
      <c r="I296" s="31"/>
    </row>
    <row r="297" spans="1:9" x14ac:dyDescent="0.2">
      <c r="A297" s="33"/>
      <c r="B297" s="31"/>
      <c r="C297" s="31"/>
      <c r="D297" s="31"/>
      <c r="E297" s="31"/>
      <c r="F297" s="31"/>
      <c r="G297" s="31"/>
      <c r="H297" s="31"/>
      <c r="I297" s="31"/>
    </row>
    <row r="298" spans="1:9" x14ac:dyDescent="0.2">
      <c r="A298" s="33"/>
      <c r="B298" s="31"/>
      <c r="C298" s="31"/>
      <c r="D298" s="31"/>
      <c r="E298" s="31"/>
      <c r="F298" s="31"/>
      <c r="G298" s="31"/>
      <c r="H298" s="31"/>
      <c r="I298" s="31"/>
    </row>
    <row r="299" spans="1:9" x14ac:dyDescent="0.2">
      <c r="A299" s="33"/>
      <c r="B299" s="31"/>
      <c r="C299" s="31"/>
      <c r="D299" s="31"/>
      <c r="E299" s="31"/>
      <c r="F299" s="31"/>
      <c r="G299" s="31"/>
      <c r="H299" s="31"/>
      <c r="I299" s="31"/>
    </row>
    <row r="300" spans="1:9" x14ac:dyDescent="0.2">
      <c r="A300" s="33"/>
      <c r="B300" s="31"/>
      <c r="C300" s="31"/>
      <c r="D300" s="31"/>
      <c r="E300" s="31"/>
      <c r="F300" s="31"/>
      <c r="G300" s="31"/>
      <c r="H300" s="31"/>
      <c r="I300" s="31"/>
    </row>
    <row r="301" spans="1:9" x14ac:dyDescent="0.2">
      <c r="A301" s="33"/>
      <c r="B301" s="31"/>
      <c r="C301" s="31"/>
      <c r="D301" s="31"/>
      <c r="E301" s="31"/>
      <c r="F301" s="31"/>
      <c r="G301" s="31"/>
      <c r="H301" s="31"/>
      <c r="I301" s="31"/>
    </row>
    <row r="302" spans="1:9" x14ac:dyDescent="0.2">
      <c r="A302" s="33"/>
      <c r="B302" s="31"/>
      <c r="C302" s="31"/>
      <c r="D302" s="31"/>
      <c r="E302" s="31"/>
      <c r="F302" s="31"/>
      <c r="G302" s="31"/>
      <c r="H302" s="31"/>
      <c r="I302" s="31"/>
    </row>
    <row r="303" spans="1:9" x14ac:dyDescent="0.2">
      <c r="A303" s="33"/>
      <c r="B303" s="31"/>
      <c r="C303" s="31"/>
      <c r="D303" s="31"/>
      <c r="E303" s="31"/>
      <c r="F303" s="31"/>
      <c r="G303" s="31"/>
      <c r="H303" s="31"/>
      <c r="I303" s="31"/>
    </row>
    <row r="304" spans="1:9" x14ac:dyDescent="0.2">
      <c r="A304" s="33"/>
      <c r="B304" s="31"/>
      <c r="C304" s="31"/>
      <c r="D304" s="31"/>
      <c r="E304" s="31"/>
      <c r="F304" s="31"/>
      <c r="G304" s="31"/>
      <c r="H304" s="31"/>
      <c r="I304" s="31"/>
    </row>
    <row r="305" spans="1:9" x14ac:dyDescent="0.2">
      <c r="A305" s="33"/>
      <c r="B305" s="31"/>
      <c r="C305" s="31"/>
      <c r="D305" s="31"/>
      <c r="E305" s="31"/>
      <c r="F305" s="31"/>
      <c r="G305" s="31"/>
      <c r="H305" s="31"/>
      <c r="I305" s="31"/>
    </row>
    <row r="306" spans="1:9" x14ac:dyDescent="0.2">
      <c r="A306" s="33"/>
      <c r="B306" s="31"/>
      <c r="C306" s="31"/>
      <c r="D306" s="31"/>
      <c r="E306" s="31"/>
      <c r="F306" s="31"/>
      <c r="G306" s="31"/>
      <c r="H306" s="31"/>
      <c r="I306" s="31"/>
    </row>
    <row r="307" spans="1:9" x14ac:dyDescent="0.2">
      <c r="A307" s="33"/>
      <c r="B307" s="31"/>
      <c r="C307" s="31"/>
      <c r="D307" s="31"/>
      <c r="E307" s="31"/>
      <c r="F307" s="31"/>
      <c r="G307" s="31"/>
      <c r="H307" s="31"/>
      <c r="I307" s="31"/>
    </row>
    <row r="308" spans="1:9" x14ac:dyDescent="0.2">
      <c r="A308" s="33"/>
      <c r="B308" s="31"/>
      <c r="C308" s="31"/>
      <c r="D308" s="31"/>
      <c r="E308" s="31"/>
      <c r="F308" s="31"/>
      <c r="G308" s="31"/>
      <c r="H308" s="31"/>
      <c r="I308" s="31"/>
    </row>
    <row r="309" spans="1:9" x14ac:dyDescent="0.2">
      <c r="A309" s="33"/>
      <c r="B309" s="31"/>
      <c r="C309" s="31"/>
      <c r="D309" s="31"/>
      <c r="E309" s="31"/>
      <c r="F309" s="31"/>
      <c r="G309" s="31"/>
      <c r="H309" s="31"/>
      <c r="I309" s="31"/>
    </row>
    <row r="310" spans="1:9" x14ac:dyDescent="0.2">
      <c r="A310" s="33"/>
      <c r="B310" s="31"/>
      <c r="C310" s="31"/>
      <c r="D310" s="31"/>
      <c r="E310" s="31"/>
      <c r="F310" s="31"/>
      <c r="G310" s="31"/>
      <c r="H310" s="31"/>
      <c r="I310" s="31"/>
    </row>
    <row r="311" spans="1:9" x14ac:dyDescent="0.2">
      <c r="A311" s="33"/>
      <c r="B311" s="31"/>
      <c r="C311" s="31"/>
      <c r="D311" s="31"/>
      <c r="E311" s="31"/>
      <c r="F311" s="31"/>
      <c r="G311" s="31"/>
      <c r="H311" s="31"/>
      <c r="I311" s="31"/>
    </row>
    <row r="312" spans="1:9" x14ac:dyDescent="0.2">
      <c r="A312" s="33"/>
      <c r="B312" s="31"/>
      <c r="C312" s="31"/>
      <c r="D312" s="31"/>
      <c r="E312" s="31"/>
      <c r="F312" s="31"/>
      <c r="G312" s="31"/>
      <c r="H312" s="31"/>
      <c r="I312" s="31"/>
    </row>
    <row r="313" spans="1:9" x14ac:dyDescent="0.2">
      <c r="A313" s="33"/>
      <c r="B313" s="31"/>
      <c r="C313" s="31"/>
      <c r="D313" s="31"/>
      <c r="E313" s="31"/>
      <c r="F313" s="31"/>
      <c r="G313" s="31"/>
      <c r="H313" s="31"/>
      <c r="I313" s="31"/>
    </row>
    <row r="314" spans="1:9" x14ac:dyDescent="0.2">
      <c r="A314" s="33"/>
      <c r="B314" s="31"/>
      <c r="C314" s="31"/>
      <c r="D314" s="31"/>
      <c r="E314" s="31"/>
      <c r="F314" s="31"/>
      <c r="G314" s="31"/>
      <c r="H314" s="31"/>
      <c r="I314" s="31"/>
    </row>
    <row r="315" spans="1:9" x14ac:dyDescent="0.2">
      <c r="A315" s="33"/>
      <c r="B315" s="31"/>
      <c r="C315" s="31"/>
      <c r="D315" s="31"/>
      <c r="E315" s="31"/>
      <c r="F315" s="31"/>
      <c r="G315" s="31"/>
      <c r="H315" s="31"/>
      <c r="I315" s="31"/>
    </row>
    <row r="316" spans="1:9" x14ac:dyDescent="0.2">
      <c r="A316" s="33"/>
      <c r="B316" s="31"/>
      <c r="C316" s="31"/>
      <c r="D316" s="31"/>
      <c r="E316" s="31"/>
      <c r="F316" s="31"/>
      <c r="G316" s="31"/>
      <c r="H316" s="31"/>
      <c r="I316" s="31"/>
    </row>
    <row r="317" spans="1:9" x14ac:dyDescent="0.2">
      <c r="A317" s="33"/>
      <c r="B317" s="31"/>
      <c r="C317" s="31"/>
      <c r="D317" s="31"/>
      <c r="E317" s="31"/>
      <c r="F317" s="31"/>
      <c r="G317" s="31"/>
      <c r="H317" s="31"/>
      <c r="I317" s="31"/>
    </row>
    <row r="318" spans="1:9" x14ac:dyDescent="0.2">
      <c r="A318" s="33"/>
      <c r="B318" s="31"/>
      <c r="C318" s="31"/>
      <c r="D318" s="31"/>
      <c r="E318" s="31"/>
      <c r="F318" s="31"/>
      <c r="G318" s="31"/>
      <c r="H318" s="31"/>
      <c r="I318" s="31"/>
    </row>
    <row r="319" spans="1:9" x14ac:dyDescent="0.2">
      <c r="A319" s="33"/>
      <c r="B319" s="31"/>
      <c r="C319" s="31"/>
      <c r="D319" s="31"/>
      <c r="E319" s="31"/>
      <c r="F319" s="31"/>
      <c r="G319" s="31"/>
      <c r="H319" s="31"/>
      <c r="I319" s="31"/>
    </row>
    <row r="320" spans="1:9" x14ac:dyDescent="0.2">
      <c r="A320" s="33"/>
      <c r="B320" s="31"/>
      <c r="C320" s="31"/>
      <c r="D320" s="31"/>
      <c r="E320" s="31"/>
      <c r="F320" s="31"/>
      <c r="G320" s="31"/>
      <c r="H320" s="31"/>
      <c r="I320" s="31"/>
    </row>
    <row r="321" spans="1:9" x14ac:dyDescent="0.2">
      <c r="A321" s="33"/>
      <c r="B321" s="31"/>
      <c r="C321" s="31"/>
      <c r="D321" s="31"/>
      <c r="E321" s="31"/>
      <c r="F321" s="31"/>
      <c r="G321" s="31"/>
      <c r="H321" s="31"/>
      <c r="I321" s="31"/>
    </row>
    <row r="322" spans="1:9" x14ac:dyDescent="0.2">
      <c r="A322" s="33"/>
      <c r="B322" s="31"/>
      <c r="C322" s="31"/>
      <c r="D322" s="31"/>
      <c r="E322" s="31"/>
      <c r="F322" s="31"/>
      <c r="G322" s="31"/>
      <c r="H322" s="31"/>
      <c r="I322" s="31"/>
    </row>
    <row r="323" spans="1:9" x14ac:dyDescent="0.2">
      <c r="A323" s="33"/>
      <c r="B323" s="31"/>
      <c r="C323" s="31"/>
      <c r="D323" s="31"/>
      <c r="E323" s="31"/>
      <c r="F323" s="31"/>
      <c r="G323" s="31"/>
      <c r="H323" s="31"/>
      <c r="I323" s="31"/>
    </row>
    <row r="324" spans="1:9" x14ac:dyDescent="0.2">
      <c r="A324" s="33"/>
      <c r="B324" s="31"/>
      <c r="C324" s="31"/>
      <c r="D324" s="31"/>
      <c r="E324" s="31"/>
      <c r="F324" s="31"/>
      <c r="G324" s="31"/>
      <c r="H324" s="31"/>
      <c r="I324" s="31"/>
    </row>
    <row r="325" spans="1:9" x14ac:dyDescent="0.2">
      <c r="A325" s="33"/>
      <c r="B325" s="31"/>
      <c r="C325" s="31"/>
      <c r="D325" s="31"/>
      <c r="E325" s="31"/>
      <c r="F325" s="31"/>
      <c r="G325" s="31"/>
      <c r="H325" s="31"/>
      <c r="I325" s="31"/>
    </row>
    <row r="326" spans="1:9" x14ac:dyDescent="0.2">
      <c r="A326" s="33"/>
      <c r="B326" s="31"/>
      <c r="C326" s="31"/>
      <c r="D326" s="31"/>
      <c r="E326" s="31"/>
      <c r="F326" s="31"/>
      <c r="G326" s="31"/>
      <c r="H326" s="31"/>
      <c r="I326" s="31"/>
    </row>
    <row r="327" spans="1:9" x14ac:dyDescent="0.2">
      <c r="A327" s="33"/>
      <c r="B327" s="31"/>
      <c r="C327" s="31"/>
      <c r="D327" s="31"/>
      <c r="E327" s="31"/>
      <c r="F327" s="31"/>
      <c r="G327" s="31"/>
      <c r="H327" s="31"/>
      <c r="I327" s="31"/>
    </row>
    <row r="328" spans="1:9" x14ac:dyDescent="0.2">
      <c r="A328" s="33"/>
      <c r="B328" s="31"/>
      <c r="C328" s="31"/>
      <c r="D328" s="31"/>
      <c r="E328" s="31"/>
      <c r="F328" s="31"/>
      <c r="G328" s="31"/>
      <c r="H328" s="31"/>
      <c r="I328" s="31"/>
    </row>
    <row r="329" spans="1:9" x14ac:dyDescent="0.2">
      <c r="A329" s="33"/>
      <c r="B329" s="31"/>
      <c r="C329" s="31"/>
      <c r="D329" s="31"/>
      <c r="E329" s="31"/>
      <c r="F329" s="31"/>
      <c r="G329" s="31"/>
      <c r="H329" s="31"/>
      <c r="I329" s="31"/>
    </row>
    <row r="330" spans="1:9" x14ac:dyDescent="0.2">
      <c r="A330" s="33"/>
      <c r="B330" s="31"/>
      <c r="C330" s="31"/>
      <c r="D330" s="31"/>
      <c r="E330" s="31"/>
      <c r="F330" s="31"/>
      <c r="G330" s="31"/>
      <c r="H330" s="31"/>
      <c r="I330" s="31"/>
    </row>
    <row r="331" spans="1:9" x14ac:dyDescent="0.2">
      <c r="A331" s="33"/>
      <c r="B331" s="31"/>
      <c r="C331" s="31"/>
      <c r="D331" s="31"/>
      <c r="E331" s="31"/>
      <c r="F331" s="31"/>
      <c r="G331" s="31"/>
      <c r="H331" s="31"/>
      <c r="I331" s="31"/>
    </row>
    <row r="332" spans="1:9" x14ac:dyDescent="0.2">
      <c r="A332" s="33"/>
      <c r="B332" s="31"/>
      <c r="C332" s="31"/>
      <c r="D332" s="31"/>
      <c r="E332" s="31"/>
      <c r="F332" s="31"/>
      <c r="G332" s="31"/>
      <c r="H332" s="31"/>
      <c r="I332" s="31"/>
    </row>
    <row r="333" spans="1:9" x14ac:dyDescent="0.2">
      <c r="A333" s="33"/>
      <c r="B333" s="31"/>
      <c r="C333" s="31"/>
      <c r="D333" s="31"/>
      <c r="E333" s="31"/>
      <c r="F333" s="31"/>
      <c r="G333" s="31"/>
      <c r="H333" s="31"/>
      <c r="I333" s="31"/>
    </row>
    <row r="334" spans="1:9" x14ac:dyDescent="0.2">
      <c r="A334" s="33"/>
      <c r="B334" s="31"/>
      <c r="C334" s="31"/>
      <c r="D334" s="31"/>
      <c r="E334" s="31"/>
      <c r="F334" s="31"/>
      <c r="G334" s="31"/>
      <c r="H334" s="31"/>
      <c r="I334" s="31"/>
    </row>
    <row r="335" spans="1:9" x14ac:dyDescent="0.2">
      <c r="A335" s="33"/>
      <c r="B335" s="31"/>
      <c r="C335" s="31"/>
      <c r="D335" s="31"/>
      <c r="E335" s="31"/>
      <c r="F335" s="31"/>
      <c r="G335" s="31"/>
      <c r="H335" s="31"/>
      <c r="I335" s="31"/>
    </row>
    <row r="336" spans="1:9" x14ac:dyDescent="0.2">
      <c r="A336" s="33"/>
      <c r="B336" s="31"/>
      <c r="C336" s="31"/>
      <c r="D336" s="31"/>
      <c r="E336" s="31"/>
      <c r="F336" s="31"/>
      <c r="G336" s="31"/>
      <c r="H336" s="31"/>
      <c r="I336" s="31"/>
    </row>
    <row r="337" spans="1:9" x14ac:dyDescent="0.2">
      <c r="A337" s="33"/>
      <c r="B337" s="31"/>
      <c r="C337" s="31"/>
      <c r="D337" s="31"/>
      <c r="E337" s="31"/>
      <c r="F337" s="31"/>
      <c r="G337" s="31"/>
      <c r="H337" s="31"/>
      <c r="I337" s="31"/>
    </row>
    <row r="338" spans="1:9" x14ac:dyDescent="0.2">
      <c r="A338" s="33"/>
      <c r="B338" s="31"/>
      <c r="C338" s="31"/>
      <c r="D338" s="31"/>
      <c r="E338" s="31"/>
      <c r="F338" s="31"/>
      <c r="G338" s="31"/>
      <c r="H338" s="31"/>
      <c r="I338" s="31"/>
    </row>
    <row r="339" spans="1:9" x14ac:dyDescent="0.2">
      <c r="A339" s="33"/>
      <c r="B339" s="31"/>
      <c r="C339" s="31"/>
      <c r="D339" s="31"/>
      <c r="E339" s="31"/>
      <c r="F339" s="31"/>
      <c r="G339" s="31"/>
      <c r="H339" s="31"/>
      <c r="I339" s="31"/>
    </row>
    <row r="340" spans="1:9" x14ac:dyDescent="0.2">
      <c r="A340" s="33"/>
      <c r="B340" s="31"/>
      <c r="C340" s="31"/>
      <c r="D340" s="31"/>
      <c r="E340" s="31"/>
      <c r="F340" s="31"/>
      <c r="G340" s="31"/>
      <c r="H340" s="31"/>
      <c r="I340" s="31"/>
    </row>
    <row r="341" spans="1:9" x14ac:dyDescent="0.2">
      <c r="A341" s="33"/>
      <c r="B341" s="31"/>
      <c r="C341" s="31"/>
      <c r="D341" s="31"/>
      <c r="E341" s="31"/>
      <c r="F341" s="31"/>
      <c r="G341" s="31"/>
      <c r="H341" s="31"/>
      <c r="I341" s="31"/>
    </row>
    <row r="342" spans="1:9" x14ac:dyDescent="0.2">
      <c r="A342" s="33"/>
      <c r="B342" s="31"/>
      <c r="C342" s="31"/>
      <c r="D342" s="31"/>
      <c r="E342" s="31"/>
      <c r="F342" s="31"/>
      <c r="G342" s="31"/>
      <c r="H342" s="31"/>
      <c r="I342" s="31"/>
    </row>
    <row r="343" spans="1:9" x14ac:dyDescent="0.2">
      <c r="A343" s="33"/>
      <c r="B343" s="31"/>
      <c r="C343" s="31"/>
      <c r="D343" s="31"/>
      <c r="E343" s="31"/>
      <c r="F343" s="31"/>
      <c r="G343" s="31"/>
      <c r="H343" s="31"/>
      <c r="I343" s="31"/>
    </row>
    <row r="344" spans="1:9" x14ac:dyDescent="0.2">
      <c r="A344" s="33"/>
      <c r="B344" s="31"/>
      <c r="C344" s="31"/>
      <c r="D344" s="31"/>
      <c r="E344" s="31"/>
      <c r="F344" s="31"/>
      <c r="G344" s="31"/>
      <c r="H344" s="31"/>
      <c r="I344" s="31"/>
    </row>
    <row r="345" spans="1:9" x14ac:dyDescent="0.2">
      <c r="A345" s="33"/>
      <c r="B345" s="31"/>
      <c r="C345" s="31"/>
      <c r="D345" s="31"/>
      <c r="E345" s="31"/>
      <c r="F345" s="31"/>
      <c r="G345" s="31"/>
      <c r="H345" s="31"/>
      <c r="I345" s="31"/>
    </row>
    <row r="346" spans="1:9" x14ac:dyDescent="0.2">
      <c r="A346" s="33"/>
      <c r="B346" s="31"/>
      <c r="C346" s="31"/>
      <c r="D346" s="31"/>
      <c r="E346" s="31"/>
      <c r="F346" s="31"/>
      <c r="G346" s="31"/>
      <c r="H346" s="31"/>
      <c r="I346" s="31"/>
    </row>
    <row r="347" spans="1:9" x14ac:dyDescent="0.2">
      <c r="A347" s="33"/>
      <c r="B347" s="31"/>
      <c r="C347" s="31"/>
      <c r="D347" s="31"/>
      <c r="E347" s="31"/>
      <c r="F347" s="31"/>
      <c r="G347" s="31"/>
      <c r="H347" s="31"/>
      <c r="I347" s="31"/>
    </row>
    <row r="348" spans="1:9" x14ac:dyDescent="0.2">
      <c r="A348" s="33"/>
      <c r="B348" s="31"/>
      <c r="C348" s="31"/>
      <c r="D348" s="31"/>
      <c r="E348" s="31"/>
      <c r="F348" s="31"/>
      <c r="G348" s="31"/>
      <c r="H348" s="31"/>
      <c r="I348" s="31"/>
    </row>
    <row r="349" spans="1:9" x14ac:dyDescent="0.2">
      <c r="A349" s="33"/>
      <c r="B349" s="31"/>
      <c r="C349" s="31"/>
      <c r="D349" s="31"/>
      <c r="E349" s="31"/>
      <c r="F349" s="31"/>
      <c r="G349" s="31"/>
      <c r="H349" s="31"/>
      <c r="I349" s="31"/>
    </row>
    <row r="350" spans="1:9" x14ac:dyDescent="0.2">
      <c r="A350" s="33"/>
      <c r="B350" s="31"/>
      <c r="C350" s="31"/>
      <c r="D350" s="31"/>
      <c r="E350" s="31"/>
      <c r="F350" s="31"/>
      <c r="G350" s="31"/>
      <c r="H350" s="31"/>
      <c r="I350" s="31"/>
    </row>
    <row r="351" spans="1:9" x14ac:dyDescent="0.2">
      <c r="A351" s="33"/>
      <c r="B351" s="31"/>
      <c r="C351" s="31"/>
      <c r="D351" s="31"/>
      <c r="E351" s="31"/>
      <c r="F351" s="31"/>
      <c r="G351" s="31"/>
      <c r="H351" s="31"/>
      <c r="I351" s="31"/>
    </row>
    <row r="352" spans="1:9" x14ac:dyDescent="0.2">
      <c r="A352" s="33"/>
      <c r="B352" s="31"/>
      <c r="C352" s="31"/>
      <c r="D352" s="31"/>
      <c r="E352" s="31"/>
      <c r="F352" s="31"/>
      <c r="G352" s="31"/>
      <c r="H352" s="31"/>
      <c r="I352" s="31"/>
    </row>
    <row r="353" spans="1:9" x14ac:dyDescent="0.2">
      <c r="A353" s="33"/>
      <c r="B353" s="31"/>
      <c r="C353" s="31"/>
      <c r="D353" s="31"/>
      <c r="E353" s="31"/>
      <c r="F353" s="31"/>
      <c r="G353" s="31"/>
      <c r="H353" s="31"/>
      <c r="I353" s="31"/>
    </row>
    <row r="354" spans="1:9" x14ac:dyDescent="0.2">
      <c r="A354" s="33"/>
      <c r="B354" s="31"/>
      <c r="C354" s="31"/>
      <c r="D354" s="31"/>
      <c r="E354" s="31"/>
      <c r="F354" s="31"/>
      <c r="G354" s="31"/>
      <c r="H354" s="31"/>
      <c r="I354" s="31"/>
    </row>
    <row r="355" spans="1:9" x14ac:dyDescent="0.2">
      <c r="A355" s="33"/>
      <c r="B355" s="31"/>
      <c r="C355" s="31"/>
      <c r="D355" s="31"/>
      <c r="E355" s="31"/>
      <c r="F355" s="31"/>
      <c r="G355" s="31"/>
      <c r="H355" s="31"/>
      <c r="I355" s="31"/>
    </row>
    <row r="356" spans="1:9" x14ac:dyDescent="0.2">
      <c r="A356" s="33"/>
      <c r="B356" s="31"/>
      <c r="C356" s="31"/>
      <c r="D356" s="31"/>
      <c r="E356" s="31"/>
      <c r="F356" s="31"/>
      <c r="G356" s="31"/>
      <c r="H356" s="31"/>
      <c r="I356" s="31"/>
    </row>
    <row r="357" spans="1:9" x14ac:dyDescent="0.2">
      <c r="A357" s="33"/>
      <c r="B357" s="31"/>
      <c r="C357" s="31"/>
      <c r="D357" s="31"/>
      <c r="E357" s="31"/>
      <c r="F357" s="31"/>
      <c r="G357" s="31"/>
      <c r="H357" s="31"/>
      <c r="I357" s="31"/>
    </row>
    <row r="358" spans="1:9" x14ac:dyDescent="0.2">
      <c r="A358" s="33"/>
      <c r="B358" s="31"/>
      <c r="C358" s="31"/>
      <c r="D358" s="31"/>
      <c r="E358" s="31"/>
      <c r="F358" s="31"/>
      <c r="G358" s="31"/>
      <c r="H358" s="31"/>
      <c r="I358" s="31"/>
    </row>
    <row r="359" spans="1:9" x14ac:dyDescent="0.2">
      <c r="A359" s="33"/>
      <c r="B359" s="31"/>
      <c r="C359" s="31"/>
      <c r="D359" s="31"/>
      <c r="E359" s="31"/>
      <c r="F359" s="31"/>
      <c r="G359" s="31"/>
      <c r="H359" s="31"/>
      <c r="I359" s="31"/>
    </row>
    <row r="360" spans="1:9" x14ac:dyDescent="0.2">
      <c r="A360" s="33"/>
      <c r="B360" s="31"/>
      <c r="C360" s="31"/>
      <c r="D360" s="31"/>
      <c r="E360" s="31"/>
      <c r="F360" s="31"/>
      <c r="G360" s="31"/>
      <c r="H360" s="31"/>
      <c r="I360" s="31"/>
    </row>
    <row r="361" spans="1:9" x14ac:dyDescent="0.2">
      <c r="A361" s="33"/>
      <c r="B361" s="31"/>
      <c r="C361" s="31"/>
      <c r="D361" s="31"/>
      <c r="E361" s="31"/>
      <c r="F361" s="31"/>
      <c r="G361" s="31"/>
      <c r="H361" s="31"/>
      <c r="I361" s="31"/>
    </row>
    <row r="362" spans="1:9" x14ac:dyDescent="0.2">
      <c r="A362" s="33"/>
      <c r="B362" s="31"/>
      <c r="C362" s="31"/>
      <c r="D362" s="31"/>
      <c r="E362" s="31"/>
      <c r="F362" s="31"/>
      <c r="G362" s="31"/>
      <c r="H362" s="31"/>
      <c r="I362" s="31"/>
    </row>
    <row r="363" spans="1:9" x14ac:dyDescent="0.2">
      <c r="A363" s="33"/>
      <c r="B363" s="31"/>
      <c r="C363" s="31"/>
      <c r="D363" s="31"/>
      <c r="E363" s="31"/>
      <c r="F363" s="31"/>
      <c r="G363" s="31"/>
      <c r="H363" s="31"/>
      <c r="I363" s="31"/>
    </row>
    <row r="364" spans="1:9" x14ac:dyDescent="0.2">
      <c r="A364" s="33"/>
      <c r="B364" s="31"/>
      <c r="C364" s="31"/>
      <c r="D364" s="31"/>
      <c r="E364" s="31"/>
      <c r="F364" s="31"/>
      <c r="G364" s="31"/>
      <c r="H364" s="31"/>
      <c r="I364" s="31"/>
    </row>
    <row r="365" spans="1:9" x14ac:dyDescent="0.2">
      <c r="A365" s="33"/>
      <c r="B365" s="31"/>
      <c r="C365" s="31"/>
      <c r="D365" s="31"/>
      <c r="E365" s="31"/>
      <c r="F365" s="31"/>
      <c r="G365" s="31"/>
      <c r="H365" s="31"/>
      <c r="I365" s="31"/>
    </row>
    <row r="366" spans="1:9" x14ac:dyDescent="0.2">
      <c r="A366" s="33"/>
      <c r="B366" s="31"/>
      <c r="C366" s="31"/>
      <c r="D366" s="31"/>
      <c r="E366" s="31"/>
      <c r="F366" s="31"/>
      <c r="G366" s="31"/>
      <c r="H366" s="31"/>
      <c r="I366" s="31"/>
    </row>
    <row r="367" spans="1:9" x14ac:dyDescent="0.2">
      <c r="A367" s="33"/>
      <c r="B367" s="31"/>
      <c r="C367" s="31"/>
      <c r="D367" s="31"/>
      <c r="E367" s="31"/>
      <c r="F367" s="31"/>
      <c r="G367" s="31"/>
      <c r="H367" s="31"/>
      <c r="I367" s="31"/>
    </row>
    <row r="368" spans="1:9" x14ac:dyDescent="0.2">
      <c r="A368" s="33"/>
      <c r="B368" s="31"/>
      <c r="C368" s="31"/>
      <c r="D368" s="31"/>
      <c r="E368" s="31"/>
      <c r="F368" s="31"/>
      <c r="G368" s="31"/>
      <c r="H368" s="31"/>
      <c r="I368" s="31"/>
    </row>
    <row r="369" spans="1:9" x14ac:dyDescent="0.2">
      <c r="A369" s="33"/>
      <c r="B369" s="31"/>
      <c r="C369" s="31"/>
      <c r="D369" s="31"/>
      <c r="E369" s="31"/>
      <c r="F369" s="31"/>
      <c r="G369" s="31"/>
      <c r="H369" s="31"/>
      <c r="I369" s="31"/>
    </row>
    <row r="370" spans="1:9" x14ac:dyDescent="0.2">
      <c r="A370" s="33"/>
      <c r="B370" s="31"/>
      <c r="C370" s="31"/>
      <c r="D370" s="31"/>
      <c r="E370" s="31"/>
      <c r="F370" s="31"/>
      <c r="G370" s="31"/>
      <c r="H370" s="31"/>
      <c r="I370" s="31"/>
    </row>
    <row r="371" spans="1:9" x14ac:dyDescent="0.2">
      <c r="A371" s="33"/>
      <c r="B371" s="31"/>
      <c r="C371" s="31"/>
      <c r="D371" s="31"/>
      <c r="E371" s="31"/>
      <c r="F371" s="31"/>
      <c r="G371" s="31"/>
      <c r="H371" s="31"/>
      <c r="I371" s="31"/>
    </row>
    <row r="372" spans="1:9" x14ac:dyDescent="0.2">
      <c r="A372" s="33"/>
      <c r="B372" s="31"/>
      <c r="C372" s="31"/>
      <c r="D372" s="31"/>
      <c r="E372" s="31"/>
      <c r="F372" s="31"/>
      <c r="G372" s="31"/>
      <c r="H372" s="31"/>
      <c r="I372" s="31"/>
    </row>
    <row r="373" spans="1:9" x14ac:dyDescent="0.2">
      <c r="A373" s="33"/>
      <c r="B373" s="31"/>
      <c r="C373" s="31"/>
      <c r="D373" s="31"/>
      <c r="E373" s="31"/>
      <c r="F373" s="31"/>
      <c r="G373" s="31"/>
      <c r="H373" s="31"/>
      <c r="I373" s="31"/>
    </row>
    <row r="374" spans="1:9" x14ac:dyDescent="0.2">
      <c r="A374" s="33"/>
      <c r="B374" s="31"/>
      <c r="C374" s="31"/>
      <c r="D374" s="31"/>
      <c r="E374" s="31"/>
      <c r="F374" s="31"/>
      <c r="G374" s="31"/>
      <c r="H374" s="31"/>
      <c r="I374" s="31"/>
    </row>
    <row r="375" spans="1:9" x14ac:dyDescent="0.2">
      <c r="A375" s="33"/>
      <c r="B375" s="31"/>
      <c r="C375" s="31"/>
      <c r="D375" s="31"/>
      <c r="E375" s="31"/>
      <c r="F375" s="31"/>
      <c r="G375" s="31"/>
      <c r="H375" s="31"/>
      <c r="I375" s="31"/>
    </row>
    <row r="376" spans="1:9" x14ac:dyDescent="0.2">
      <c r="A376" s="33"/>
      <c r="B376" s="31"/>
      <c r="C376" s="31"/>
      <c r="D376" s="31"/>
      <c r="E376" s="31"/>
      <c r="F376" s="31"/>
      <c r="G376" s="31"/>
      <c r="H376" s="31"/>
      <c r="I376" s="31"/>
    </row>
    <row r="377" spans="1:9" x14ac:dyDescent="0.2">
      <c r="A377" s="33"/>
      <c r="B377" s="31"/>
      <c r="C377" s="31"/>
      <c r="D377" s="31"/>
      <c r="E377" s="31"/>
      <c r="F377" s="31"/>
      <c r="G377" s="31"/>
      <c r="H377" s="31"/>
      <c r="I377" s="31"/>
    </row>
    <row r="378" spans="1:9" x14ac:dyDescent="0.2">
      <c r="A378" s="33"/>
      <c r="B378" s="31"/>
      <c r="C378" s="31"/>
      <c r="D378" s="31"/>
      <c r="E378" s="31"/>
      <c r="F378" s="31"/>
      <c r="G378" s="31"/>
      <c r="H378" s="31"/>
      <c r="I378" s="31"/>
    </row>
    <row r="379" spans="1:9" x14ac:dyDescent="0.2">
      <c r="A379" s="33"/>
      <c r="B379" s="31"/>
      <c r="C379" s="31"/>
      <c r="D379" s="31"/>
      <c r="E379" s="31"/>
      <c r="F379" s="31"/>
      <c r="G379" s="31"/>
      <c r="H379" s="31"/>
      <c r="I379" s="31"/>
    </row>
    <row r="380" spans="1:9" x14ac:dyDescent="0.2">
      <c r="A380" s="33"/>
      <c r="B380" s="31"/>
      <c r="C380" s="31"/>
      <c r="D380" s="31"/>
      <c r="E380" s="31"/>
      <c r="F380" s="31"/>
      <c r="G380" s="31"/>
      <c r="H380" s="31"/>
      <c r="I380" s="31"/>
    </row>
    <row r="381" spans="1:9" x14ac:dyDescent="0.2">
      <c r="A381" s="33"/>
      <c r="B381" s="31"/>
      <c r="C381" s="31"/>
      <c r="D381" s="31"/>
      <c r="E381" s="31"/>
      <c r="F381" s="31"/>
      <c r="G381" s="31"/>
      <c r="H381" s="31"/>
      <c r="I381" s="31"/>
    </row>
    <row r="382" spans="1:9" x14ac:dyDescent="0.2">
      <c r="A382" s="33"/>
      <c r="B382" s="31"/>
      <c r="C382" s="31"/>
      <c r="D382" s="31"/>
      <c r="E382" s="31"/>
      <c r="F382" s="31"/>
      <c r="G382" s="31"/>
      <c r="H382" s="31"/>
      <c r="I382" s="31"/>
    </row>
    <row r="383" spans="1:9" x14ac:dyDescent="0.2">
      <c r="A383" s="33"/>
      <c r="B383" s="31"/>
      <c r="C383" s="31"/>
      <c r="D383" s="31"/>
      <c r="E383" s="31"/>
      <c r="F383" s="31"/>
      <c r="G383" s="31"/>
      <c r="H383" s="31"/>
      <c r="I383" s="31"/>
    </row>
    <row r="384" spans="1:9" x14ac:dyDescent="0.2">
      <c r="A384" s="33"/>
      <c r="B384" s="31"/>
      <c r="C384" s="31"/>
      <c r="D384" s="31"/>
      <c r="E384" s="31"/>
      <c r="F384" s="31"/>
      <c r="G384" s="31"/>
      <c r="H384" s="31"/>
      <c r="I384" s="31"/>
    </row>
    <row r="385" spans="1:9" x14ac:dyDescent="0.2">
      <c r="A385" s="33"/>
      <c r="B385" s="31"/>
      <c r="C385" s="31"/>
      <c r="D385" s="31"/>
      <c r="E385" s="31"/>
      <c r="F385" s="31"/>
      <c r="G385" s="31"/>
      <c r="H385" s="31"/>
      <c r="I385" s="31"/>
    </row>
    <row r="386" spans="1:9" x14ac:dyDescent="0.2">
      <c r="A386" s="33"/>
      <c r="B386" s="31"/>
      <c r="C386" s="31"/>
      <c r="D386" s="31"/>
      <c r="E386" s="31"/>
      <c r="F386" s="31"/>
      <c r="G386" s="31"/>
      <c r="H386" s="31"/>
      <c r="I386" s="31"/>
    </row>
    <row r="387" spans="1:9" x14ac:dyDescent="0.2">
      <c r="A387" s="33"/>
      <c r="B387" s="31"/>
      <c r="C387" s="31"/>
      <c r="D387" s="31"/>
      <c r="E387" s="31"/>
      <c r="F387" s="31"/>
      <c r="G387" s="31"/>
      <c r="H387" s="31"/>
      <c r="I387" s="31"/>
    </row>
    <row r="388" spans="1:9" x14ac:dyDescent="0.2">
      <c r="A388" s="33"/>
      <c r="B388" s="31"/>
      <c r="C388" s="31"/>
      <c r="D388" s="31"/>
      <c r="E388" s="31"/>
      <c r="F388" s="31"/>
      <c r="G388" s="31"/>
      <c r="H388" s="31"/>
      <c r="I388" s="31"/>
    </row>
    <row r="389" spans="1:9" x14ac:dyDescent="0.2">
      <c r="A389" s="33"/>
      <c r="B389" s="31"/>
      <c r="C389" s="31"/>
      <c r="D389" s="31"/>
      <c r="E389" s="31"/>
      <c r="F389" s="31"/>
      <c r="G389" s="31"/>
      <c r="H389" s="31"/>
      <c r="I389" s="31"/>
    </row>
    <row r="390" spans="1:9" x14ac:dyDescent="0.2">
      <c r="A390" s="33"/>
      <c r="B390" s="31"/>
      <c r="C390" s="31"/>
      <c r="D390" s="31"/>
      <c r="E390" s="31"/>
      <c r="F390" s="31"/>
      <c r="G390" s="31"/>
      <c r="H390" s="31"/>
      <c r="I390" s="31"/>
    </row>
    <row r="391" spans="1:9" x14ac:dyDescent="0.2">
      <c r="A391" s="33"/>
      <c r="B391" s="31"/>
      <c r="C391" s="31"/>
      <c r="D391" s="31"/>
      <c r="E391" s="31"/>
      <c r="F391" s="31"/>
      <c r="G391" s="31"/>
      <c r="H391" s="31"/>
      <c r="I391" s="31"/>
    </row>
    <row r="392" spans="1:9" x14ac:dyDescent="0.2">
      <c r="A392" s="33"/>
      <c r="B392" s="31"/>
      <c r="C392" s="31"/>
      <c r="D392" s="31"/>
      <c r="E392" s="31"/>
      <c r="F392" s="31"/>
      <c r="G392" s="31"/>
      <c r="H392" s="31"/>
      <c r="I392" s="31"/>
    </row>
    <row r="393" spans="1:9" x14ac:dyDescent="0.2">
      <c r="A393" s="33"/>
      <c r="B393" s="31"/>
      <c r="C393" s="31"/>
      <c r="D393" s="31"/>
      <c r="E393" s="31"/>
      <c r="F393" s="31"/>
      <c r="G393" s="31"/>
      <c r="H393" s="31"/>
      <c r="I393" s="31"/>
    </row>
    <row r="394" spans="1:9" x14ac:dyDescent="0.2">
      <c r="A394" s="33"/>
      <c r="B394" s="31"/>
      <c r="C394" s="31"/>
      <c r="D394" s="31"/>
      <c r="E394" s="31"/>
      <c r="F394" s="31"/>
      <c r="G394" s="31"/>
      <c r="H394" s="31"/>
      <c r="I394" s="31"/>
    </row>
    <row r="395" spans="1:9" x14ac:dyDescent="0.2">
      <c r="A395" s="33"/>
      <c r="B395" s="31"/>
      <c r="C395" s="31"/>
      <c r="D395" s="31"/>
      <c r="E395" s="31"/>
      <c r="F395" s="31"/>
      <c r="G395" s="31"/>
      <c r="H395" s="31"/>
      <c r="I395" s="31"/>
    </row>
    <row r="396" spans="1:9" x14ac:dyDescent="0.2">
      <c r="A396" s="33"/>
      <c r="B396" s="31"/>
      <c r="C396" s="31"/>
      <c r="D396" s="31"/>
      <c r="E396" s="31"/>
      <c r="F396" s="31"/>
      <c r="G396" s="31"/>
      <c r="H396" s="31"/>
      <c r="I396" s="31"/>
    </row>
    <row r="397" spans="1:9" x14ac:dyDescent="0.2">
      <c r="A397" s="33"/>
      <c r="B397" s="31"/>
      <c r="C397" s="31"/>
      <c r="D397" s="31"/>
      <c r="E397" s="31"/>
      <c r="F397" s="31"/>
      <c r="G397" s="31"/>
      <c r="H397" s="31"/>
      <c r="I397" s="31"/>
    </row>
    <row r="398" spans="1:9" x14ac:dyDescent="0.2">
      <c r="A398" s="33"/>
      <c r="B398" s="31"/>
      <c r="C398" s="31"/>
      <c r="D398" s="31"/>
      <c r="E398" s="31"/>
      <c r="F398" s="31"/>
      <c r="G398" s="31"/>
      <c r="H398" s="31"/>
      <c r="I398" s="31"/>
    </row>
    <row r="399" spans="1:9" x14ac:dyDescent="0.2">
      <c r="A399" s="33"/>
      <c r="B399" s="31"/>
      <c r="C399" s="31"/>
      <c r="D399" s="31"/>
      <c r="E399" s="31"/>
      <c r="F399" s="31"/>
      <c r="G399" s="31"/>
      <c r="H399" s="31"/>
      <c r="I399" s="31"/>
    </row>
    <row r="400" spans="1:9" x14ac:dyDescent="0.2">
      <c r="A400" s="33"/>
      <c r="B400" s="31"/>
      <c r="C400" s="31"/>
      <c r="D400" s="31"/>
      <c r="E400" s="31"/>
      <c r="F400" s="31"/>
      <c r="G400" s="31"/>
      <c r="H400" s="31"/>
      <c r="I400" s="31"/>
    </row>
    <row r="401" spans="1:9" x14ac:dyDescent="0.2">
      <c r="A401" s="33"/>
      <c r="B401" s="31"/>
      <c r="C401" s="31"/>
      <c r="D401" s="31"/>
      <c r="E401" s="31"/>
      <c r="F401" s="31"/>
      <c r="G401" s="31"/>
      <c r="H401" s="31"/>
      <c r="I401" s="31"/>
    </row>
    <row r="402" spans="1:9" x14ac:dyDescent="0.2">
      <c r="A402" s="33"/>
      <c r="B402" s="31"/>
      <c r="C402" s="31"/>
      <c r="D402" s="31"/>
      <c r="E402" s="31"/>
      <c r="F402" s="31"/>
      <c r="G402" s="31"/>
      <c r="H402" s="31"/>
      <c r="I402" s="31"/>
    </row>
    <row r="403" spans="1:9" x14ac:dyDescent="0.2">
      <c r="A403" s="33"/>
      <c r="B403" s="31"/>
      <c r="C403" s="31"/>
      <c r="D403" s="31"/>
      <c r="E403" s="31"/>
      <c r="F403" s="31"/>
      <c r="G403" s="31"/>
      <c r="H403" s="31"/>
      <c r="I403" s="31"/>
    </row>
    <row r="404" spans="1:9" x14ac:dyDescent="0.2">
      <c r="A404" s="33"/>
      <c r="B404" s="31"/>
      <c r="C404" s="31"/>
      <c r="D404" s="31"/>
      <c r="E404" s="31"/>
      <c r="F404" s="31"/>
      <c r="G404" s="31"/>
      <c r="H404" s="31"/>
      <c r="I404" s="31"/>
    </row>
    <row r="405" spans="1:9" x14ac:dyDescent="0.2">
      <c r="A405" s="33"/>
      <c r="B405" s="31"/>
      <c r="C405" s="31"/>
      <c r="D405" s="31"/>
      <c r="E405" s="31"/>
      <c r="F405" s="31"/>
      <c r="G405" s="31"/>
      <c r="H405" s="31"/>
      <c r="I405" s="31"/>
    </row>
    <row r="406" spans="1:9" x14ac:dyDescent="0.2">
      <c r="A406" s="33"/>
      <c r="B406" s="31"/>
      <c r="C406" s="31"/>
      <c r="D406" s="31"/>
      <c r="E406" s="31"/>
      <c r="F406" s="31"/>
      <c r="G406" s="31"/>
      <c r="H406" s="31"/>
      <c r="I406" s="31"/>
    </row>
    <row r="407" spans="1:9" x14ac:dyDescent="0.2">
      <c r="A407" s="33"/>
      <c r="B407" s="31"/>
      <c r="C407" s="31"/>
      <c r="D407" s="31"/>
      <c r="E407" s="31"/>
      <c r="F407" s="31"/>
      <c r="G407" s="31"/>
      <c r="H407" s="31"/>
      <c r="I407" s="31"/>
    </row>
    <row r="408" spans="1:9" x14ac:dyDescent="0.2">
      <c r="A408" s="33"/>
      <c r="B408" s="31"/>
      <c r="C408" s="31"/>
      <c r="D408" s="31"/>
      <c r="E408" s="31"/>
      <c r="F408" s="31"/>
      <c r="G408" s="31"/>
      <c r="H408" s="31"/>
      <c r="I408" s="31"/>
    </row>
    <row r="409" spans="1:9" x14ac:dyDescent="0.2">
      <c r="A409" s="33"/>
      <c r="B409" s="31"/>
      <c r="C409" s="31"/>
      <c r="D409" s="31"/>
      <c r="E409" s="31"/>
      <c r="F409" s="31"/>
      <c r="G409" s="31"/>
      <c r="H409" s="31"/>
      <c r="I409" s="31"/>
    </row>
    <row r="410" spans="1:9" x14ac:dyDescent="0.2">
      <c r="A410" s="33"/>
      <c r="B410" s="31"/>
      <c r="C410" s="31"/>
      <c r="D410" s="31"/>
      <c r="E410" s="31"/>
      <c r="F410" s="31"/>
      <c r="G410" s="31"/>
      <c r="H410" s="31"/>
      <c r="I410" s="31"/>
    </row>
    <row r="411" spans="1:9" x14ac:dyDescent="0.2">
      <c r="A411" s="33"/>
      <c r="B411" s="31"/>
      <c r="C411" s="31"/>
      <c r="D411" s="31"/>
      <c r="E411" s="31"/>
      <c r="F411" s="31"/>
      <c r="G411" s="31"/>
      <c r="H411" s="31"/>
      <c r="I411" s="31"/>
    </row>
    <row r="412" spans="1:9" x14ac:dyDescent="0.2">
      <c r="A412" s="33"/>
      <c r="B412" s="31"/>
      <c r="C412" s="31"/>
      <c r="D412" s="31"/>
      <c r="E412" s="31"/>
      <c r="F412" s="31"/>
      <c r="G412" s="31"/>
      <c r="H412" s="31"/>
      <c r="I412" s="31"/>
    </row>
    <row r="413" spans="1:9" x14ac:dyDescent="0.2">
      <c r="A413" s="33"/>
      <c r="B413" s="31"/>
      <c r="C413" s="31"/>
      <c r="D413" s="31"/>
      <c r="E413" s="31"/>
      <c r="F413" s="31"/>
      <c r="G413" s="31"/>
      <c r="H413" s="31"/>
      <c r="I413" s="31"/>
    </row>
    <row r="414" spans="1:9" x14ac:dyDescent="0.2">
      <c r="A414" s="33"/>
      <c r="B414" s="31"/>
      <c r="C414" s="31"/>
      <c r="D414" s="31"/>
      <c r="E414" s="31"/>
      <c r="F414" s="31"/>
      <c r="G414" s="31"/>
      <c r="H414" s="31"/>
      <c r="I414" s="31"/>
    </row>
    <row r="415" spans="1:9" x14ac:dyDescent="0.2">
      <c r="A415" s="33"/>
      <c r="B415" s="31"/>
      <c r="C415" s="31"/>
      <c r="D415" s="31"/>
      <c r="E415" s="31"/>
      <c r="F415" s="31"/>
      <c r="G415" s="31"/>
      <c r="H415" s="31"/>
      <c r="I415" s="31"/>
    </row>
    <row r="416" spans="1:9" x14ac:dyDescent="0.2">
      <c r="A416" s="33"/>
      <c r="B416" s="31"/>
      <c r="C416" s="31"/>
      <c r="D416" s="31"/>
      <c r="E416" s="31"/>
      <c r="F416" s="31"/>
      <c r="G416" s="31"/>
      <c r="H416" s="31"/>
      <c r="I416" s="31"/>
    </row>
    <row r="417" spans="1:9" x14ac:dyDescent="0.2">
      <c r="A417" s="33"/>
      <c r="B417" s="31"/>
      <c r="C417" s="31"/>
      <c r="D417" s="31"/>
      <c r="E417" s="31"/>
      <c r="F417" s="31"/>
      <c r="G417" s="31"/>
      <c r="H417" s="31"/>
      <c r="I417" s="31"/>
    </row>
    <row r="418" spans="1:9" x14ac:dyDescent="0.2">
      <c r="A418" s="33"/>
      <c r="B418" s="31"/>
      <c r="C418" s="31"/>
      <c r="D418" s="31"/>
      <c r="E418" s="31"/>
      <c r="F418" s="31"/>
      <c r="G418" s="31"/>
      <c r="H418" s="31"/>
      <c r="I418" s="31"/>
    </row>
    <row r="419" spans="1:9" x14ac:dyDescent="0.2">
      <c r="A419" s="33"/>
      <c r="B419" s="31"/>
      <c r="C419" s="31"/>
      <c r="D419" s="31"/>
      <c r="E419" s="31"/>
      <c r="F419" s="31"/>
      <c r="G419" s="31"/>
      <c r="H419" s="31"/>
      <c r="I419" s="31"/>
    </row>
    <row r="420" spans="1:9" x14ac:dyDescent="0.2">
      <c r="A420" s="33"/>
      <c r="B420" s="31"/>
      <c r="C420" s="31"/>
      <c r="D420" s="31"/>
      <c r="E420" s="31"/>
      <c r="F420" s="31"/>
      <c r="G420" s="31"/>
      <c r="H420" s="31"/>
      <c r="I420" s="31"/>
    </row>
    <row r="421" spans="1:9" x14ac:dyDescent="0.2">
      <c r="A421" s="33"/>
      <c r="B421" s="31"/>
      <c r="C421" s="31"/>
      <c r="D421" s="31"/>
      <c r="E421" s="31"/>
      <c r="F421" s="31"/>
      <c r="G421" s="31"/>
      <c r="H421" s="31"/>
      <c r="I421" s="31"/>
    </row>
    <row r="422" spans="1:9" x14ac:dyDescent="0.2">
      <c r="A422" s="33"/>
      <c r="B422" s="31"/>
      <c r="C422" s="31"/>
      <c r="D422" s="31"/>
      <c r="E422" s="31"/>
      <c r="F422" s="31"/>
      <c r="G422" s="31"/>
      <c r="H422" s="31"/>
      <c r="I422" s="31"/>
    </row>
    <row r="423" spans="1:9" x14ac:dyDescent="0.2">
      <c r="A423" s="33"/>
      <c r="B423" s="31"/>
      <c r="C423" s="31"/>
      <c r="D423" s="31"/>
      <c r="E423" s="31"/>
      <c r="F423" s="31"/>
      <c r="G423" s="31"/>
      <c r="H423" s="31"/>
      <c r="I423" s="31"/>
    </row>
    <row r="424" spans="1:9" x14ac:dyDescent="0.2">
      <c r="A424" s="33"/>
      <c r="B424" s="31"/>
      <c r="C424" s="31"/>
      <c r="D424" s="31"/>
      <c r="E424" s="31"/>
      <c r="F424" s="31"/>
      <c r="G424" s="31"/>
      <c r="H424" s="31"/>
      <c r="I424" s="31"/>
    </row>
    <row r="425" spans="1:9" x14ac:dyDescent="0.2">
      <c r="A425" s="33"/>
      <c r="B425" s="31"/>
      <c r="C425" s="31"/>
      <c r="D425" s="31"/>
      <c r="E425" s="31"/>
      <c r="F425" s="31"/>
      <c r="G425" s="31"/>
      <c r="H425" s="31"/>
      <c r="I425" s="31"/>
    </row>
    <row r="426" spans="1:9" x14ac:dyDescent="0.2">
      <c r="A426" s="33"/>
      <c r="B426" s="31"/>
      <c r="C426" s="31"/>
      <c r="D426" s="31"/>
      <c r="E426" s="31"/>
      <c r="F426" s="31"/>
      <c r="G426" s="31"/>
      <c r="H426" s="31"/>
      <c r="I426" s="31"/>
    </row>
    <row r="427" spans="1:9" x14ac:dyDescent="0.2">
      <c r="A427" s="33"/>
      <c r="B427" s="31"/>
      <c r="C427" s="31"/>
      <c r="D427" s="31"/>
      <c r="E427" s="31"/>
      <c r="F427" s="31"/>
      <c r="G427" s="31"/>
      <c r="H427" s="31"/>
      <c r="I427" s="31"/>
    </row>
    <row r="428" spans="1:9" x14ac:dyDescent="0.2">
      <c r="A428" s="33"/>
      <c r="B428" s="31"/>
      <c r="C428" s="31"/>
      <c r="D428" s="31"/>
      <c r="E428" s="31"/>
      <c r="F428" s="31"/>
      <c r="G428" s="31"/>
      <c r="H428" s="31"/>
      <c r="I428" s="31"/>
    </row>
    <row r="429" spans="1:9" x14ac:dyDescent="0.2">
      <c r="A429" s="33"/>
      <c r="B429" s="31"/>
      <c r="C429" s="31"/>
      <c r="D429" s="31"/>
      <c r="E429" s="31"/>
      <c r="F429" s="31"/>
      <c r="G429" s="31"/>
      <c r="H429" s="31"/>
      <c r="I429" s="31"/>
    </row>
    <row r="430" spans="1:9" x14ac:dyDescent="0.2">
      <c r="A430" s="33"/>
      <c r="B430" s="31"/>
      <c r="C430" s="31"/>
      <c r="D430" s="31"/>
      <c r="E430" s="31"/>
      <c r="F430" s="31"/>
      <c r="G430" s="31"/>
      <c r="H430" s="31"/>
      <c r="I430" s="31"/>
    </row>
    <row r="431" spans="1:9" x14ac:dyDescent="0.2">
      <c r="A431" s="33"/>
      <c r="B431" s="31"/>
      <c r="C431" s="31"/>
      <c r="D431" s="31"/>
      <c r="E431" s="31"/>
      <c r="F431" s="31"/>
      <c r="G431" s="31"/>
      <c r="H431" s="31"/>
      <c r="I431" s="31"/>
    </row>
    <row r="432" spans="1:9" x14ac:dyDescent="0.2">
      <c r="A432" s="33"/>
      <c r="B432" s="31"/>
      <c r="C432" s="31"/>
      <c r="D432" s="31"/>
      <c r="E432" s="31"/>
      <c r="F432" s="31"/>
      <c r="G432" s="31"/>
      <c r="H432" s="31"/>
      <c r="I432" s="31"/>
    </row>
    <row r="433" spans="1:9" x14ac:dyDescent="0.2">
      <c r="A433" s="33"/>
      <c r="B433" s="31"/>
      <c r="C433" s="31"/>
      <c r="D433" s="31"/>
      <c r="E433" s="31"/>
      <c r="F433" s="31"/>
      <c r="G433" s="31"/>
      <c r="H433" s="31"/>
      <c r="I433" s="31"/>
    </row>
    <row r="434" spans="1:9" x14ac:dyDescent="0.2">
      <c r="A434" s="33"/>
      <c r="B434" s="31"/>
      <c r="C434" s="31"/>
      <c r="D434" s="31"/>
      <c r="E434" s="31"/>
      <c r="F434" s="31"/>
      <c r="G434" s="31"/>
      <c r="H434" s="31"/>
      <c r="I434" s="31"/>
    </row>
    <row r="435" spans="1:9" x14ac:dyDescent="0.2">
      <c r="A435" s="33"/>
      <c r="B435" s="31"/>
      <c r="C435" s="31"/>
      <c r="D435" s="31"/>
      <c r="E435" s="31"/>
      <c r="F435" s="31"/>
      <c r="G435" s="31"/>
      <c r="H435" s="31"/>
      <c r="I435" s="31"/>
    </row>
    <row r="436" spans="1:9" x14ac:dyDescent="0.2">
      <c r="A436" s="33"/>
      <c r="B436" s="31"/>
      <c r="C436" s="31"/>
      <c r="D436" s="31"/>
      <c r="E436" s="31"/>
      <c r="F436" s="31"/>
      <c r="G436" s="31"/>
      <c r="H436" s="31"/>
      <c r="I436" s="31"/>
    </row>
    <row r="437" spans="1:9" x14ac:dyDescent="0.2">
      <c r="A437" s="33"/>
      <c r="B437" s="31"/>
      <c r="C437" s="31"/>
      <c r="D437" s="31"/>
      <c r="E437" s="31"/>
      <c r="F437" s="31"/>
      <c r="G437" s="31"/>
      <c r="H437" s="31"/>
      <c r="I437" s="31"/>
    </row>
    <row r="438" spans="1:9" x14ac:dyDescent="0.2">
      <c r="A438" s="33"/>
      <c r="B438" s="31"/>
      <c r="C438" s="31"/>
      <c r="D438" s="31"/>
      <c r="E438" s="31"/>
      <c r="F438" s="31"/>
      <c r="G438" s="31"/>
      <c r="H438" s="31"/>
      <c r="I438" s="31"/>
    </row>
    <row r="439" spans="1:9" x14ac:dyDescent="0.2">
      <c r="A439" s="33"/>
      <c r="B439" s="31"/>
      <c r="C439" s="31"/>
      <c r="D439" s="31"/>
      <c r="E439" s="31"/>
      <c r="F439" s="31"/>
      <c r="G439" s="31"/>
      <c r="H439" s="31"/>
      <c r="I439" s="31"/>
    </row>
    <row r="440" spans="1:9" x14ac:dyDescent="0.2">
      <c r="A440" s="33"/>
      <c r="B440" s="31"/>
      <c r="C440" s="31"/>
      <c r="D440" s="31"/>
      <c r="E440" s="31"/>
      <c r="F440" s="31"/>
      <c r="G440" s="31"/>
      <c r="H440" s="31"/>
      <c r="I440" s="31"/>
    </row>
    <row r="441" spans="1:9" x14ac:dyDescent="0.2">
      <c r="A441" s="33"/>
      <c r="B441" s="31"/>
      <c r="C441" s="31"/>
      <c r="D441" s="31"/>
      <c r="E441" s="31"/>
      <c r="F441" s="31"/>
      <c r="G441" s="31"/>
      <c r="H441" s="31"/>
      <c r="I441" s="31"/>
    </row>
    <row r="442" spans="1:9" x14ac:dyDescent="0.2">
      <c r="A442" s="33"/>
      <c r="B442" s="31"/>
      <c r="C442" s="31"/>
      <c r="D442" s="31"/>
      <c r="E442" s="31"/>
      <c r="F442" s="31"/>
      <c r="G442" s="31"/>
      <c r="H442" s="31"/>
      <c r="I442" s="31"/>
    </row>
    <row r="443" spans="1:9" x14ac:dyDescent="0.2">
      <c r="A443" s="33"/>
      <c r="B443" s="31"/>
      <c r="C443" s="31"/>
      <c r="D443" s="31"/>
      <c r="E443" s="31"/>
      <c r="F443" s="31"/>
      <c r="G443" s="31"/>
      <c r="H443" s="31"/>
      <c r="I443" s="31"/>
    </row>
    <row r="444" spans="1:9" x14ac:dyDescent="0.2">
      <c r="A444" s="33"/>
      <c r="B444" s="31"/>
      <c r="C444" s="31"/>
      <c r="D444" s="31"/>
      <c r="E444" s="31"/>
      <c r="F444" s="31"/>
      <c r="G444" s="31"/>
      <c r="H444" s="31"/>
      <c r="I444" s="31"/>
    </row>
    <row r="445" spans="1:9" x14ac:dyDescent="0.2">
      <c r="A445" s="33"/>
      <c r="B445" s="31"/>
      <c r="C445" s="31"/>
      <c r="D445" s="31"/>
      <c r="E445" s="31"/>
      <c r="F445" s="31"/>
      <c r="G445" s="31"/>
      <c r="H445" s="31"/>
      <c r="I445" s="31"/>
    </row>
    <row r="446" spans="1:9" x14ac:dyDescent="0.2">
      <c r="A446" s="33"/>
      <c r="B446" s="31"/>
      <c r="C446" s="31"/>
      <c r="D446" s="31"/>
      <c r="E446" s="31"/>
      <c r="F446" s="31"/>
      <c r="G446" s="31"/>
      <c r="H446" s="31"/>
      <c r="I446" s="31"/>
    </row>
    <row r="447" spans="1:9" x14ac:dyDescent="0.2">
      <c r="A447" s="33"/>
      <c r="B447" s="31"/>
      <c r="C447" s="31"/>
      <c r="D447" s="31"/>
      <c r="E447" s="31"/>
      <c r="F447" s="31"/>
      <c r="G447" s="31"/>
      <c r="H447" s="31"/>
      <c r="I447" s="31"/>
    </row>
    <row r="448" spans="1:9" x14ac:dyDescent="0.2">
      <c r="A448" s="33"/>
      <c r="B448" s="31"/>
      <c r="C448" s="31"/>
      <c r="D448" s="31"/>
      <c r="E448" s="31"/>
      <c r="F448" s="31"/>
      <c r="G448" s="31"/>
      <c r="H448" s="31"/>
      <c r="I448" s="31"/>
    </row>
    <row r="449" spans="1:9" x14ac:dyDescent="0.2">
      <c r="A449" s="33"/>
      <c r="B449" s="31"/>
      <c r="C449" s="31"/>
      <c r="D449" s="31"/>
      <c r="E449" s="31"/>
      <c r="F449" s="31"/>
      <c r="G449" s="31"/>
      <c r="H449" s="31"/>
      <c r="I449" s="31"/>
    </row>
    <row r="450" spans="1:9" x14ac:dyDescent="0.2">
      <c r="A450" s="33"/>
      <c r="B450" s="31"/>
      <c r="C450" s="31"/>
      <c r="D450" s="31"/>
      <c r="E450" s="31"/>
      <c r="F450" s="31"/>
      <c r="G450" s="31"/>
      <c r="H450" s="31"/>
      <c r="I450" s="31"/>
    </row>
    <row r="451" spans="1:9" x14ac:dyDescent="0.2">
      <c r="A451" s="33"/>
      <c r="B451" s="31"/>
      <c r="C451" s="31"/>
      <c r="D451" s="31"/>
      <c r="E451" s="31"/>
      <c r="F451" s="31"/>
      <c r="G451" s="31"/>
      <c r="H451" s="31"/>
      <c r="I451" s="31"/>
    </row>
    <row r="452" spans="1:9" x14ac:dyDescent="0.2">
      <c r="A452" s="33"/>
      <c r="B452" s="31"/>
      <c r="C452" s="31"/>
      <c r="D452" s="31"/>
      <c r="E452" s="31"/>
      <c r="F452" s="31"/>
      <c r="G452" s="31"/>
      <c r="H452" s="31"/>
      <c r="I452" s="31"/>
    </row>
    <row r="453" spans="1:9" x14ac:dyDescent="0.2">
      <c r="A453" s="33"/>
      <c r="B453" s="31"/>
      <c r="C453" s="31"/>
      <c r="D453" s="31"/>
      <c r="E453" s="31"/>
      <c r="F453" s="31"/>
      <c r="G453" s="31"/>
      <c r="H453" s="31"/>
      <c r="I453" s="31"/>
    </row>
    <row r="454" spans="1:9" x14ac:dyDescent="0.2">
      <c r="A454" s="33"/>
      <c r="B454" s="31"/>
      <c r="C454" s="31"/>
      <c r="D454" s="31"/>
      <c r="E454" s="31"/>
      <c r="F454" s="31"/>
      <c r="G454" s="31"/>
      <c r="H454" s="31"/>
      <c r="I454" s="31"/>
    </row>
    <row r="455" spans="1:9" x14ac:dyDescent="0.2">
      <c r="A455" s="33"/>
      <c r="B455" s="31"/>
      <c r="C455" s="31"/>
      <c r="D455" s="31"/>
      <c r="E455" s="31"/>
      <c r="F455" s="31"/>
      <c r="G455" s="31"/>
      <c r="H455" s="31"/>
      <c r="I455" s="31"/>
    </row>
    <row r="456" spans="1:9" x14ac:dyDescent="0.2">
      <c r="A456" s="33"/>
      <c r="B456" s="31"/>
      <c r="C456" s="31"/>
      <c r="D456" s="31"/>
      <c r="E456" s="31"/>
      <c r="F456" s="31"/>
      <c r="G456" s="31"/>
      <c r="H456" s="31"/>
      <c r="I456" s="31"/>
    </row>
    <row r="457" spans="1:9" x14ac:dyDescent="0.2">
      <c r="A457" s="33"/>
      <c r="B457" s="31"/>
      <c r="C457" s="31"/>
      <c r="D457" s="31"/>
      <c r="E457" s="31"/>
      <c r="F457" s="31"/>
      <c r="G457" s="31"/>
      <c r="H457" s="31"/>
      <c r="I457" s="31"/>
    </row>
    <row r="458" spans="1:9" x14ac:dyDescent="0.2">
      <c r="A458" s="33"/>
      <c r="B458" s="31"/>
      <c r="C458" s="31"/>
      <c r="D458" s="31"/>
      <c r="E458" s="31"/>
      <c r="F458" s="31"/>
      <c r="G458" s="31"/>
      <c r="H458" s="31"/>
      <c r="I458" s="31"/>
    </row>
    <row r="459" spans="1:9" x14ac:dyDescent="0.2">
      <c r="A459" s="33"/>
      <c r="B459" s="31"/>
      <c r="C459" s="31"/>
      <c r="D459" s="31"/>
      <c r="E459" s="31"/>
      <c r="F459" s="31"/>
      <c r="G459" s="31"/>
      <c r="H459" s="31"/>
      <c r="I459" s="31"/>
    </row>
    <row r="460" spans="1:9" x14ac:dyDescent="0.2">
      <c r="A460" s="33"/>
      <c r="B460" s="31"/>
      <c r="C460" s="31"/>
      <c r="D460" s="31"/>
      <c r="E460" s="31"/>
      <c r="F460" s="31"/>
      <c r="G460" s="31"/>
      <c r="H460" s="31"/>
      <c r="I460" s="31"/>
    </row>
    <row r="461" spans="1:9" x14ac:dyDescent="0.2">
      <c r="A461" s="33"/>
      <c r="B461" s="31"/>
      <c r="C461" s="31"/>
      <c r="D461" s="31"/>
      <c r="E461" s="31"/>
      <c r="F461" s="31"/>
      <c r="G461" s="31"/>
      <c r="H461" s="31"/>
      <c r="I461" s="31"/>
    </row>
    <row r="462" spans="1:9" x14ac:dyDescent="0.2">
      <c r="A462" s="33"/>
      <c r="B462" s="31"/>
      <c r="C462" s="31"/>
      <c r="D462" s="31"/>
      <c r="E462" s="31"/>
      <c r="F462" s="31"/>
      <c r="G462" s="31"/>
      <c r="H462" s="31"/>
      <c r="I462" s="31"/>
    </row>
    <row r="463" spans="1:9" x14ac:dyDescent="0.2">
      <c r="A463" s="33"/>
      <c r="B463" s="31"/>
      <c r="C463" s="31"/>
      <c r="D463" s="31"/>
      <c r="E463" s="31"/>
      <c r="F463" s="31"/>
      <c r="G463" s="31"/>
      <c r="H463" s="31"/>
      <c r="I463" s="31"/>
    </row>
    <row r="464" spans="1:9" x14ac:dyDescent="0.2">
      <c r="A464" s="33"/>
      <c r="B464" s="31"/>
      <c r="C464" s="31"/>
      <c r="D464" s="31"/>
      <c r="E464" s="31"/>
      <c r="F464" s="31"/>
      <c r="G464" s="31"/>
      <c r="H464" s="31"/>
      <c r="I464" s="31"/>
    </row>
    <row r="465" spans="1:9" x14ac:dyDescent="0.2">
      <c r="A465" s="33"/>
      <c r="B465" s="31"/>
      <c r="C465" s="31"/>
      <c r="D465" s="31"/>
      <c r="E465" s="31"/>
      <c r="F465" s="31"/>
      <c r="G465" s="31"/>
      <c r="H465" s="31"/>
      <c r="I465" s="31"/>
    </row>
    <row r="466" spans="1:9" x14ac:dyDescent="0.2">
      <c r="A466" s="33"/>
      <c r="B466" s="31"/>
      <c r="C466" s="31"/>
      <c r="D466" s="31"/>
      <c r="E466" s="31"/>
      <c r="F466" s="31"/>
      <c r="G466" s="31"/>
      <c r="H466" s="31"/>
      <c r="I466" s="31"/>
    </row>
    <row r="467" spans="1:9" x14ac:dyDescent="0.2">
      <c r="A467" s="33"/>
      <c r="B467" s="31"/>
      <c r="C467" s="31"/>
      <c r="D467" s="31"/>
      <c r="E467" s="31"/>
      <c r="F467" s="31"/>
      <c r="G467" s="31"/>
      <c r="H467" s="31"/>
      <c r="I467" s="31"/>
    </row>
    <row r="468" spans="1:9" x14ac:dyDescent="0.2">
      <c r="A468" s="33"/>
      <c r="B468" s="31"/>
      <c r="C468" s="31"/>
      <c r="D468" s="31"/>
      <c r="E468" s="31"/>
      <c r="F468" s="31"/>
      <c r="G468" s="31"/>
      <c r="H468" s="31"/>
      <c r="I468" s="31"/>
    </row>
    <row r="469" spans="1:9" x14ac:dyDescent="0.2">
      <c r="A469" s="33"/>
      <c r="B469" s="31"/>
      <c r="C469" s="31"/>
      <c r="D469" s="31"/>
      <c r="E469" s="31"/>
      <c r="F469" s="31"/>
      <c r="G469" s="31"/>
      <c r="H469" s="31"/>
      <c r="I469" s="31"/>
    </row>
    <row r="470" spans="1:9" x14ac:dyDescent="0.2">
      <c r="A470" s="33"/>
      <c r="B470" s="31"/>
      <c r="C470" s="31"/>
      <c r="D470" s="31"/>
      <c r="E470" s="31"/>
      <c r="F470" s="31"/>
      <c r="G470" s="31"/>
      <c r="H470" s="31"/>
      <c r="I470" s="31"/>
    </row>
    <row r="471" spans="1:9" x14ac:dyDescent="0.2">
      <c r="A471" s="33"/>
      <c r="B471" s="31"/>
      <c r="C471" s="31"/>
      <c r="D471" s="31"/>
      <c r="E471" s="31"/>
      <c r="F471" s="31"/>
      <c r="G471" s="31"/>
      <c r="H471" s="31"/>
      <c r="I471" s="31"/>
    </row>
    <row r="472" spans="1:9" x14ac:dyDescent="0.2">
      <c r="A472" s="33"/>
      <c r="B472" s="31"/>
      <c r="C472" s="31"/>
      <c r="D472" s="31"/>
      <c r="E472" s="31"/>
      <c r="F472" s="31"/>
      <c r="G472" s="31"/>
      <c r="H472" s="31"/>
      <c r="I472" s="31"/>
    </row>
    <row r="473" spans="1:9" x14ac:dyDescent="0.2">
      <c r="A473" s="33"/>
      <c r="B473" s="31"/>
      <c r="C473" s="31"/>
      <c r="D473" s="31"/>
      <c r="E473" s="31"/>
      <c r="F473" s="31"/>
      <c r="G473" s="31"/>
      <c r="H473" s="31"/>
      <c r="I473" s="31"/>
    </row>
    <row r="474" spans="1:9" x14ac:dyDescent="0.2">
      <c r="A474" s="33"/>
      <c r="B474" s="31"/>
      <c r="C474" s="31"/>
      <c r="D474" s="31"/>
      <c r="E474" s="31"/>
      <c r="F474" s="31"/>
      <c r="G474" s="31"/>
      <c r="H474" s="31"/>
      <c r="I474" s="31"/>
    </row>
    <row r="475" spans="1:9" x14ac:dyDescent="0.2">
      <c r="A475" s="33"/>
      <c r="B475" s="31"/>
      <c r="C475" s="31"/>
      <c r="D475" s="31"/>
      <c r="E475" s="31"/>
      <c r="F475" s="31"/>
      <c r="G475" s="31"/>
      <c r="H475" s="31"/>
      <c r="I475" s="31"/>
    </row>
    <row r="476" spans="1:9" x14ac:dyDescent="0.2">
      <c r="A476" s="33"/>
      <c r="B476" s="31"/>
      <c r="C476" s="31"/>
      <c r="D476" s="31"/>
      <c r="E476" s="31"/>
      <c r="F476" s="31"/>
      <c r="G476" s="31"/>
      <c r="H476" s="31"/>
      <c r="I476" s="31"/>
    </row>
    <row r="477" spans="1:9" x14ac:dyDescent="0.2">
      <c r="A477" s="33"/>
      <c r="B477" s="31"/>
      <c r="C477" s="31"/>
      <c r="D477" s="31"/>
      <c r="E477" s="31"/>
      <c r="F477" s="31"/>
      <c r="G477" s="31"/>
      <c r="H477" s="31"/>
      <c r="I477" s="31"/>
    </row>
    <row r="478" spans="1:9" x14ac:dyDescent="0.2">
      <c r="B478" s="31"/>
      <c r="C478" s="31"/>
      <c r="D478" s="31"/>
      <c r="E478" s="31"/>
      <c r="F478" s="31"/>
      <c r="G478" s="31"/>
      <c r="H478" s="31"/>
      <c r="I478" s="31"/>
    </row>
    <row r="479" spans="1:9" x14ac:dyDescent="0.2">
      <c r="B479" s="31"/>
      <c r="C479" s="31"/>
      <c r="D479" s="31"/>
      <c r="E479" s="31"/>
      <c r="F479" s="31"/>
      <c r="G479" s="31"/>
      <c r="H479" s="31"/>
      <c r="I479" s="31"/>
    </row>
    <row r="480" spans="1:9" x14ac:dyDescent="0.2">
      <c r="B480" s="31"/>
      <c r="C480" s="31"/>
      <c r="D480" s="31"/>
      <c r="E480" s="31"/>
      <c r="F480" s="31"/>
      <c r="G480" s="31"/>
      <c r="H480" s="31"/>
      <c r="I480" s="31"/>
    </row>
    <row r="481" spans="2:9" x14ac:dyDescent="0.2">
      <c r="B481" s="31"/>
      <c r="C481" s="31"/>
      <c r="D481" s="31"/>
      <c r="E481" s="31"/>
      <c r="F481" s="31"/>
      <c r="G481" s="31"/>
      <c r="H481" s="31"/>
      <c r="I481" s="31"/>
    </row>
    <row r="482" spans="2:9" x14ac:dyDescent="0.2">
      <c r="B482" s="31"/>
      <c r="C482" s="31"/>
      <c r="D482" s="31"/>
      <c r="E482" s="31"/>
      <c r="F482" s="31"/>
      <c r="G482" s="31"/>
      <c r="H482" s="31"/>
      <c r="I482" s="31"/>
    </row>
    <row r="483" spans="2:9" x14ac:dyDescent="0.2">
      <c r="B483" s="31"/>
      <c r="C483" s="31"/>
      <c r="D483" s="31"/>
      <c r="E483" s="31"/>
      <c r="F483" s="31"/>
      <c r="G483" s="31"/>
      <c r="H483" s="31"/>
      <c r="I483" s="31"/>
    </row>
    <row r="484" spans="2:9" x14ac:dyDescent="0.2">
      <c r="B484" s="31"/>
      <c r="C484" s="31"/>
      <c r="D484" s="31"/>
      <c r="E484" s="31"/>
      <c r="F484" s="31"/>
      <c r="G484" s="31"/>
      <c r="H484" s="31"/>
      <c r="I484" s="31"/>
    </row>
    <row r="485" spans="2:9" x14ac:dyDescent="0.2">
      <c r="B485" s="31"/>
      <c r="C485" s="31"/>
      <c r="D485" s="31"/>
      <c r="E485" s="31"/>
      <c r="F485" s="31"/>
      <c r="G485" s="31"/>
      <c r="H485" s="31"/>
      <c r="I485" s="31"/>
    </row>
    <row r="486" spans="2:9" x14ac:dyDescent="0.2">
      <c r="B486" s="31"/>
      <c r="C486" s="31"/>
      <c r="D486" s="31"/>
      <c r="E486" s="31"/>
      <c r="F486" s="31"/>
      <c r="G486" s="31"/>
      <c r="H486" s="31"/>
      <c r="I486" s="31"/>
    </row>
  </sheetData>
  <autoFilter ref="A6:I457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6"/>
  <sheetViews>
    <sheetView zoomScale="80" zoomScaleNormal="80" workbookViewId="0">
      <pane ySplit="6" topLeftCell="A34" activePane="bottomLeft" state="frozen"/>
      <selection pane="bottomLeft" activeCell="E58" sqref="E58"/>
    </sheetView>
  </sheetViews>
  <sheetFormatPr baseColWidth="10" defaultColWidth="11.42578125" defaultRowHeight="12.75" x14ac:dyDescent="0.2"/>
  <cols>
    <col min="1" max="1" width="5.7109375" style="2" customWidth="1"/>
    <col min="2" max="2" width="9" style="2" customWidth="1"/>
    <col min="3" max="3" width="10.28515625" style="2" customWidth="1"/>
    <col min="4" max="5" width="54.28515625" style="2" bestFit="1" customWidth="1"/>
    <col min="6" max="6" width="14.85546875" style="2" customWidth="1"/>
    <col min="7" max="7" width="15.42578125" style="2" customWidth="1"/>
    <col min="8" max="8" width="31.28515625" style="2" customWidth="1"/>
    <col min="9" max="9" width="9.85546875" style="2" customWidth="1"/>
    <col min="10" max="10" width="6.5703125" style="2" customWidth="1"/>
    <col min="11" max="11" width="7.42578125" style="2" customWidth="1"/>
    <col min="12" max="13" width="14.140625" style="2" customWidth="1"/>
    <col min="14" max="14" width="37.7109375" style="2" bestFit="1" customWidth="1"/>
    <col min="15" max="15" width="47.5703125" style="2" bestFit="1" customWidth="1"/>
    <col min="16" max="16" width="17.7109375" style="2" customWidth="1"/>
    <col min="17" max="17" width="21" style="2" customWidth="1"/>
    <col min="18" max="18" width="41" style="2" bestFit="1" customWidth="1"/>
    <col min="19" max="19" width="13.28515625" style="2" customWidth="1"/>
    <col min="20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C3" s="19" t="str">
        <f>ATACAMA!C3</f>
        <v>Fecha de actualización: 27-03-2026</v>
      </c>
      <c r="D3" s="19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">
      <c r="A7" s="10">
        <v>1</v>
      </c>
      <c r="B7" s="9" t="str">
        <f>IF([1]ARAUCANIA!B2="","SIN CSP",[1]ARAUCANIA!B2)</f>
        <v>SIN CSP</v>
      </c>
      <c r="C7" s="9">
        <f>IF([1]ARAUCANIA!C2="","SIN ID",[1]ARAUCANIA!C2)</f>
        <v>9315582</v>
      </c>
      <c r="D7" s="9" t="str">
        <f>IF([1]ARAUCANIA!D2="","SIN CSP",[1]ARAUCANIA!D2)</f>
        <v>SERVICIOS ÑUKE MAPU SPA</v>
      </c>
      <c r="E7" s="9" t="str">
        <f>IF([1]ARAUCANIA!E2="","SIN CSP",[1]ARAUCANIA!E2)</f>
        <v>SERVICIOS ÑUKE MAPU SPA</v>
      </c>
      <c r="F7" s="9" t="str">
        <f>IF([1]ARAUCANIA!F2="","SIN CSP",[1]ARAUCANIA!F2)</f>
        <v>CAUTIN</v>
      </c>
      <c r="G7" s="9" t="str">
        <f>IF([1]ARAUCANIA!G2="","SIN CSP",[1]ARAUCANIA!G2)</f>
        <v>PADRE LAS CASAS</v>
      </c>
      <c r="H7" s="9" t="str">
        <f>IF([1]ARAUCANIA!H2="","SIN CSP",[1]ARAUCANIA!H2)</f>
        <v>COMERCIALIZADOR</v>
      </c>
      <c r="I7" s="9" t="str">
        <f>IF([1]ARAUCANIA!M2="","NO",[1]ARAUCANIA!M2)</f>
        <v>SI</v>
      </c>
      <c r="K7" s="44">
        <v>1</v>
      </c>
      <c r="L7" s="9" t="str">
        <f>IF([1]ARAUCANIA!Q2="","SIN CSP",[1]ARAUCANIA!Q2)</f>
        <v>SIN CSP</v>
      </c>
      <c r="M7" s="9" t="str">
        <f>IF([1]ARAUCANIA!R2="","SIN ID",[1]ARAUCANIA!R2)</f>
        <v>SIN ID</v>
      </c>
      <c r="N7" s="9" t="str">
        <f>IF([1]ARAUCANIA!S2="","SIN CSP",[1]ARAUCANIA!S2)</f>
        <v>SIN CSP</v>
      </c>
      <c r="O7" s="9" t="str">
        <f>IF([1]ARAUCANIA!T2="","SIN CSP",[1]ARAUCANIA!T2)</f>
        <v>SIN CSP</v>
      </c>
      <c r="P7" s="9" t="str">
        <f>IF([1]ARAUCANIA!U2="","SIN CSP",[1]ARAUCANIA!U2)</f>
        <v>SIN CSP</v>
      </c>
      <c r="Q7" s="9" t="str">
        <f>IF([1]ARAUCANIA!V2="","SIN CSP",[1]ARAUCANIA!V2)</f>
        <v>SIN CSP</v>
      </c>
      <c r="R7" s="9" t="str">
        <f>IF([1]ARAUCANIA!W2="","SIN CSP",[1]ARAUCANIA!W2)</f>
        <v>SIN CSP</v>
      </c>
      <c r="S7" s="9" t="str">
        <f>IF([1]ARAUCANIA!AB2="","NO",[1]ARAUCANIA!AB2)</f>
        <v>NO</v>
      </c>
    </row>
    <row r="8" spans="1:19" s="8" customFormat="1" ht="12" x14ac:dyDescent="0.2">
      <c r="A8" s="10">
        <v>2</v>
      </c>
      <c r="B8" s="9" t="str">
        <f>IF([1]ARAUCANIA!B3="","SIN CSP",[1]ARAUCANIA!B3)</f>
        <v>SIN CSP</v>
      </c>
      <c r="C8" s="9">
        <f>IF([1]ARAUCANIA!C3="","SIN ID",[1]ARAUCANIA!C3)</f>
        <v>9195512</v>
      </c>
      <c r="D8" s="9" t="str">
        <f>IF([1]ARAUCANIA!D3="","SIN CSP",[1]ARAUCANIA!D3)</f>
        <v>UNIMARC LAUTARO</v>
      </c>
      <c r="E8" s="9" t="str">
        <f>IF([1]ARAUCANIA!E3="","SIN CSP",[1]ARAUCANIA!E3)</f>
        <v>RENDIC HERMANOS S.A</v>
      </c>
      <c r="F8" s="9" t="str">
        <f>IF([1]ARAUCANIA!F3="","SIN CSP",[1]ARAUCANIA!F3)</f>
        <v>CAUTIN</v>
      </c>
      <c r="G8" s="9" t="str">
        <f>IF([1]ARAUCANIA!G3="","SIN CSP",[1]ARAUCANIA!G3)</f>
        <v>LAUTARO</v>
      </c>
      <c r="H8" s="9" t="str">
        <f>IF([1]ARAUCANIA!H3="","SIN CSP",[1]ARAUCANIA!H3)</f>
        <v>SUPERMERCADO</v>
      </c>
      <c r="I8" s="9" t="str">
        <f>IF([1]ARAUCANIA!M3="","NO",[1]ARAUCANIA!M3)</f>
        <v>SI</v>
      </c>
      <c r="K8" s="44">
        <v>2</v>
      </c>
      <c r="L8" s="9" t="str">
        <f>IF([1]ARAUCANIA!Q3="","SIN CSP",[1]ARAUCANIA!Q3)</f>
        <v>SIN CSP</v>
      </c>
      <c r="M8" s="9" t="str">
        <f>IF([1]ARAUCANIA!R3="","SIN ID",[1]ARAUCANIA!R3)</f>
        <v>SIN ID</v>
      </c>
      <c r="N8" s="9" t="str">
        <f>IF([1]ARAUCANIA!S3="","SIN CSP",[1]ARAUCANIA!S3)</f>
        <v>SIN CSP</v>
      </c>
      <c r="O8" s="9" t="str">
        <f>IF([1]ARAUCANIA!T3="","SIN CSP",[1]ARAUCANIA!T3)</f>
        <v>SIN CSP</v>
      </c>
      <c r="P8" s="9" t="str">
        <f>IF([1]ARAUCANIA!U3="","SIN CSP",[1]ARAUCANIA!U3)</f>
        <v>SIN CSP</v>
      </c>
      <c r="Q8" s="9" t="str">
        <f>IF([1]ARAUCANIA!V3="","SIN CSP",[1]ARAUCANIA!V3)</f>
        <v>SIN CSP</v>
      </c>
      <c r="R8" s="9" t="str">
        <f>IF([1]ARAUCANIA!W3="","SIN CSP",[1]ARAUCANIA!W3)</f>
        <v>SIN CSP</v>
      </c>
      <c r="S8" s="9" t="str">
        <f>IF([1]ARAUCANIA!AB3="","NO",[1]ARAUCANIA!AB3)</f>
        <v>NO</v>
      </c>
    </row>
    <row r="9" spans="1:19" s="6" customFormat="1" ht="12" x14ac:dyDescent="0.2">
      <c r="A9" s="10">
        <v>3</v>
      </c>
      <c r="B9" s="9" t="str">
        <f>IF([1]ARAUCANIA!B4="","SIN CSP",[1]ARAUCANIA!B4)</f>
        <v>SIN CSP</v>
      </c>
      <c r="C9" s="9">
        <f>IF([1]ARAUCANIA!C4="","SIN ID",[1]ARAUCANIA!C4)</f>
        <v>9285510</v>
      </c>
      <c r="D9" s="9" t="str">
        <f>IF([1]ARAUCANIA!D4="","SIN CSP",[1]ARAUCANIA!D4)</f>
        <v>UNIMARC TEMUCO 2</v>
      </c>
      <c r="E9" s="9" t="str">
        <f>IF([1]ARAUCANIA!E4="","SIN CSP",[1]ARAUCANIA!E4)</f>
        <v>RENDIC HERMANOS S.A</v>
      </c>
      <c r="F9" s="9" t="str">
        <f>IF([1]ARAUCANIA!F4="","SIN CSP",[1]ARAUCANIA!F4)</f>
        <v>CAUTIN</v>
      </c>
      <c r="G9" s="9" t="str">
        <f>IF([1]ARAUCANIA!G4="","SIN CSP",[1]ARAUCANIA!G4)</f>
        <v>TEMUCO</v>
      </c>
      <c r="H9" s="9" t="str">
        <f>IF([1]ARAUCANIA!H4="","SIN CSP",[1]ARAUCANIA!H4)</f>
        <v>SUPERMERCADO</v>
      </c>
      <c r="I9" s="9" t="str">
        <f>IF([1]ARAUCANIA!M4="","NO",[1]ARAUCANIA!M4)</f>
        <v>SI</v>
      </c>
      <c r="K9" s="44">
        <v>3</v>
      </c>
      <c r="L9" s="9" t="str">
        <f>IF([1]ARAUCANIA!Q4="","SIN CSP",[1]ARAUCANIA!Q4)</f>
        <v>SIN CSP</v>
      </c>
      <c r="M9" s="9" t="str">
        <f>IF([1]ARAUCANIA!R4="","SIN ID",[1]ARAUCANIA!R4)</f>
        <v>SIN ID</v>
      </c>
      <c r="N9" s="9" t="str">
        <f>IF([1]ARAUCANIA!S4="","SIN CSP",[1]ARAUCANIA!S4)</f>
        <v>SIN CSP</v>
      </c>
      <c r="O9" s="9" t="str">
        <f>IF([1]ARAUCANIA!T4="","SIN CSP",[1]ARAUCANIA!T4)</f>
        <v>SIN CSP</v>
      </c>
      <c r="P9" s="9" t="str">
        <f>IF([1]ARAUCANIA!U4="","SIN CSP",[1]ARAUCANIA!U4)</f>
        <v>SIN CSP</v>
      </c>
      <c r="Q9" s="9" t="str">
        <f>IF([1]ARAUCANIA!V4="","SIN CSP",[1]ARAUCANIA!V4)</f>
        <v>SIN CSP</v>
      </c>
      <c r="R9" s="9" t="str">
        <f>IF([1]ARAUCANIA!W4="","SIN CSP",[1]ARAUCANIA!W4)</f>
        <v>SIN CSP</v>
      </c>
      <c r="S9" s="9" t="str">
        <f>IF([1]ARAUCANIA!AB4="","NO",[1]ARAUCANIA!AB4)</f>
        <v>NO</v>
      </c>
    </row>
    <row r="10" spans="1:19" s="12" customFormat="1" ht="12" x14ac:dyDescent="0.2">
      <c r="A10" s="10">
        <v>4</v>
      </c>
      <c r="B10" s="9" t="str">
        <f>IF([1]ARAUCANIA!B5="","SIN CSP",[1]ARAUCANIA!B5)</f>
        <v>SIN CSP</v>
      </c>
      <c r="C10" s="9">
        <f>IF([1]ARAUCANIA!C5="","SIN ID",[1]ARAUCANIA!C5)</f>
        <v>9285513</v>
      </c>
      <c r="D10" s="9" t="str">
        <f>IF([1]ARAUCANIA!D5="","SIN CSP",[1]ARAUCANIA!D5)</f>
        <v>UNIMARC TEMUCO 4</v>
      </c>
      <c r="E10" s="9" t="str">
        <f>IF([1]ARAUCANIA!E5="","SIN CSP",[1]ARAUCANIA!E5)</f>
        <v>RENDIC HERMANOS S.A</v>
      </c>
      <c r="F10" s="9" t="str">
        <f>IF([1]ARAUCANIA!F5="","SIN CSP",[1]ARAUCANIA!F5)</f>
        <v>CAUTIN</v>
      </c>
      <c r="G10" s="9" t="str">
        <f>IF([1]ARAUCANIA!G5="","SIN CSP",[1]ARAUCANIA!G5)</f>
        <v>TEMUCO</v>
      </c>
      <c r="H10" s="9" t="str">
        <f>IF([1]ARAUCANIA!H5="","SIN CSP",[1]ARAUCANIA!H5)</f>
        <v>SUPERMERCADO</v>
      </c>
      <c r="I10" s="9" t="str">
        <f>IF([1]ARAUCANIA!M5="","NO",[1]ARAUCANIA!M5)</f>
        <v>SI</v>
      </c>
      <c r="K10" s="44">
        <v>4</v>
      </c>
      <c r="L10" s="9" t="str">
        <f>IF([1]ARAUCANIA!Q5="","SIN CSP",[1]ARAUCANIA!Q5)</f>
        <v>SIN CSP</v>
      </c>
      <c r="M10" s="9" t="str">
        <f>IF([1]ARAUCANIA!R5="","SIN ID",[1]ARAUCANIA!R5)</f>
        <v>SIN ID</v>
      </c>
      <c r="N10" s="9" t="str">
        <f>IF([1]ARAUCANIA!S5="","SIN CSP",[1]ARAUCANIA!S5)</f>
        <v>SIN CSP</v>
      </c>
      <c r="O10" s="9" t="str">
        <f>IF([1]ARAUCANIA!T5="","SIN CSP",[1]ARAUCANIA!T5)</f>
        <v>SIN CSP</v>
      </c>
      <c r="P10" s="9" t="str">
        <f>IF([1]ARAUCANIA!U5="","SIN CSP",[1]ARAUCANIA!U5)</f>
        <v>SIN CSP</v>
      </c>
      <c r="Q10" s="9" t="str">
        <f>IF([1]ARAUCANIA!V5="","SIN CSP",[1]ARAUCANIA!V5)</f>
        <v>SIN CSP</v>
      </c>
      <c r="R10" s="9" t="str">
        <f>IF([1]ARAUCANIA!W5="","SIN CSP",[1]ARAUCANIA!W5)</f>
        <v>SIN CSP</v>
      </c>
      <c r="S10" s="9" t="str">
        <f>IF([1]ARAUCANIA!AB5="","NO",[1]ARAUCANIA!AB5)</f>
        <v>NO</v>
      </c>
    </row>
    <row r="11" spans="1:19" s="12" customFormat="1" ht="12" x14ac:dyDescent="0.2">
      <c r="A11" s="10">
        <v>5</v>
      </c>
      <c r="B11" s="9" t="str">
        <f>IF([1]ARAUCANIA!B6="","SIN CSP",[1]ARAUCANIA!B6)</f>
        <v>SIN CSP</v>
      </c>
      <c r="C11" s="9">
        <f>IF([1]ARAUCANIA!C6="","SIN ID",[1]ARAUCANIA!C6)</f>
        <v>9285514</v>
      </c>
      <c r="D11" s="9" t="str">
        <f>IF([1]ARAUCANIA!D6="","SIN CSP",[1]ARAUCANIA!D6)</f>
        <v>UNIMARC CAUPOLICAN</v>
      </c>
      <c r="E11" s="9" t="str">
        <f>IF([1]ARAUCANIA!E6="","SIN CSP",[1]ARAUCANIA!E6)</f>
        <v>RENDIC HERMANOS S.A</v>
      </c>
      <c r="F11" s="9" t="str">
        <f>IF([1]ARAUCANIA!F6="","SIN CSP",[1]ARAUCANIA!F6)</f>
        <v>CAUTIN</v>
      </c>
      <c r="G11" s="9" t="str">
        <f>IF([1]ARAUCANIA!G6="","SIN CSP",[1]ARAUCANIA!G6)</f>
        <v>TEMUCO</v>
      </c>
      <c r="H11" s="9" t="str">
        <f>IF([1]ARAUCANIA!H6="","SIN CSP",[1]ARAUCANIA!H6)</f>
        <v>SUPERMERCADO</v>
      </c>
      <c r="I11" s="9" t="str">
        <f>IF([1]ARAUCANIA!M6="","NO",[1]ARAUCANIA!M6)</f>
        <v>SI</v>
      </c>
      <c r="K11" s="44">
        <v>5</v>
      </c>
      <c r="L11" s="9" t="str">
        <f>IF([1]ARAUCANIA!Q6="","SIN CSP",[1]ARAUCANIA!Q6)</f>
        <v>SIN CSP</v>
      </c>
      <c r="M11" s="9" t="str">
        <f>IF([1]ARAUCANIA!R6="","SIN ID",[1]ARAUCANIA!R6)</f>
        <v>SIN ID</v>
      </c>
      <c r="N11" s="9" t="str">
        <f>IF([1]ARAUCANIA!S6="","SIN CSP",[1]ARAUCANIA!S6)</f>
        <v>SIN CSP</v>
      </c>
      <c r="O11" s="9" t="str">
        <f>IF([1]ARAUCANIA!T6="","SIN CSP",[1]ARAUCANIA!T6)</f>
        <v>SIN CSP</v>
      </c>
      <c r="P11" s="9" t="str">
        <f>IF([1]ARAUCANIA!U6="","SIN CSP",[1]ARAUCANIA!U6)</f>
        <v>SIN CSP</v>
      </c>
      <c r="Q11" s="9" t="str">
        <f>IF([1]ARAUCANIA!V6="","SIN CSP",[1]ARAUCANIA!V6)</f>
        <v>SIN CSP</v>
      </c>
      <c r="R11" s="9" t="str">
        <f>IF([1]ARAUCANIA!W6="","SIN CSP",[1]ARAUCANIA!W6)</f>
        <v>SIN CSP</v>
      </c>
      <c r="S11" s="9" t="str">
        <f>IF([1]ARAUCANIA!AB6="","NO",[1]ARAUCANIA!AB6)</f>
        <v>NO</v>
      </c>
    </row>
    <row r="12" spans="1:19" s="12" customFormat="1" ht="12" x14ac:dyDescent="0.2">
      <c r="A12" s="10">
        <v>6</v>
      </c>
      <c r="B12" s="9" t="str">
        <f>IF([1]ARAUCANIA!B7="","SIN CSP",[1]ARAUCANIA!B7)</f>
        <v>SIN CSP</v>
      </c>
      <c r="C12" s="9">
        <f>IF([1]ARAUCANIA!C7="","SIN ID",[1]ARAUCANIA!C7)</f>
        <v>9285511</v>
      </c>
      <c r="D12" s="9" t="str">
        <f>IF([1]ARAUCANIA!D7="","SIN CSP",[1]ARAUCANIA!D7)</f>
        <v>UNIMARC SAN MARTIN</v>
      </c>
      <c r="E12" s="9" t="str">
        <f>IF([1]ARAUCANIA!E7="","SIN CSP",[1]ARAUCANIA!E7)</f>
        <v>RENDIC HERMANOS S.A</v>
      </c>
      <c r="F12" s="9" t="str">
        <f>IF([1]ARAUCANIA!F7="","SIN CSP",[1]ARAUCANIA!F7)</f>
        <v>CAUTIN</v>
      </c>
      <c r="G12" s="9" t="str">
        <f>IF([1]ARAUCANIA!G7="","SIN CSP",[1]ARAUCANIA!G7)</f>
        <v>TEMUCO</v>
      </c>
      <c r="H12" s="9" t="str">
        <f>IF([1]ARAUCANIA!H7="","SIN CSP",[1]ARAUCANIA!H7)</f>
        <v>SUPERMERCADO</v>
      </c>
      <c r="I12" s="9" t="str">
        <f>IF([1]ARAUCANIA!M7="","NO",[1]ARAUCANIA!M7)</f>
        <v>SI</v>
      </c>
      <c r="K12" s="15"/>
      <c r="L12" s="16"/>
      <c r="M12" s="6"/>
      <c r="N12" s="6"/>
      <c r="O12" s="6"/>
      <c r="P12" s="6"/>
      <c r="Q12" s="6"/>
      <c r="R12" s="6"/>
      <c r="S12" s="17"/>
    </row>
    <row r="13" spans="1:19" s="12" customFormat="1" x14ac:dyDescent="0.2">
      <c r="A13" s="10">
        <v>7</v>
      </c>
      <c r="B13" s="9" t="str">
        <f>IF([1]ARAUCANIA!B8="","SIN CSP",[1]ARAUCANIA!B8)</f>
        <v>SIN CSP</v>
      </c>
      <c r="C13" s="9">
        <f>IF([1]ARAUCANIA!C8="","SIN ID",[1]ARAUCANIA!C8)</f>
        <v>9285520</v>
      </c>
      <c r="D13" s="9" t="str">
        <f>IF([1]ARAUCANIA!D8="","SIN CSP",[1]ARAUCANIA!D8)</f>
        <v>UNIMARC BARRIO INGLES</v>
      </c>
      <c r="E13" s="9" t="str">
        <f>IF([1]ARAUCANIA!E8="","SIN CSP",[1]ARAUCANIA!E8)</f>
        <v>RENDIC HERMANOS S.A</v>
      </c>
      <c r="F13" s="9" t="str">
        <f>IF([1]ARAUCANIA!F8="","SIN CSP",[1]ARAUCANIA!F8)</f>
        <v>CAUTIN</v>
      </c>
      <c r="G13" s="9" t="str">
        <f>IF([1]ARAUCANIA!G8="","SIN CSP",[1]ARAUCANIA!G8)</f>
        <v>TEMUCO</v>
      </c>
      <c r="H13" s="9" t="str">
        <f>IF([1]ARAUCANIA!H8="","SIN CSP",[1]ARAUCANIA!H8)</f>
        <v>SUPERMERCADO</v>
      </c>
      <c r="I13" s="9" t="str">
        <f>IF([1]ARAUCANIA!M8="","NO",[1]ARAUCANIA!M8)</f>
        <v>SI</v>
      </c>
      <c r="K13" s="2"/>
      <c r="L13" s="2"/>
      <c r="M13" s="2"/>
      <c r="N13" s="2"/>
      <c r="O13" s="2"/>
      <c r="P13" s="2"/>
      <c r="Q13" s="2"/>
      <c r="R13" s="2"/>
      <c r="S13" s="2"/>
    </row>
    <row r="14" spans="1:19" s="12" customFormat="1" x14ac:dyDescent="0.2">
      <c r="A14" s="10">
        <v>8</v>
      </c>
      <c r="B14" s="9" t="str">
        <f>IF([1]ARAUCANIA!B9="","SIN CSP",[1]ARAUCANIA!B9)</f>
        <v>SIN CSP</v>
      </c>
      <c r="C14" s="9">
        <f>IF([1]ARAUCANIA!C9="","SIN ID",[1]ARAUCANIA!C9)</f>
        <v>9235516</v>
      </c>
      <c r="D14" s="9" t="str">
        <f>IF([1]ARAUCANIA!D9="","SIN CSP",[1]ARAUCANIA!D9)</f>
        <v>UNIMARC PADRE LAS CASAS</v>
      </c>
      <c r="E14" s="9" t="str">
        <f>IF([1]ARAUCANIA!E9="","SIN CSP",[1]ARAUCANIA!E9)</f>
        <v>RENDIC HERMANOS S.A</v>
      </c>
      <c r="F14" s="9" t="str">
        <f>IF([1]ARAUCANIA!F9="","SIN CSP",[1]ARAUCANIA!F9)</f>
        <v>CAUTIN</v>
      </c>
      <c r="G14" s="9" t="str">
        <f>IF([1]ARAUCANIA!G9="","SIN CSP",[1]ARAUCANIA!G9)</f>
        <v>PADRE LAS CASAS</v>
      </c>
      <c r="H14" s="9" t="str">
        <f>IF([1]ARAUCANIA!H9="","SIN CSP",[1]ARAUCANIA!H9)</f>
        <v>SUPERMERCADO</v>
      </c>
      <c r="I14" s="9" t="str">
        <f>IF([1]ARAUCANIA!M9="","NO",[1]ARAUCANIA!M9)</f>
        <v>SI</v>
      </c>
      <c r="K14" s="2"/>
      <c r="L14" s="2"/>
      <c r="M14" s="2"/>
      <c r="N14" s="2"/>
      <c r="O14" s="2"/>
      <c r="P14" s="2"/>
      <c r="Q14" s="2"/>
      <c r="R14" s="2"/>
      <c r="S14" s="2"/>
    </row>
    <row r="15" spans="1:19" s="12" customFormat="1" x14ac:dyDescent="0.2">
      <c r="A15" s="10">
        <v>9</v>
      </c>
      <c r="B15" s="9" t="str">
        <f>IF([1]ARAUCANIA!B10="","SIN CSP",[1]ARAUCANIA!B10)</f>
        <v>SIN CSP</v>
      </c>
      <c r="C15" s="9">
        <f>IF([1]ARAUCANIA!C10="","SIN ID",[1]ARAUCANIA!C10)</f>
        <v>9285515</v>
      </c>
      <c r="D15" s="9" t="str">
        <f>IF([1]ARAUCANIA!D10="","SIN CSP",[1]ARAUCANIA!D10)</f>
        <v>UNIMARC ALEMANIA</v>
      </c>
      <c r="E15" s="9" t="str">
        <f>IF([1]ARAUCANIA!E10="","SIN CSP",[1]ARAUCANIA!E10)</f>
        <v>RENDIC HERMANOS S.A</v>
      </c>
      <c r="F15" s="9" t="str">
        <f>IF([1]ARAUCANIA!F10="","SIN CSP",[1]ARAUCANIA!F10)</f>
        <v>CAUTIN</v>
      </c>
      <c r="G15" s="9" t="str">
        <f>IF([1]ARAUCANIA!G10="","SIN CSP",[1]ARAUCANIA!G10)</f>
        <v>TEMUCO</v>
      </c>
      <c r="H15" s="9" t="str">
        <f>IF([1]ARAUCANIA!H10="","SIN CSP",[1]ARAUCANIA!H10)</f>
        <v>SUPERMERCADO</v>
      </c>
      <c r="I15" s="9" t="str">
        <f>IF([1]ARAUCANIA!M10="","NO",[1]ARAUCANIA!M10)</f>
        <v>SI</v>
      </c>
      <c r="K15" s="2"/>
      <c r="L15" s="2"/>
      <c r="M15" s="2"/>
      <c r="N15" s="2"/>
      <c r="O15" s="2"/>
      <c r="P15" s="2"/>
      <c r="Q15" s="2"/>
      <c r="R15" s="2"/>
      <c r="S15" s="2"/>
    </row>
    <row r="16" spans="1:19" s="12" customFormat="1" x14ac:dyDescent="0.2">
      <c r="A16" s="10">
        <v>10</v>
      </c>
      <c r="B16" s="9" t="str">
        <f>IF([1]ARAUCANIA!B11="","SIN CSP",[1]ARAUCANIA!B11)</f>
        <v>SIN CSP</v>
      </c>
      <c r="C16" s="9">
        <f>IF([1]ARAUCANIA!C11="","SIN ID",[1]ARAUCANIA!C11)</f>
        <v>9285509</v>
      </c>
      <c r="D16" s="9" t="str">
        <f>IF([1]ARAUCANIA!D11="","SIN CSP",[1]ARAUCANIA!D11)</f>
        <v>M10 TEMUCO 2</v>
      </c>
      <c r="E16" s="9" t="str">
        <f>IF([1]ARAUCANIA!E11="","SIN CSP",[1]ARAUCANIA!E11)</f>
        <v>SUPER 10 S.A</v>
      </c>
      <c r="F16" s="9" t="str">
        <f>IF([1]ARAUCANIA!F11="","SIN CSP",[1]ARAUCANIA!F11)</f>
        <v>CAUTIN</v>
      </c>
      <c r="G16" s="9" t="str">
        <f>IF([1]ARAUCANIA!G11="","SIN CSP",[1]ARAUCANIA!G11)</f>
        <v>TEMUCO</v>
      </c>
      <c r="H16" s="9" t="str">
        <f>IF([1]ARAUCANIA!H11="","SIN CSP",[1]ARAUCANIA!H11)</f>
        <v>SUPERMERCADO</v>
      </c>
      <c r="I16" s="9" t="str">
        <f>IF([1]ARAUCANIA!M11="","NO",[1]ARAUCANIA!M11)</f>
        <v>SI</v>
      </c>
      <c r="K16" s="2"/>
      <c r="L16" s="2"/>
      <c r="M16" s="2"/>
      <c r="N16" s="2"/>
      <c r="O16" s="2"/>
      <c r="P16" s="2"/>
      <c r="Q16" s="2"/>
      <c r="R16" s="2"/>
      <c r="S16" s="2"/>
    </row>
    <row r="17" spans="1:19" s="12" customFormat="1" x14ac:dyDescent="0.2">
      <c r="A17" s="10">
        <v>11</v>
      </c>
      <c r="B17" s="9" t="str">
        <f>IF([1]ARAUCANIA!B12="","SIN CSP",[1]ARAUCANIA!B12)</f>
        <v>SIN CSP</v>
      </c>
      <c r="C17" s="9">
        <f>IF([1]ARAUCANIA!C12="","SIN ID",[1]ARAUCANIA!C12)</f>
        <v>9285508</v>
      </c>
      <c r="D17" s="9" t="str">
        <f>IF([1]ARAUCANIA!D12="","SIN CSP",[1]ARAUCANIA!D12)</f>
        <v>M10 TEMUCO 3</v>
      </c>
      <c r="E17" s="9" t="str">
        <f>IF([1]ARAUCANIA!E12="","SIN CSP",[1]ARAUCANIA!E12)</f>
        <v>SUPER 10 S.A</v>
      </c>
      <c r="F17" s="9" t="str">
        <f>IF([1]ARAUCANIA!F12="","SIN CSP",[1]ARAUCANIA!F12)</f>
        <v>CAUTIN</v>
      </c>
      <c r="G17" s="9" t="str">
        <f>IF([1]ARAUCANIA!G12="","SIN CSP",[1]ARAUCANIA!G12)</f>
        <v>TEMUCO</v>
      </c>
      <c r="H17" s="9" t="str">
        <f>IF([1]ARAUCANIA!H12="","SIN CSP",[1]ARAUCANIA!H12)</f>
        <v>SUPERMERCADO</v>
      </c>
      <c r="I17" s="9" t="str">
        <f>IF([1]ARAUCANIA!M12="","NO",[1]ARAUCANIA!M12)</f>
        <v>SI</v>
      </c>
      <c r="K17" s="2"/>
      <c r="L17" s="2"/>
      <c r="M17" s="2"/>
      <c r="N17" s="2"/>
      <c r="O17" s="2"/>
      <c r="P17" s="2"/>
      <c r="Q17" s="2"/>
      <c r="R17" s="2"/>
      <c r="S17" s="2"/>
    </row>
    <row r="18" spans="1:19" s="12" customFormat="1" x14ac:dyDescent="0.2">
      <c r="A18" s="10">
        <v>12</v>
      </c>
      <c r="B18" s="9" t="str">
        <f>IF([1]ARAUCANIA!B13="","SIN CSP",[1]ARAUCANIA!B13)</f>
        <v>SIN CSP</v>
      </c>
      <c r="C18" s="9">
        <f>IF([1]ARAUCANIA!C13="","SIN ID",[1]ARAUCANIA!C13)</f>
        <v>9285507</v>
      </c>
      <c r="D18" s="9" t="str">
        <f>IF([1]ARAUCANIA!D13="","SIN CSP",[1]ARAUCANIA!D13)</f>
        <v>M10 TEMUCO 4</v>
      </c>
      <c r="E18" s="9" t="str">
        <f>IF([1]ARAUCANIA!E13="","SIN CSP",[1]ARAUCANIA!E13)</f>
        <v>ALVI SUPERMERCADO MAYORISTA S.A</v>
      </c>
      <c r="F18" s="9" t="str">
        <f>IF([1]ARAUCANIA!F13="","SIN CSP",[1]ARAUCANIA!F13)</f>
        <v>CAUTIN</v>
      </c>
      <c r="G18" s="9" t="str">
        <f>IF([1]ARAUCANIA!G13="","SIN CSP",[1]ARAUCANIA!G13)</f>
        <v>TEMUCO</v>
      </c>
      <c r="H18" s="9" t="str">
        <f>IF([1]ARAUCANIA!H13="","SIN CSP",[1]ARAUCANIA!H13)</f>
        <v>SUPERMERCADO</v>
      </c>
      <c r="I18" s="9" t="str">
        <f>IF([1]ARAUCANIA!M13="","NO",[1]ARAUCANIA!M13)</f>
        <v>SI</v>
      </c>
      <c r="K18" s="2"/>
      <c r="L18" s="2"/>
      <c r="M18" s="2"/>
      <c r="N18" s="2"/>
      <c r="O18" s="2"/>
      <c r="P18" s="2"/>
      <c r="Q18" s="2"/>
      <c r="R18" s="2"/>
      <c r="S18" s="2"/>
    </row>
    <row r="19" spans="1:19" s="12" customFormat="1" x14ac:dyDescent="0.2">
      <c r="A19" s="10">
        <v>13</v>
      </c>
      <c r="B19" s="9" t="str">
        <f>IF([1]ARAUCANIA!B14="","SIN CSP",[1]ARAUCANIA!B14)</f>
        <v>SIN CSP</v>
      </c>
      <c r="C19" s="9">
        <f>IF([1]ARAUCANIA!C14="","SIN ID",[1]ARAUCANIA!C14)</f>
        <v>9285542</v>
      </c>
      <c r="D19" s="9" t="str">
        <f>IF([1]ARAUCANIA!D14="","SIN CSP",[1]ARAUCANIA!D14)</f>
        <v>M10 TEMUCO V</v>
      </c>
      <c r="E19" s="9" t="str">
        <f>IF([1]ARAUCANIA!E14="","SIN CSP",[1]ARAUCANIA!E14)</f>
        <v>ALVI SUPERMERCADO MAYORISTA S.A</v>
      </c>
      <c r="F19" s="9" t="str">
        <f>IF([1]ARAUCANIA!F14="","SIN CSP",[1]ARAUCANIA!F14)</f>
        <v>CAUTIN</v>
      </c>
      <c r="G19" s="9" t="str">
        <f>IF([1]ARAUCANIA!G14="","SIN CSP",[1]ARAUCANIA!G14)</f>
        <v>TEMUCO</v>
      </c>
      <c r="H19" s="9" t="str">
        <f>IF([1]ARAUCANIA!H14="","SIN CSP",[1]ARAUCANIA!H14)</f>
        <v>SUPERMERCADO</v>
      </c>
      <c r="I19" s="9" t="str">
        <f>IF([1]ARAUCANIA!M14="","NO",[1]ARAUCANIA!M14)</f>
        <v>SI</v>
      </c>
      <c r="K19" s="2"/>
      <c r="L19" s="2"/>
      <c r="M19" s="2"/>
      <c r="N19" s="2"/>
      <c r="O19" s="2"/>
      <c r="P19" s="2"/>
      <c r="Q19" s="2"/>
      <c r="R19" s="2"/>
      <c r="S19" s="2"/>
    </row>
    <row r="20" spans="1:19" s="12" customFormat="1" x14ac:dyDescent="0.2">
      <c r="A20" s="10">
        <v>14</v>
      </c>
      <c r="B20" s="9" t="str">
        <f>IF([1]ARAUCANIA!B15="","SIN CSP",[1]ARAUCANIA!B15)</f>
        <v>SIN CSP</v>
      </c>
      <c r="C20" s="9">
        <f>IF([1]ARAUCANIA!C15="","SIN ID",[1]ARAUCANIA!C15)</f>
        <v>9315580</v>
      </c>
      <c r="D20" s="9" t="str">
        <f>IF([1]ARAUCANIA!D15="","SIN CSP",[1]ARAUCANIA!D15)</f>
        <v>PARCELA 4</v>
      </c>
      <c r="E20" s="9" t="str">
        <f>IF([1]ARAUCANIA!E15="","SIN CSP",[1]ARAUCANIA!E15)</f>
        <v>JOSE LLANQUITRUE</v>
      </c>
      <c r="F20" s="9" t="str">
        <f>IF([1]ARAUCANIA!F15="","SIN CSP",[1]ARAUCANIA!F15)</f>
        <v>CAUTIN</v>
      </c>
      <c r="G20" s="9" t="str">
        <f>IF([1]ARAUCANIA!G15="","SIN CSP",[1]ARAUCANIA!G15)</f>
        <v>VILCUN</v>
      </c>
      <c r="H20" s="9" t="str">
        <f>IF([1]ARAUCANIA!H15="","SIN CSP",[1]ARAUCANIA!H15)</f>
        <v>COMERCIALIZADOR</v>
      </c>
      <c r="I20" s="9" t="str">
        <f>IF([1]ARAUCANIA!M15="","NO",[1]ARAUCANIA!M15)</f>
        <v>SI</v>
      </c>
      <c r="K20" s="2"/>
      <c r="L20" s="2"/>
      <c r="M20" s="2"/>
      <c r="N20" s="2"/>
      <c r="O20" s="2"/>
      <c r="P20" s="2"/>
      <c r="Q20" s="2"/>
      <c r="R20" s="2"/>
      <c r="S20" s="2"/>
    </row>
    <row r="21" spans="1:19" s="12" customFormat="1" x14ac:dyDescent="0.2">
      <c r="A21" s="10">
        <v>15</v>
      </c>
      <c r="B21" s="9" t="str">
        <f>IF([1]ARAUCANIA!B16="","SIN CSP",[1]ARAUCANIA!B16)</f>
        <v>SIN CSP</v>
      </c>
      <c r="C21" s="9">
        <f>IF([1]ARAUCANIA!C16="","SIN ID",[1]ARAUCANIA!C16)</f>
        <v>9285857</v>
      </c>
      <c r="D21" s="9" t="str">
        <f>IF([1]ARAUCANIA!D16="","SIN CSP",[1]ARAUCANIA!D16)</f>
        <v>SOCIEDAD FRUTALA SPA</v>
      </c>
      <c r="E21" s="9" t="str">
        <f>IF([1]ARAUCANIA!E16="","SIN CSP",[1]ARAUCANIA!E16)</f>
        <v>SOCIEDAD FRUTALA SPA</v>
      </c>
      <c r="F21" s="9" t="str">
        <f>IF([1]ARAUCANIA!F16="","SIN CSP",[1]ARAUCANIA!F16)</f>
        <v>CAUTIN</v>
      </c>
      <c r="G21" s="9" t="str">
        <f>IF([1]ARAUCANIA!G16="","SIN CSP",[1]ARAUCANIA!G16)</f>
        <v>VILCUN</v>
      </c>
      <c r="H21" s="9" t="str">
        <f>IF([1]ARAUCANIA!H16="","SIN CSP",[1]ARAUCANIA!H16)</f>
        <v>COMERCIALIZADOR</v>
      </c>
      <c r="I21" s="9" t="str">
        <f>IF([1]ARAUCANIA!M16="","NO",[1]ARAUCANIA!M16)</f>
        <v>SI</v>
      </c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2">
      <c r="A22" s="10">
        <v>16</v>
      </c>
      <c r="B22" s="9" t="str">
        <f>IF([1]ARAUCANIA!B17="","SIN CSP",[1]ARAUCANIA!B17)</f>
        <v>SIN CSP</v>
      </c>
      <c r="C22" s="9">
        <f>IF([1]ARAUCANIA!C17="","SIN ID",[1]ARAUCANIA!C17)</f>
        <v>9285517</v>
      </c>
      <c r="D22" s="9" t="str">
        <f>IF([1]ARAUCANIA!D17="","SIN CSP",[1]ARAUCANIA!D17)</f>
        <v xml:space="preserve">SANTA ISABEL </v>
      </c>
      <c r="E22" s="9" t="str">
        <f>IF([1]ARAUCANIA!E17="","SIN CSP",[1]ARAUCANIA!E17)</f>
        <v>CENCOSUD RETAIL S.A</v>
      </c>
      <c r="F22" s="9" t="str">
        <f>IF([1]ARAUCANIA!F17="","SIN CSP",[1]ARAUCANIA!F17)</f>
        <v>CAUTIN</v>
      </c>
      <c r="G22" s="9" t="str">
        <f>IF([1]ARAUCANIA!G17="","SIN CSP",[1]ARAUCANIA!G17)</f>
        <v>TEMUCO</v>
      </c>
      <c r="H22" s="9" t="str">
        <f>IF([1]ARAUCANIA!H17="","SIN CSP",[1]ARAUCANIA!H17)</f>
        <v>SUPERMERCADO</v>
      </c>
      <c r="I22" s="9" t="str">
        <f>IF([1]ARAUCANIA!M17="","NO",[1]ARAUCANIA!M17)</f>
        <v>SI</v>
      </c>
    </row>
    <row r="23" spans="1:19" x14ac:dyDescent="0.2">
      <c r="A23" s="10">
        <v>17</v>
      </c>
      <c r="B23" s="9" t="str">
        <f>IF([1]ARAUCANIA!B18="","SIN CSP",[1]ARAUCANIA!B18)</f>
        <v>SIN CSP</v>
      </c>
      <c r="C23" s="9">
        <f>IF([1]ARAUCANIA!C18="","SIN ID",[1]ARAUCANIA!C18)</f>
        <v>9285518</v>
      </c>
      <c r="D23" s="9" t="str">
        <f>IF([1]ARAUCANIA!D18="","SIN CSP",[1]ARAUCANIA!D18)</f>
        <v>SANTA ISABEL MONTT</v>
      </c>
      <c r="E23" s="9" t="str">
        <f>IF([1]ARAUCANIA!E18="","SIN CSP",[1]ARAUCANIA!E18)</f>
        <v>CENCOSUD RETAIL S.A</v>
      </c>
      <c r="F23" s="9" t="str">
        <f>IF([1]ARAUCANIA!F18="","SIN CSP",[1]ARAUCANIA!F18)</f>
        <v>CAUTIN</v>
      </c>
      <c r="G23" s="9" t="str">
        <f>IF([1]ARAUCANIA!G18="","SIN CSP",[1]ARAUCANIA!G18)</f>
        <v>TEMUCO</v>
      </c>
      <c r="H23" s="9" t="str">
        <f>IF([1]ARAUCANIA!H18="","SIN CSP",[1]ARAUCANIA!H18)</f>
        <v>SUPERMERCADO</v>
      </c>
      <c r="I23" s="9" t="str">
        <f>IF([1]ARAUCANIA!M18="","NO",[1]ARAUCANIA!M18)</f>
        <v>SI</v>
      </c>
    </row>
    <row r="24" spans="1:19" x14ac:dyDescent="0.2">
      <c r="A24" s="10">
        <v>18</v>
      </c>
      <c r="B24" s="9" t="str">
        <f>IF([1]ARAUCANIA!B19="","SIN CSP",[1]ARAUCANIA!B19)</f>
        <v>SIN CSP</v>
      </c>
      <c r="C24" s="9">
        <f>IF([1]ARAUCANIA!C19="","SIN ID",[1]ARAUCANIA!C19)</f>
        <v>9235522</v>
      </c>
      <c r="D24" s="9" t="str">
        <f>IF([1]ARAUCANIA!D19="","SIN CSP",[1]ARAUCANIA!D19)</f>
        <v>SANTA ISABEL PADRE LAS CASAS</v>
      </c>
      <c r="E24" s="9" t="str">
        <f>IF([1]ARAUCANIA!E19="","SIN CSP",[1]ARAUCANIA!E19)</f>
        <v>CENCOSUD RETAIL S.A</v>
      </c>
      <c r="F24" s="9" t="str">
        <f>IF([1]ARAUCANIA!F19="","SIN CSP",[1]ARAUCANIA!F19)</f>
        <v>CAUTIN</v>
      </c>
      <c r="G24" s="9" t="str">
        <f>IF([1]ARAUCANIA!G19="","SIN CSP",[1]ARAUCANIA!G19)</f>
        <v>TEMUCO</v>
      </c>
      <c r="H24" s="9" t="str">
        <f>IF([1]ARAUCANIA!H19="","SIN CSP",[1]ARAUCANIA!H19)</f>
        <v>SUPERMERCADO</v>
      </c>
      <c r="I24" s="9" t="str">
        <f>IF([1]ARAUCANIA!M19="","NO",[1]ARAUCANIA!M19)</f>
        <v>SI</v>
      </c>
    </row>
    <row r="25" spans="1:19" x14ac:dyDescent="0.2">
      <c r="A25" s="10">
        <v>19</v>
      </c>
      <c r="B25" s="9" t="str">
        <f>IF([1]ARAUCANIA!B20="","SIN CSP",[1]ARAUCANIA!B20)</f>
        <v>SIN CSP</v>
      </c>
      <c r="C25" s="9">
        <f>IF([1]ARAUCANIA!C20="","SIN ID",[1]ARAUCANIA!C20)</f>
        <v>9285524</v>
      </c>
      <c r="D25" s="9" t="str">
        <f>IF([1]ARAUCANIA!D20="","SIN CSP",[1]ARAUCANIA!D20)</f>
        <v>SANTA ISABEL LABRANZA</v>
      </c>
      <c r="E25" s="9" t="str">
        <f>IF([1]ARAUCANIA!E20="","SIN CSP",[1]ARAUCANIA!E20)</f>
        <v>CENCOSUD RETAIL S.A</v>
      </c>
      <c r="F25" s="9" t="str">
        <f>IF([1]ARAUCANIA!F20="","SIN CSP",[1]ARAUCANIA!F20)</f>
        <v>CAUTIN</v>
      </c>
      <c r="G25" s="9" t="str">
        <f>IF([1]ARAUCANIA!G20="","SIN CSP",[1]ARAUCANIA!G20)</f>
        <v>TEMUCO</v>
      </c>
      <c r="H25" s="9" t="str">
        <f>IF([1]ARAUCANIA!H20="","SIN CSP",[1]ARAUCANIA!H20)</f>
        <v>SUPERMERCADO</v>
      </c>
      <c r="I25" s="9" t="str">
        <f>IF([1]ARAUCANIA!M20="","NO",[1]ARAUCANIA!M20)</f>
        <v>SI</v>
      </c>
    </row>
    <row r="26" spans="1:19" x14ac:dyDescent="0.2">
      <c r="A26" s="10">
        <v>20</v>
      </c>
      <c r="B26" s="9" t="str">
        <f>IF([1]ARAUCANIA!B21="","SIN CSP",[1]ARAUCANIA!B21)</f>
        <v>SIN CSP</v>
      </c>
      <c r="C26" s="9">
        <f>IF([1]ARAUCANIA!C21="","SIN ID",[1]ARAUCANIA!C21)</f>
        <v>9285518</v>
      </c>
      <c r="D26" s="9" t="str">
        <f>IF([1]ARAUCANIA!D21="","SIN CSP",[1]ARAUCANIA!D21)</f>
        <v>SANTA ISABEL FUNDO EL CARMEN</v>
      </c>
      <c r="E26" s="9" t="str">
        <f>IF([1]ARAUCANIA!E21="","SIN CSP",[1]ARAUCANIA!E21)</f>
        <v>CENCOSUD RETAIL S.A</v>
      </c>
      <c r="F26" s="9" t="str">
        <f>IF([1]ARAUCANIA!F21="","SIN CSP",[1]ARAUCANIA!F21)</f>
        <v>CAUTIN</v>
      </c>
      <c r="G26" s="9" t="str">
        <f>IF([1]ARAUCANIA!G21="","SIN CSP",[1]ARAUCANIA!G21)</f>
        <v>TEMUCO</v>
      </c>
      <c r="H26" s="9" t="str">
        <f>IF([1]ARAUCANIA!H21="","SIN CSP",[1]ARAUCANIA!H21)</f>
        <v>SUPERMERCADO</v>
      </c>
      <c r="I26" s="9" t="str">
        <f>IF([1]ARAUCANIA!M21="","NO",[1]ARAUCANIA!M21)</f>
        <v>SI</v>
      </c>
    </row>
    <row r="27" spans="1:19" x14ac:dyDescent="0.2">
      <c r="A27" s="10">
        <v>21</v>
      </c>
      <c r="B27" s="9" t="str">
        <f>IF([1]ARAUCANIA!B22="","SIN CSP",[1]ARAUCANIA!B22)</f>
        <v>SIN CSP</v>
      </c>
      <c r="C27" s="9">
        <f>IF([1]ARAUCANIA!C22="","SIN ID",[1]ARAUCANIA!C22)</f>
        <v>9285519</v>
      </c>
      <c r="D27" s="9" t="str">
        <f>IF([1]ARAUCANIA!D22="","SIN CSP",[1]ARAUCANIA!D22)</f>
        <v>SANTA ISABEL PABLO NERUDA</v>
      </c>
      <c r="E27" s="9" t="str">
        <f>IF([1]ARAUCANIA!E22="","SIN CSP",[1]ARAUCANIA!E22)</f>
        <v>CENCOSUD RETAIL S.A</v>
      </c>
      <c r="F27" s="9" t="str">
        <f>IF([1]ARAUCANIA!F22="","SIN CSP",[1]ARAUCANIA!F22)</f>
        <v>CAUTIN</v>
      </c>
      <c r="G27" s="9" t="str">
        <f>IF([1]ARAUCANIA!G22="","SIN CSP",[1]ARAUCANIA!G22)</f>
        <v>TEMUCO</v>
      </c>
      <c r="H27" s="9" t="str">
        <f>IF([1]ARAUCANIA!H22="","SIN CSP",[1]ARAUCANIA!H22)</f>
        <v>SUPERMERCADO</v>
      </c>
      <c r="I27" s="9" t="str">
        <f>IF([1]ARAUCANIA!M22="","NO",[1]ARAUCANIA!M22)</f>
        <v>SI</v>
      </c>
    </row>
    <row r="28" spans="1:19" x14ac:dyDescent="0.2">
      <c r="A28" s="10">
        <v>22</v>
      </c>
      <c r="B28" s="9" t="str">
        <f>IF([1]ARAUCANIA!B23="","SIN CSP",[1]ARAUCANIA!B23)</f>
        <v>SIN CSP</v>
      </c>
      <c r="C28" s="9">
        <f>IF([1]ARAUCANIA!C23="","SIN ID",[1]ARAUCANIA!C23)</f>
        <v>9285521</v>
      </c>
      <c r="D28" s="9" t="str">
        <f>IF([1]ARAUCANIA!D23="","SIN CSP",[1]ARAUCANIA!D23)</f>
        <v xml:space="preserve">SANTA ISABEL CAUPOLICAN </v>
      </c>
      <c r="E28" s="9" t="str">
        <f>IF([1]ARAUCANIA!E23="","SIN CSP",[1]ARAUCANIA!E23)</f>
        <v>CENCOSUD RETAIL S.A</v>
      </c>
      <c r="F28" s="9" t="str">
        <f>IF([1]ARAUCANIA!F23="","SIN CSP",[1]ARAUCANIA!F23)</f>
        <v>CAUTIN</v>
      </c>
      <c r="G28" s="9" t="str">
        <f>IF([1]ARAUCANIA!G23="","SIN CSP",[1]ARAUCANIA!G23)</f>
        <v>TEMUCO</v>
      </c>
      <c r="H28" s="9" t="str">
        <f>IF([1]ARAUCANIA!H23="","SIN CSP",[1]ARAUCANIA!H23)</f>
        <v>SUPERMERCADO</v>
      </c>
      <c r="I28" s="9" t="str">
        <f>IF([1]ARAUCANIA!M23="","NO",[1]ARAUCANIA!M23)</f>
        <v>SI</v>
      </c>
    </row>
    <row r="29" spans="1:19" x14ac:dyDescent="0.2">
      <c r="A29" s="10">
        <v>23</v>
      </c>
      <c r="B29" s="9" t="str">
        <f>IF([1]ARAUCANIA!B24="","SIN CSP",[1]ARAUCANIA!B24)</f>
        <v>SIN CSP</v>
      </c>
      <c r="C29" s="9">
        <f>IF([1]ARAUCANIA!C24="","SIN ID",[1]ARAUCANIA!C24)</f>
        <v>9285523</v>
      </c>
      <c r="D29" s="9" t="str">
        <f>IF([1]ARAUCANIA!D24="","SIN CSP",[1]ARAUCANIA!D24)</f>
        <v>SANTA ISABEL RODRIGUEZ</v>
      </c>
      <c r="E29" s="9" t="str">
        <f>IF([1]ARAUCANIA!E24="","SIN CSP",[1]ARAUCANIA!E24)</f>
        <v>CENCOSUD RETAIL S.A</v>
      </c>
      <c r="F29" s="9" t="str">
        <f>IF([1]ARAUCANIA!F24="","SIN CSP",[1]ARAUCANIA!F24)</f>
        <v>CAUTIN</v>
      </c>
      <c r="G29" s="9" t="str">
        <f>IF([1]ARAUCANIA!G24="","SIN CSP",[1]ARAUCANIA!G24)</f>
        <v>TEMUCO</v>
      </c>
      <c r="H29" s="9" t="str">
        <f>IF([1]ARAUCANIA!H24="","SIN CSP",[1]ARAUCANIA!H24)</f>
        <v>SUPERMERCADO</v>
      </c>
      <c r="I29" s="9" t="str">
        <f>IF([1]ARAUCANIA!M24="","NO",[1]ARAUCANIA!M24)</f>
        <v>SI</v>
      </c>
    </row>
    <row r="30" spans="1:19" x14ac:dyDescent="0.2">
      <c r="A30" s="10">
        <v>24</v>
      </c>
      <c r="B30" s="9" t="str">
        <f>IF([1]ARAUCANIA!B25="","SIN CSP",[1]ARAUCANIA!B25)</f>
        <v>SIN CSP</v>
      </c>
      <c r="C30" s="9">
        <f>IF([1]ARAUCANIA!C25="","SIN ID",[1]ARAUCANIA!C25)</f>
        <v>9285505</v>
      </c>
      <c r="D30" s="9" t="str">
        <f>IF([1]ARAUCANIA!D25="","SIN CSP",[1]ARAUCANIA!D25)</f>
        <v>SANTA ISABEL MANUEL BULNES</v>
      </c>
      <c r="E30" s="9" t="str">
        <f>IF([1]ARAUCANIA!E25="","SIN CSP",[1]ARAUCANIA!E25)</f>
        <v>CENCOSUD RETAIL S.A</v>
      </c>
      <c r="F30" s="9" t="str">
        <f>IF([1]ARAUCANIA!F25="","SIN CSP",[1]ARAUCANIA!F25)</f>
        <v>CAUTIN</v>
      </c>
      <c r="G30" s="9" t="str">
        <f>IF([1]ARAUCANIA!G25="","SIN CSP",[1]ARAUCANIA!G25)</f>
        <v>TEMUCO</v>
      </c>
      <c r="H30" s="9" t="str">
        <f>IF([1]ARAUCANIA!H25="","SIN CSP",[1]ARAUCANIA!H25)</f>
        <v>SUPERMERCADO</v>
      </c>
      <c r="I30" s="9" t="str">
        <f>IF([1]ARAUCANIA!M25="","NO",[1]ARAUCANIA!M25)</f>
        <v>SI</v>
      </c>
    </row>
    <row r="31" spans="1:19" x14ac:dyDescent="0.2">
      <c r="A31" s="10">
        <v>25</v>
      </c>
      <c r="B31" s="9" t="str">
        <f>IF([1]ARAUCANIA!B26="","SIN CSP",[1]ARAUCANIA!B26)</f>
        <v>SIN CSP</v>
      </c>
      <c r="C31" s="9">
        <f>IF([1]ARAUCANIA!C26="","SIN ID",[1]ARAUCANIA!C26)</f>
        <v>9315581</v>
      </c>
      <c r="D31" s="9" t="str">
        <f>IF([1]ARAUCANIA!D26="","SIN CSP",[1]ARAUCANIA!D26)</f>
        <v>EXPRESS LIDWE LOS PABLOS</v>
      </c>
      <c r="E31" s="9" t="str">
        <f>IF([1]ARAUCANIA!E26="","SIN CSP",[1]ARAUCANIA!E26)</f>
        <v>ADMINISTRADORA DE SUPERMERCADO EXPRESS LTDA</v>
      </c>
      <c r="F31" s="9" t="str">
        <f>IF([1]ARAUCANIA!F26="","SIN CSP",[1]ARAUCANIA!F26)</f>
        <v>CAUTIN</v>
      </c>
      <c r="G31" s="9" t="str">
        <f>IF([1]ARAUCANIA!G26="","SIN CSP",[1]ARAUCANIA!G26)</f>
        <v>TEMUCO</v>
      </c>
      <c r="H31" s="9" t="str">
        <f>IF([1]ARAUCANIA!H26="","SIN CSP",[1]ARAUCANIA!H26)</f>
        <v>SUPERMERCADO</v>
      </c>
      <c r="I31" s="9" t="str">
        <f>IF([1]ARAUCANIA!M26="","NO",[1]ARAUCANIA!M26)</f>
        <v>SI</v>
      </c>
    </row>
    <row r="32" spans="1:19" x14ac:dyDescent="0.2">
      <c r="A32" s="10">
        <v>26</v>
      </c>
      <c r="B32" s="9" t="str">
        <f>IF([1]ARAUCANIA!B27="","SIN CSP",[1]ARAUCANIA!B27)</f>
        <v>SIN CSP</v>
      </c>
      <c r="C32" s="9">
        <f>IF([1]ARAUCANIA!C27="","SIN ID",[1]ARAUCANIA!C27)</f>
        <v>9285573</v>
      </c>
      <c r="D32" s="9" t="str">
        <f>IF([1]ARAUCANIA!D27="","SIN CSP",[1]ARAUCANIA!D27)</f>
        <v>MARIA BELTRAN Y CIA LTDA</v>
      </c>
      <c r="E32" s="9" t="str">
        <f>IF([1]ARAUCANIA!E27="","SIN CSP",[1]ARAUCANIA!E27)</f>
        <v>MARIA BELTRAN Y CIA LTDA</v>
      </c>
      <c r="F32" s="9" t="str">
        <f>IF([1]ARAUCANIA!F27="","SIN CSP",[1]ARAUCANIA!F27)</f>
        <v>CAUTIN</v>
      </c>
      <c r="G32" s="9" t="str">
        <f>IF([1]ARAUCANIA!G27="","SIN CSP",[1]ARAUCANIA!G27)</f>
        <v>TEMUCO</v>
      </c>
      <c r="H32" s="9" t="str">
        <f>IF([1]ARAUCANIA!H27="","SIN CSP",[1]ARAUCANIA!H27)</f>
        <v>COMERCIALIZADOR</v>
      </c>
      <c r="I32" s="9" t="str">
        <f>IF([1]ARAUCANIA!M27="","NO",[1]ARAUCANIA!M27)</f>
        <v>SI</v>
      </c>
    </row>
    <row r="33" spans="1:9" x14ac:dyDescent="0.2">
      <c r="A33" s="10">
        <v>27</v>
      </c>
      <c r="B33" s="9" t="str">
        <f>IF([1]ARAUCANIA!B28="","SIN CSP",[1]ARAUCANIA!B28)</f>
        <v>SIN CSP</v>
      </c>
      <c r="C33" s="9">
        <f>IF([1]ARAUCANIA!C28="","SIN ID",[1]ARAUCANIA!C28)</f>
        <v>9226004</v>
      </c>
      <c r="D33" s="9" t="str">
        <f>IF([1]ARAUCANIA!D28="","SIN CSP",[1]ARAUCANIA!D28)</f>
        <v>SUPERMERCADO LILY</v>
      </c>
      <c r="E33" s="9" t="str">
        <f>IF([1]ARAUCANIA!E28="","SIN CSP",[1]ARAUCANIA!E28)</f>
        <v>COMERCIAL LILY LTDA.</v>
      </c>
      <c r="F33" s="9" t="str">
        <f>IF([1]ARAUCANIA!F28="","SIN CSP",[1]ARAUCANIA!F28)</f>
        <v>CAUTIN</v>
      </c>
      <c r="G33" s="9" t="str">
        <f>IF([1]ARAUCANIA!G28="","SIN CSP",[1]ARAUCANIA!G28)</f>
        <v>NUEVA IMPERIAL</v>
      </c>
      <c r="H33" s="9" t="str">
        <f>IF([1]ARAUCANIA!H28="","SIN CSP",[1]ARAUCANIA!H28)</f>
        <v>SUPERMERCADO</v>
      </c>
      <c r="I33" s="9" t="str">
        <f>IF([1]ARAUCANIA!M28="","NO",[1]ARAUCANIA!M28)</f>
        <v>SI</v>
      </c>
    </row>
    <row r="34" spans="1:9" x14ac:dyDescent="0.2">
      <c r="A34" s="10">
        <v>28</v>
      </c>
      <c r="B34" s="9" t="str">
        <f>IF([1]ARAUCANIA!B29="","SIN CSP",[1]ARAUCANIA!B29)</f>
        <v>SIN CSP</v>
      </c>
      <c r="C34" s="9">
        <f>IF([1]ARAUCANIA!C29="","SIN ID",[1]ARAUCANIA!C29)</f>
        <v>9226006</v>
      </c>
      <c r="D34" s="9" t="str">
        <f>IF([1]ARAUCANIA!D29="","SIN CSP",[1]ARAUCANIA!D29)</f>
        <v>SUPERMERCADO UNIMARC</v>
      </c>
      <c r="E34" s="9" t="str">
        <f>IF([1]ARAUCANIA!E29="","SIN CSP",[1]ARAUCANIA!E29)</f>
        <v>RENDIC HERMANOS S.A</v>
      </c>
      <c r="F34" s="9" t="str">
        <f>IF([1]ARAUCANIA!F29="","SIN CSP",[1]ARAUCANIA!F29)</f>
        <v>CAUTIN</v>
      </c>
      <c r="G34" s="9" t="str">
        <f>IF([1]ARAUCANIA!G29="","SIN CSP",[1]ARAUCANIA!G29)</f>
        <v>NUEVA IMPERIAL</v>
      </c>
      <c r="H34" s="9" t="str">
        <f>IF([1]ARAUCANIA!H29="","SIN CSP",[1]ARAUCANIA!H29)</f>
        <v>SUPERMERCADO</v>
      </c>
      <c r="I34" s="9" t="str">
        <f>IF([1]ARAUCANIA!M29="","NO",[1]ARAUCANIA!M29)</f>
        <v>SI</v>
      </c>
    </row>
    <row r="35" spans="1:9" x14ac:dyDescent="0.2">
      <c r="A35" s="10">
        <v>29</v>
      </c>
      <c r="B35" s="9" t="str">
        <f>IF([1]ARAUCANIA!B30="","SIN CSP",[1]ARAUCANIA!B30)</f>
        <v>SIN CSP</v>
      </c>
      <c r="C35" s="9">
        <f>IF([1]ARAUCANIA!C30="","SIN ID",[1]ARAUCANIA!C30)</f>
        <v>9226007</v>
      </c>
      <c r="D35" s="9" t="str">
        <f>IF([1]ARAUCANIA!D30="","SIN CSP",[1]ARAUCANIA!D30)</f>
        <v>FRUTERIA ANTONELLA</v>
      </c>
      <c r="E35" s="9" t="str">
        <f>IF([1]ARAUCANIA!E30="","SIN CSP",[1]ARAUCANIA!E30)</f>
        <v>ABDIEL ROSENDO SANTIBAÑEZ MARINAO</v>
      </c>
      <c r="F35" s="9" t="str">
        <f>IF([1]ARAUCANIA!F30="","SIN CSP",[1]ARAUCANIA!F30)</f>
        <v>CAUTIN</v>
      </c>
      <c r="G35" s="9" t="str">
        <f>IF([1]ARAUCANIA!G30="","SIN CSP",[1]ARAUCANIA!G30)</f>
        <v>NUEVA IMPERIAL</v>
      </c>
      <c r="H35" s="9" t="str">
        <f>IF([1]ARAUCANIA!H30="","SIN CSP",[1]ARAUCANIA!H30)</f>
        <v>COMERCIALIZADOR</v>
      </c>
      <c r="I35" s="9" t="str">
        <f>IF([1]ARAUCANIA!M30="","NO",[1]ARAUCANIA!M30)</f>
        <v>SI</v>
      </c>
    </row>
    <row r="36" spans="1:9" x14ac:dyDescent="0.2">
      <c r="A36" s="10">
        <v>30</v>
      </c>
      <c r="B36" s="9" t="str">
        <f>IF([1]ARAUCANIA!B31="","SIN CSP",[1]ARAUCANIA!B31)</f>
        <v>SIN CSP</v>
      </c>
      <c r="C36" s="9">
        <f>IF([1]ARAUCANIA!C31="","SIN ID",[1]ARAUCANIA!C31)</f>
        <v>9226008</v>
      </c>
      <c r="D36" s="9" t="str">
        <f>IF([1]ARAUCANIA!D31="","SIN CSP",[1]ARAUCANIA!D31)</f>
        <v>SUPERMERCADO LILY</v>
      </c>
      <c r="E36" s="9" t="str">
        <f>IF([1]ARAUCANIA!E31="","SIN CSP",[1]ARAUCANIA!E31)</f>
        <v>COMERCIAL LILY LTDA.</v>
      </c>
      <c r="F36" s="9" t="str">
        <f>IF([1]ARAUCANIA!F31="","SIN CSP",[1]ARAUCANIA!F31)</f>
        <v>CAUTIN</v>
      </c>
      <c r="G36" s="9" t="str">
        <f>IF([1]ARAUCANIA!G31="","SIN CSP",[1]ARAUCANIA!G31)</f>
        <v>NUEVA IMPERIAL</v>
      </c>
      <c r="H36" s="9" t="str">
        <f>IF([1]ARAUCANIA!H31="","SIN CSP",[1]ARAUCANIA!H31)</f>
        <v>SUPERMERCADO</v>
      </c>
      <c r="I36" s="9" t="str">
        <f>IF([1]ARAUCANIA!M31="","NO",[1]ARAUCANIA!M31)</f>
        <v>SI</v>
      </c>
    </row>
    <row r="37" spans="1:9" x14ac:dyDescent="0.2">
      <c r="A37" s="10">
        <v>31</v>
      </c>
      <c r="B37" s="9" t="str">
        <f>IF([1]ARAUCANIA!B32="","SIN CSP",[1]ARAUCANIA!B32)</f>
        <v>SIN CSP</v>
      </c>
      <c r="C37" s="9">
        <f>IF([1]ARAUCANIA!C32="","SIN ID",[1]ARAUCANIA!C32)</f>
        <v>9226009</v>
      </c>
      <c r="D37" s="9" t="str">
        <f>IF([1]ARAUCANIA!D32="","SIN CSP",[1]ARAUCANIA!D32)</f>
        <v>FRUTERIA EL TURKITO</v>
      </c>
      <c r="E37" s="9" t="str">
        <f>IF([1]ARAUCANIA!E32="","SIN CSP",[1]ARAUCANIA!E32)</f>
        <v>JUAN JOSÉ ABDALA ABELLO</v>
      </c>
      <c r="F37" s="9" t="str">
        <f>IF([1]ARAUCANIA!F32="","SIN CSP",[1]ARAUCANIA!F32)</f>
        <v>CAUTIN</v>
      </c>
      <c r="G37" s="9" t="str">
        <f>IF([1]ARAUCANIA!G32="","SIN CSP",[1]ARAUCANIA!G32)</f>
        <v>NUEVA IMPERIAL</v>
      </c>
      <c r="H37" s="9" t="str">
        <f>IF([1]ARAUCANIA!H32="","SIN CSP",[1]ARAUCANIA!H32)</f>
        <v>COMERCIALIZADOR</v>
      </c>
      <c r="I37" s="9" t="str">
        <f>IF([1]ARAUCANIA!M32="","NO",[1]ARAUCANIA!M32)</f>
        <v>SI</v>
      </c>
    </row>
    <row r="38" spans="1:9" x14ac:dyDescent="0.2">
      <c r="A38" s="10">
        <v>32</v>
      </c>
      <c r="B38" s="9" t="str">
        <f>IF([1]ARAUCANIA!B33="","SIN CSP",[1]ARAUCANIA!B33)</f>
        <v>SIN CSP</v>
      </c>
      <c r="C38" s="9">
        <f>IF([1]ARAUCANIA!C33="","SIN ID",[1]ARAUCANIA!C33)</f>
        <v>9226010</v>
      </c>
      <c r="D38" s="9" t="str">
        <f>IF([1]ARAUCANIA!D33="","SIN CSP",[1]ARAUCANIA!D33)</f>
        <v>FRUTERIA LOS SEMAFOROS</v>
      </c>
      <c r="E38" s="9" t="str">
        <f>IF([1]ARAUCANIA!E33="","SIN CSP",[1]ARAUCANIA!E33)</f>
        <v>JOSÉ LUIS SALGADO ACEVEDO</v>
      </c>
      <c r="F38" s="9" t="str">
        <f>IF([1]ARAUCANIA!F33="","SIN CSP",[1]ARAUCANIA!F33)</f>
        <v>CAUTIN</v>
      </c>
      <c r="G38" s="9" t="str">
        <f>IF([1]ARAUCANIA!G33="","SIN CSP",[1]ARAUCANIA!G33)</f>
        <v>NUEVA IMPERIAL</v>
      </c>
      <c r="H38" s="9" t="str">
        <f>IF([1]ARAUCANIA!H33="","SIN CSP",[1]ARAUCANIA!H33)</f>
        <v>COMERCIALIZADOR</v>
      </c>
      <c r="I38" s="9" t="str">
        <f>IF([1]ARAUCANIA!M33="","NO",[1]ARAUCANIA!M33)</f>
        <v>SI</v>
      </c>
    </row>
    <row r="39" spans="1:9" x14ac:dyDescent="0.2">
      <c r="A39" s="10">
        <v>33</v>
      </c>
      <c r="B39" s="9" t="str">
        <f>IF([1]ARAUCANIA!B34="","SIN CSP",[1]ARAUCANIA!B34)</f>
        <v>SIN CSP</v>
      </c>
      <c r="C39" s="9">
        <f>IF([1]ARAUCANIA!C34="","SIN ID",[1]ARAUCANIA!C34)</f>
        <v>9126028</v>
      </c>
      <c r="D39" s="9" t="str">
        <f>IF([1]ARAUCANIA!D34="","SIN CSP",[1]ARAUCANIA!D34)</f>
        <v>FRUTERIA VALERIA</v>
      </c>
      <c r="E39" s="9" t="str">
        <f>IF([1]ARAUCANIA!E34="","SIN CSP",[1]ARAUCANIA!E34)</f>
        <v>VALERIA RUTH MELIN REYES</v>
      </c>
      <c r="F39" s="9" t="str">
        <f>IF([1]ARAUCANIA!F34="","SIN CSP",[1]ARAUCANIA!F34)</f>
        <v>CAUTIN</v>
      </c>
      <c r="G39" s="9" t="str">
        <f>IF([1]ARAUCANIA!G34="","SIN CSP",[1]ARAUCANIA!G34)</f>
        <v>CARAHUE</v>
      </c>
      <c r="H39" s="9" t="str">
        <f>IF([1]ARAUCANIA!H34="","SIN CSP",[1]ARAUCANIA!H34)</f>
        <v>COMERCIALIZADOR</v>
      </c>
      <c r="I39" s="9" t="str">
        <f>IF([1]ARAUCANIA!M34="","NO",[1]ARAUCANIA!M34)</f>
        <v>SI</v>
      </c>
    </row>
    <row r="40" spans="1:9" x14ac:dyDescent="0.2">
      <c r="A40" s="10">
        <v>34</v>
      </c>
      <c r="B40" s="9" t="str">
        <f>IF([1]ARAUCANIA!B35="","SIN CSP",[1]ARAUCANIA!B35)</f>
        <v>SIN CSP</v>
      </c>
      <c r="C40" s="9">
        <f>IF([1]ARAUCANIA!C35="","SIN ID",[1]ARAUCANIA!C35)</f>
        <v>9126031</v>
      </c>
      <c r="D40" s="9" t="str">
        <f>IF([1]ARAUCANIA!D35="","SIN CSP",[1]ARAUCANIA!D35)</f>
        <v>FRUTERIA CHASSA</v>
      </c>
      <c r="E40" s="9" t="str">
        <f>IF([1]ARAUCANIA!E35="","SIN CSP",[1]ARAUCANIA!E35)</f>
        <v>PATRICIO GUILLERMO YAÑEZ AQUEVEQUE</v>
      </c>
      <c r="F40" s="9" t="str">
        <f>IF([1]ARAUCANIA!F35="","SIN CSP",[1]ARAUCANIA!F35)</f>
        <v>CAUTIN</v>
      </c>
      <c r="G40" s="9" t="str">
        <f>IF([1]ARAUCANIA!G35="","SIN CSP",[1]ARAUCANIA!G35)</f>
        <v>CARAHUE</v>
      </c>
      <c r="H40" s="9" t="str">
        <f>IF([1]ARAUCANIA!H35="","SIN CSP",[1]ARAUCANIA!H35)</f>
        <v>COMERCIALIZADOR</v>
      </c>
      <c r="I40" s="9" t="str">
        <f>IF([1]ARAUCANIA!M35="","NO",[1]ARAUCANIA!M35)</f>
        <v>SI</v>
      </c>
    </row>
    <row r="41" spans="1:9" x14ac:dyDescent="0.2">
      <c r="A41" s="10">
        <v>35</v>
      </c>
      <c r="B41" s="9" t="str">
        <f>IF([1]ARAUCANIA!B36="","SIN CSP",[1]ARAUCANIA!B36)</f>
        <v>SIN CSP</v>
      </c>
      <c r="C41" s="9">
        <f>IF([1]ARAUCANIA!C36="","SIN ID",[1]ARAUCANIA!C36)</f>
        <v>9126033</v>
      </c>
      <c r="D41" s="9" t="str">
        <f>IF([1]ARAUCANIA!D36="","SIN CSP",[1]ARAUCANIA!D36)</f>
        <v>FRUTERIA DONDE SAMUEL</v>
      </c>
      <c r="E41" s="9" t="str">
        <f>IF([1]ARAUCANIA!E36="","SIN CSP",[1]ARAUCANIA!E36)</f>
        <v>SAMUEL ALFREDO FLORES LOPEZ</v>
      </c>
      <c r="F41" s="9" t="str">
        <f>IF([1]ARAUCANIA!F36="","SIN CSP",[1]ARAUCANIA!F36)</f>
        <v>CAUTIN</v>
      </c>
      <c r="G41" s="9" t="str">
        <f>IF([1]ARAUCANIA!G36="","SIN CSP",[1]ARAUCANIA!G36)</f>
        <v>CARAHUE</v>
      </c>
      <c r="H41" s="9" t="str">
        <f>IF([1]ARAUCANIA!H36="","SIN CSP",[1]ARAUCANIA!H36)</f>
        <v>COMERCIALIZADOR</v>
      </c>
      <c r="I41" s="9" t="str">
        <f>IF([1]ARAUCANIA!M36="","NO",[1]ARAUCANIA!M36)</f>
        <v>SI</v>
      </c>
    </row>
    <row r="42" spans="1:9" x14ac:dyDescent="0.2">
      <c r="A42" s="10">
        <v>36</v>
      </c>
      <c r="B42" s="9" t="str">
        <f>IF([1]ARAUCANIA!B37="","SIN CSP",[1]ARAUCANIA!B37)</f>
        <v>SIN CSP</v>
      </c>
      <c r="C42" s="9">
        <f>IF([1]ARAUCANIA!C37="","SIN ID",[1]ARAUCANIA!C37)</f>
        <v>9126037</v>
      </c>
      <c r="D42" s="9" t="str">
        <f>IF([1]ARAUCANIA!D37="","SIN CSP",[1]ARAUCANIA!D37)</f>
        <v>FRUTERIA EL AMIGO RAMON</v>
      </c>
      <c r="E42" s="9" t="str">
        <f>IF([1]ARAUCANIA!E37="","SIN CSP",[1]ARAUCANIA!E37)</f>
        <v>JUAN RAMÓN VALLEJOS VALLEJOS</v>
      </c>
      <c r="F42" s="9" t="str">
        <f>IF([1]ARAUCANIA!F37="","SIN CSP",[1]ARAUCANIA!F37)</f>
        <v>CAUTIN</v>
      </c>
      <c r="G42" s="9" t="str">
        <f>IF([1]ARAUCANIA!G37="","SIN CSP",[1]ARAUCANIA!G37)</f>
        <v>CARAHUE</v>
      </c>
      <c r="H42" s="9" t="str">
        <f>IF([1]ARAUCANIA!H37="","SIN CSP",[1]ARAUCANIA!H37)</f>
        <v>COMERCIALIZADOR</v>
      </c>
      <c r="I42" s="9" t="str">
        <f>IF([1]ARAUCANIA!M37="","NO",[1]ARAUCANIA!M37)</f>
        <v>SI</v>
      </c>
    </row>
    <row r="43" spans="1:9" x14ac:dyDescent="0.2">
      <c r="A43" s="10">
        <v>37</v>
      </c>
      <c r="B43" s="9" t="str">
        <f>IF([1]ARAUCANIA!B38="","SIN CSP",[1]ARAUCANIA!B38)</f>
        <v>SIN CSP</v>
      </c>
      <c r="C43" s="9">
        <f>IF([1]ARAUCANIA!C38="","SIN ID",[1]ARAUCANIA!C38)</f>
        <v>9126038</v>
      </c>
      <c r="D43" s="9" t="str">
        <f>IF([1]ARAUCANIA!D38="","SIN CSP",[1]ARAUCANIA!D38)</f>
        <v>FRUTERIA EL BRAULIO</v>
      </c>
      <c r="E43" s="9" t="str">
        <f>IF([1]ARAUCANIA!E38="","SIN CSP",[1]ARAUCANIA!E38)</f>
        <v>BRAULIO JESUS LOPEZ MILLAHUINCA</v>
      </c>
      <c r="F43" s="9" t="str">
        <f>IF([1]ARAUCANIA!F38="","SIN CSP",[1]ARAUCANIA!F38)</f>
        <v>CAUTIN</v>
      </c>
      <c r="G43" s="9" t="str">
        <f>IF([1]ARAUCANIA!G38="","SIN CSP",[1]ARAUCANIA!G38)</f>
        <v>CARAHUE</v>
      </c>
      <c r="H43" s="9" t="str">
        <f>IF([1]ARAUCANIA!H38="","SIN CSP",[1]ARAUCANIA!H38)</f>
        <v>COMERCIALIZADOR</v>
      </c>
      <c r="I43" s="9" t="str">
        <f>IF([1]ARAUCANIA!M38="","NO",[1]ARAUCANIA!M38)</f>
        <v>SI</v>
      </c>
    </row>
    <row r="44" spans="1:9" x14ac:dyDescent="0.2">
      <c r="A44" s="10">
        <v>38</v>
      </c>
      <c r="B44" s="9" t="str">
        <f>IF([1]ARAUCANIA!B39="","SIN CSP",[1]ARAUCANIA!B39)</f>
        <v>SIN CSP</v>
      </c>
      <c r="C44" s="9">
        <f>IF([1]ARAUCANIA!C39="","SIN ID",[1]ARAUCANIA!C39)</f>
        <v>9126039</v>
      </c>
      <c r="D44" s="9" t="str">
        <f>IF([1]ARAUCANIA!D39="","SIN CSP",[1]ARAUCANIA!D39)</f>
        <v>SUPERMERCADO LILY</v>
      </c>
      <c r="E44" s="9" t="str">
        <f>IF([1]ARAUCANIA!E39="","SIN CSP",[1]ARAUCANIA!E39)</f>
        <v>COMERCIAL LILY LTDA.</v>
      </c>
      <c r="F44" s="9" t="str">
        <f>IF([1]ARAUCANIA!F39="","SIN CSP",[1]ARAUCANIA!F39)</f>
        <v>CAUTIN</v>
      </c>
      <c r="G44" s="9" t="str">
        <f>IF([1]ARAUCANIA!G39="","SIN CSP",[1]ARAUCANIA!G39)</f>
        <v>CARAHUE</v>
      </c>
      <c r="H44" s="9" t="str">
        <f>IF([1]ARAUCANIA!H39="","SIN CSP",[1]ARAUCANIA!H39)</f>
        <v>COMERCIALIZADOR</v>
      </c>
      <c r="I44" s="9" t="str">
        <f>IF([1]ARAUCANIA!M39="","NO",[1]ARAUCANIA!M39)</f>
        <v>SI</v>
      </c>
    </row>
    <row r="45" spans="1:9" x14ac:dyDescent="0.2">
      <c r="A45" s="10">
        <v>39</v>
      </c>
      <c r="B45" s="9" t="str">
        <f>IF([1]ARAUCANIA!B40="","SIN CSP",[1]ARAUCANIA!B40)</f>
        <v>SIN CSP</v>
      </c>
      <c r="C45" s="9">
        <f>IF([1]ARAUCANIA!C40="","SIN ID",[1]ARAUCANIA!C40)</f>
        <v>9126041</v>
      </c>
      <c r="D45" s="9" t="str">
        <f>IF([1]ARAUCANIA!D40="","SIN CSP",[1]ARAUCANIA!D40)</f>
        <v>FRUTERIA GERALDINE II</v>
      </c>
      <c r="E45" s="9" t="str">
        <f>IF([1]ARAUCANIA!E40="","SIN CSP",[1]ARAUCANIA!E40)</f>
        <v>SUSANA BEATRIZ FERNANDEZ FLORES</v>
      </c>
      <c r="F45" s="9" t="str">
        <f>IF([1]ARAUCANIA!F40="","SIN CSP",[1]ARAUCANIA!F40)</f>
        <v>CAUTIN</v>
      </c>
      <c r="G45" s="9" t="str">
        <f>IF([1]ARAUCANIA!G40="","SIN CSP",[1]ARAUCANIA!G40)</f>
        <v>CARAHUE</v>
      </c>
      <c r="H45" s="9" t="str">
        <f>IF([1]ARAUCANIA!H40="","SIN CSP",[1]ARAUCANIA!H40)</f>
        <v>COMERCIALIZADOR</v>
      </c>
      <c r="I45" s="9" t="str">
        <f>IF([1]ARAUCANIA!M40="","NO",[1]ARAUCANIA!M40)</f>
        <v>SI</v>
      </c>
    </row>
    <row r="46" spans="1:9" x14ac:dyDescent="0.2">
      <c r="A46" s="10">
        <v>40</v>
      </c>
      <c r="B46" s="9" t="str">
        <f>IF([1]ARAUCANIA!B41="","SIN CSP",[1]ARAUCANIA!B41)</f>
        <v>SIN CSP</v>
      </c>
      <c r="C46" s="9">
        <f>IF([1]ARAUCANIA!C41="","SIN ID",[1]ARAUCANIA!C41)</f>
        <v>9126042</v>
      </c>
      <c r="D46" s="9" t="str">
        <f>IF([1]ARAUCANIA!D41="","SIN CSP",[1]ARAUCANIA!D41)</f>
        <v>FRUTERIA GERLADINE I</v>
      </c>
      <c r="E46" s="9" t="str">
        <f>IF([1]ARAUCANIA!E41="","SIN CSP",[1]ARAUCANIA!E41)</f>
        <v>TEOBALDO RUPERTO CRUZ NEIRA</v>
      </c>
      <c r="F46" s="9" t="str">
        <f>IF([1]ARAUCANIA!F41="","SIN CSP",[1]ARAUCANIA!F41)</f>
        <v>CAUTIN</v>
      </c>
      <c r="G46" s="9" t="str">
        <f>IF([1]ARAUCANIA!G41="","SIN CSP",[1]ARAUCANIA!G41)</f>
        <v>CARAHUE</v>
      </c>
      <c r="H46" s="9" t="str">
        <f>IF([1]ARAUCANIA!H41="","SIN CSP",[1]ARAUCANIA!H41)</f>
        <v>COMERCIALIZADOR</v>
      </c>
      <c r="I46" s="9" t="str">
        <f>IF([1]ARAUCANIA!M41="","NO",[1]ARAUCANIA!M41)</f>
        <v>SI</v>
      </c>
    </row>
    <row r="47" spans="1:9" x14ac:dyDescent="0.2">
      <c r="A47" s="10">
        <v>41</v>
      </c>
      <c r="B47" s="9" t="str">
        <f>IF([1]ARAUCANIA!B42="","SIN CSP",[1]ARAUCANIA!B42)</f>
        <v>SIN CSP</v>
      </c>
      <c r="C47" s="9">
        <f>IF([1]ARAUCANIA!C42="","SIN ID",[1]ARAUCANIA!C42)</f>
        <v>9306046</v>
      </c>
      <c r="D47" s="9" t="str">
        <f>IF([1]ARAUCANIA!D42="","SIN CSP",[1]ARAUCANIA!D42)</f>
        <v>SUPERMERCADO EL TRAUKE</v>
      </c>
      <c r="E47" s="9" t="str">
        <f>IF([1]ARAUCANIA!E42="","SIN CSP",[1]ARAUCANIA!E42)</f>
        <v>SOCIEDAD COMERCIAL ELÍAS SANDOVAL LTDA.</v>
      </c>
      <c r="F47" s="9" t="str">
        <f>IF([1]ARAUCANIA!F42="","SIN CSP",[1]ARAUCANIA!F42)</f>
        <v>CAUTIN</v>
      </c>
      <c r="G47" s="9" t="str">
        <f>IF([1]ARAUCANIA!G42="","SIN CSP",[1]ARAUCANIA!G42)</f>
        <v>TOLTEN</v>
      </c>
      <c r="H47" s="9" t="str">
        <f>IF([1]ARAUCANIA!H42="","SIN CSP",[1]ARAUCANIA!H42)</f>
        <v>COMERCIALIZADOR</v>
      </c>
      <c r="I47" s="9" t="str">
        <f>IF([1]ARAUCANIA!M42="","NO",[1]ARAUCANIA!M42)</f>
        <v>SI</v>
      </c>
    </row>
    <row r="48" spans="1:9" x14ac:dyDescent="0.2">
      <c r="A48" s="10">
        <v>42</v>
      </c>
      <c r="B48" s="9" t="str">
        <f>IF([1]ARAUCANIA!B43="","SIN CSP",[1]ARAUCANIA!B43)</f>
        <v>SIN CSP</v>
      </c>
      <c r="C48" s="9">
        <f>IF([1]ARAUCANIA!C43="","SIN ID",[1]ARAUCANIA!C43)</f>
        <v>9306047</v>
      </c>
      <c r="D48" s="9" t="str">
        <f>IF([1]ARAUCANIA!D43="","SIN CSP",[1]ARAUCANIA!D43)</f>
        <v>SUPERMERCADO PACHI PAP</v>
      </c>
      <c r="E48" s="9" t="str">
        <f>IF([1]ARAUCANIA!E43="","SIN CSP",[1]ARAUCANIA!E43)</f>
        <v>COMERCIAL Y SUPERMERCADO PACHI PAP LIMITADA</v>
      </c>
      <c r="F48" s="9" t="str">
        <f>IF([1]ARAUCANIA!F43="","SIN CSP",[1]ARAUCANIA!F43)</f>
        <v>CAUTIN</v>
      </c>
      <c r="G48" s="9" t="str">
        <f>IF([1]ARAUCANIA!G43="","SIN CSP",[1]ARAUCANIA!G43)</f>
        <v>TOLTEN</v>
      </c>
      <c r="H48" s="9" t="str">
        <f>IF([1]ARAUCANIA!H43="","SIN CSP",[1]ARAUCANIA!H43)</f>
        <v>COMERCIALIZADOR</v>
      </c>
      <c r="I48" s="9" t="str">
        <f>IF([1]ARAUCANIA!M43="","NO",[1]ARAUCANIA!M43)</f>
        <v>SI</v>
      </c>
    </row>
    <row r="49" spans="1:9" x14ac:dyDescent="0.2">
      <c r="A49" s="10">
        <v>43</v>
      </c>
      <c r="B49" s="9" t="str">
        <f>IF([1]ARAUCANIA!B44="","SIN CSP",[1]ARAUCANIA!B44)</f>
        <v>SIN CSP</v>
      </c>
      <c r="C49" s="9">
        <f>IF([1]ARAUCANIA!C44="","SIN ID",[1]ARAUCANIA!C44)</f>
        <v>9306048</v>
      </c>
      <c r="D49" s="9" t="str">
        <f>IF([1]ARAUCANIA!D44="","SIN CSP",[1]ARAUCANIA!D44)</f>
        <v xml:space="preserve">SSUPERMERCADO H Y D </v>
      </c>
      <c r="E49" s="9" t="str">
        <f>IF([1]ARAUCANIA!E44="","SIN CSP",[1]ARAUCANIA!E44)</f>
        <v>SOCIEDAD COMERCIAL H Y D LTDA.</v>
      </c>
      <c r="F49" s="9" t="str">
        <f>IF([1]ARAUCANIA!F44="","SIN CSP",[1]ARAUCANIA!F44)</f>
        <v>CAUTIN</v>
      </c>
      <c r="G49" s="9" t="str">
        <f>IF([1]ARAUCANIA!G44="","SIN CSP",[1]ARAUCANIA!G44)</f>
        <v>TOLTEN</v>
      </c>
      <c r="H49" s="9" t="str">
        <f>IF([1]ARAUCANIA!H44="","SIN CSP",[1]ARAUCANIA!H44)</f>
        <v>COMERCIALIZADOR</v>
      </c>
      <c r="I49" s="9" t="str">
        <f>IF([1]ARAUCANIA!M44="","NO",[1]ARAUCANIA!M44)</f>
        <v>SI</v>
      </c>
    </row>
    <row r="50" spans="1:9" x14ac:dyDescent="0.2">
      <c r="A50" s="10">
        <v>44</v>
      </c>
      <c r="B50" s="9" t="str">
        <f>IF([1]ARAUCANIA!B45="","SIN CSP",[1]ARAUCANIA!B45)</f>
        <v>SIN CSP</v>
      </c>
      <c r="C50" s="9">
        <f>IF([1]ARAUCANIA!C45="","SIN ID",[1]ARAUCANIA!C45)</f>
        <v>9306049</v>
      </c>
      <c r="D50" s="9" t="str">
        <f>IF([1]ARAUCANIA!D45="","SIN CSP",[1]ARAUCANIA!D45)</f>
        <v>MINIMARKET EL GRAN PAR</v>
      </c>
      <c r="E50" s="9" t="str">
        <f>IF([1]ARAUCANIA!E45="","SIN CSP",[1]ARAUCANIA!E45)</f>
        <v xml:space="preserve">SOCIEDAD COMERCIAL EL GRAN PAR LIMITADA </v>
      </c>
      <c r="F50" s="9" t="str">
        <f>IF([1]ARAUCANIA!F45="","SIN CSP",[1]ARAUCANIA!F45)</f>
        <v>CAUTIN</v>
      </c>
      <c r="G50" s="9" t="str">
        <f>IF([1]ARAUCANIA!G45="","SIN CSP",[1]ARAUCANIA!G45)</f>
        <v>TOLTEN</v>
      </c>
      <c r="H50" s="9" t="str">
        <f>IF([1]ARAUCANIA!H45="","SIN CSP",[1]ARAUCANIA!H45)</f>
        <v>COMERCIALIZADOR</v>
      </c>
      <c r="I50" s="9" t="str">
        <f>IF([1]ARAUCANIA!M45="","NO",[1]ARAUCANIA!M45)</f>
        <v>SI</v>
      </c>
    </row>
    <row r="51" spans="1:9" x14ac:dyDescent="0.2">
      <c r="A51" s="10">
        <v>45</v>
      </c>
      <c r="B51" s="9" t="str">
        <f>IF([1]ARAUCANIA!B46="","SIN CSP",[1]ARAUCANIA!B46)</f>
        <v>SIN CSP</v>
      </c>
      <c r="C51" s="9">
        <f>IF([1]ARAUCANIA!C46="","SIN ID",[1]ARAUCANIA!C46)</f>
        <v>9296053</v>
      </c>
      <c r="D51" s="9" t="str">
        <f>IF([1]ARAUCANIA!D46="","SIN CSP",[1]ARAUCANIA!D46)</f>
        <v>MINIMARKET LA VEGUITA</v>
      </c>
      <c r="E51" s="9" t="str">
        <f>IF([1]ARAUCANIA!E46="","SIN CSP",[1]ARAUCANIA!E46)</f>
        <v>MINIMARKET ADELA VEGA GONZALEZ</v>
      </c>
      <c r="F51" s="9" t="str">
        <f>IF([1]ARAUCANIA!F46="","SIN CSP",[1]ARAUCANIA!F46)</f>
        <v>CAUTIN</v>
      </c>
      <c r="G51" s="9" t="str">
        <f>IF([1]ARAUCANIA!G46="","SIN CSP",[1]ARAUCANIA!G46)</f>
        <v>TEODORO SCHMIDT</v>
      </c>
      <c r="H51" s="9" t="str">
        <f>IF([1]ARAUCANIA!H46="","SIN CSP",[1]ARAUCANIA!H46)</f>
        <v>COMERCIALIZADOR</v>
      </c>
      <c r="I51" s="9" t="str">
        <f>IF([1]ARAUCANIA!M46="","NO",[1]ARAUCANIA!M46)</f>
        <v>SI</v>
      </c>
    </row>
    <row r="52" spans="1:9" x14ac:dyDescent="0.2">
      <c r="A52" s="10">
        <v>46</v>
      </c>
      <c r="B52" s="9" t="str">
        <f>IF([1]ARAUCANIA!B47="","SIN CSP",[1]ARAUCANIA!B47)</f>
        <v>SIN CSP</v>
      </c>
      <c r="C52" s="9">
        <f>IF([1]ARAUCANIA!C47="","SIN ID",[1]ARAUCANIA!C47)</f>
        <v>9296054</v>
      </c>
      <c r="D52" s="9" t="str">
        <f>IF([1]ARAUCANIA!D47="","SIN CSP",[1]ARAUCANIA!D47)</f>
        <v>SUPERMERCADO SAGITARIO</v>
      </c>
      <c r="E52" s="9" t="str">
        <f>IF([1]ARAUCANIA!E47="","SIN CSP",[1]ARAUCANIA!E47)</f>
        <v>HUMBERTO SAEZ MUÑOZ</v>
      </c>
      <c r="F52" s="9" t="str">
        <f>IF([1]ARAUCANIA!F47="","SIN CSP",[1]ARAUCANIA!F47)</f>
        <v>CAUTIN</v>
      </c>
      <c r="G52" s="9" t="str">
        <f>IF([1]ARAUCANIA!G47="","SIN CSP",[1]ARAUCANIA!G47)</f>
        <v>TEODORO SCHMIDT</v>
      </c>
      <c r="H52" s="9" t="str">
        <f>IF([1]ARAUCANIA!H47="","SIN CSP",[1]ARAUCANIA!H47)</f>
        <v>COMERCIALIZADOR</v>
      </c>
      <c r="I52" s="9" t="str">
        <f>IF([1]ARAUCANIA!M47="","NO",[1]ARAUCANIA!M47)</f>
        <v>SI</v>
      </c>
    </row>
    <row r="53" spans="1:9" x14ac:dyDescent="0.2">
      <c r="A53" s="10">
        <v>47</v>
      </c>
      <c r="B53" s="9" t="str">
        <f>IF([1]ARAUCANIA!B48="","SIN CSP",[1]ARAUCANIA!B48)</f>
        <v>SIN CSP</v>
      </c>
      <c r="C53" s="9">
        <f>IF([1]ARAUCANIA!C48="","SIN ID",[1]ARAUCANIA!C48)</f>
        <v>9296055</v>
      </c>
      <c r="D53" s="9" t="str">
        <f>IF([1]ARAUCANIA!D48="","SIN CSP",[1]ARAUCANIA!D48)</f>
        <v>FRUTERIA LUARTE</v>
      </c>
      <c r="E53" s="9" t="str">
        <f>IF([1]ARAUCANIA!E48="","SIN CSP",[1]ARAUCANIA!E48)</f>
        <v>CARMEN ROSA LUARTE LINCON</v>
      </c>
      <c r="F53" s="9" t="str">
        <f>IF([1]ARAUCANIA!F48="","SIN CSP",[1]ARAUCANIA!F48)</f>
        <v>CAUTIN</v>
      </c>
      <c r="G53" s="9" t="str">
        <f>IF([1]ARAUCANIA!G48="","SIN CSP",[1]ARAUCANIA!G48)</f>
        <v>TEODORO SCHMIDT</v>
      </c>
      <c r="H53" s="9" t="str">
        <f>IF([1]ARAUCANIA!H48="","SIN CSP",[1]ARAUCANIA!H48)</f>
        <v>COMERCIALIZADOR</v>
      </c>
      <c r="I53" s="9" t="str">
        <f>IF([1]ARAUCANIA!M48="","NO",[1]ARAUCANIA!M48)</f>
        <v>SI</v>
      </c>
    </row>
    <row r="54" spans="1:9" x14ac:dyDescent="0.2">
      <c r="A54" s="10">
        <v>48</v>
      </c>
      <c r="B54" s="9" t="str">
        <f>IF([1]ARAUCANIA!B49="","SIN CSP",[1]ARAUCANIA!B49)</f>
        <v>SIN CSP</v>
      </c>
      <c r="C54" s="9">
        <f>IF([1]ARAUCANIA!C49="","SIN ID",[1]ARAUCANIA!C49)</f>
        <v>9136056</v>
      </c>
      <c r="D54" s="9" t="str">
        <f>IF([1]ARAUCANIA!D49="","SIN CSP",[1]ARAUCANIA!D49)</f>
        <v>FRUTERIA ERICES</v>
      </c>
      <c r="E54" s="9" t="str">
        <f>IF([1]ARAUCANIA!E49="","SIN CSP",[1]ARAUCANIA!E49)</f>
        <v>ROBERTO ERICES SALAS</v>
      </c>
      <c r="F54" s="9" t="str">
        <f>IF([1]ARAUCANIA!F49="","SIN CSP",[1]ARAUCANIA!F49)</f>
        <v>CAUTIN</v>
      </c>
      <c r="G54" s="9" t="str">
        <f>IF([1]ARAUCANIA!G49="","SIN CSP",[1]ARAUCANIA!G49)</f>
        <v>CHOLCHOL</v>
      </c>
      <c r="H54" s="9" t="str">
        <f>IF([1]ARAUCANIA!H49="","SIN CSP",[1]ARAUCANIA!H49)</f>
        <v>COMERCIALIZADOR</v>
      </c>
      <c r="I54" s="9" t="str">
        <f>IF([1]ARAUCANIA!M49="","NO",[1]ARAUCANIA!M49)</f>
        <v>SI</v>
      </c>
    </row>
    <row r="55" spans="1:9" x14ac:dyDescent="0.2">
      <c r="A55" s="10">
        <v>49</v>
      </c>
      <c r="B55" s="9" t="str">
        <f>IF([1]ARAUCANIA!B50="","SIN CSP",[1]ARAUCANIA!B50)</f>
        <v>SIN CSP</v>
      </c>
      <c r="C55" s="9">
        <f>IF([1]ARAUCANIA!C50="","SIN ID",[1]ARAUCANIA!C50)</f>
        <v>9136057</v>
      </c>
      <c r="D55" s="9" t="str">
        <f>IF([1]ARAUCANIA!D50="","SIN CSP",[1]ARAUCANIA!D50)</f>
        <v>FRUTERIA BERNARDITA CHACANO</v>
      </c>
      <c r="E55" s="9" t="str">
        <f>IF([1]ARAUCANIA!E50="","SIN CSP",[1]ARAUCANIA!E50)</f>
        <v>BERNARDITA CHACANO CALFUNAO</v>
      </c>
      <c r="F55" s="9" t="str">
        <f>IF([1]ARAUCANIA!F50="","SIN CSP",[1]ARAUCANIA!F50)</f>
        <v>CAUTIN</v>
      </c>
      <c r="G55" s="9" t="str">
        <f>IF([1]ARAUCANIA!G50="","SIN CSP",[1]ARAUCANIA!G50)</f>
        <v>CHOLCHOL</v>
      </c>
      <c r="H55" s="9" t="str">
        <f>IF([1]ARAUCANIA!H50="","SIN CSP",[1]ARAUCANIA!H50)</f>
        <v>COMERCIALIZADOR</v>
      </c>
      <c r="I55" s="9" t="str">
        <f>IF([1]ARAUCANIA!M50="","NO",[1]ARAUCANIA!M50)</f>
        <v>SI</v>
      </c>
    </row>
    <row r="56" spans="1:9" x14ac:dyDescent="0.2">
      <c r="A56" s="10">
        <v>50</v>
      </c>
      <c r="B56" s="9" t="str">
        <f>IF([1]ARAUCANIA!B51="","SIN CSP",[1]ARAUCANIA!B51)</f>
        <v>SIN CSP</v>
      </c>
      <c r="C56" s="9">
        <f>IF([1]ARAUCANIA!C51="","SIN ID",[1]ARAUCANIA!C51)</f>
        <v>9136059</v>
      </c>
      <c r="D56" s="9" t="str">
        <f>IF([1]ARAUCANIA!D51="","SIN CSP",[1]ARAUCANIA!D51)</f>
        <v>FRUTERIA LAZCANO</v>
      </c>
      <c r="E56" s="9" t="str">
        <f>IF([1]ARAUCANIA!E51="","SIN CSP",[1]ARAUCANIA!E51)</f>
        <v>ERNESTO SEGUNDO GUZMAN HUENCHUL</v>
      </c>
      <c r="F56" s="9" t="str">
        <f>IF([1]ARAUCANIA!F51="","SIN CSP",[1]ARAUCANIA!F51)</f>
        <v>CAUTIN</v>
      </c>
      <c r="G56" s="9" t="str">
        <f>IF([1]ARAUCANIA!G51="","SIN CSP",[1]ARAUCANIA!G51)</f>
        <v>CHOLCHOL</v>
      </c>
      <c r="H56" s="9" t="str">
        <f>IF([1]ARAUCANIA!H51="","SIN CSP",[1]ARAUCANIA!H51)</f>
        <v>COMERCIALIZADOR</v>
      </c>
      <c r="I56" s="9" t="str">
        <f>IF([1]ARAUCANIA!M51="","NO",[1]ARAUCANIA!M51)</f>
        <v>SI</v>
      </c>
    </row>
    <row r="57" spans="1:9" x14ac:dyDescent="0.2">
      <c r="A57" s="10">
        <v>51</v>
      </c>
      <c r="B57" s="9" t="str">
        <f>IF([1]ARAUCANIA!B52="","SIN CSP",[1]ARAUCANIA!B52)</f>
        <v>SIN CSP</v>
      </c>
      <c r="C57" s="9">
        <f>IF([1]ARAUCANIA!C52="","SIN ID",[1]ARAUCANIA!C52)</f>
        <v>9136060</v>
      </c>
      <c r="D57" s="9" t="str">
        <f>IF([1]ARAUCANIA!D52="","SIN CSP",[1]ARAUCANIA!D52)</f>
        <v>SUPERMERCADO LILY</v>
      </c>
      <c r="E57" s="9" t="str">
        <f>IF([1]ARAUCANIA!E52="","SIN CSP",[1]ARAUCANIA!E52)</f>
        <v>COMERCIAL LILY LTDA.</v>
      </c>
      <c r="F57" s="9" t="str">
        <f>IF([1]ARAUCANIA!F52="","SIN CSP",[1]ARAUCANIA!F52)</f>
        <v>CAUTIN</v>
      </c>
      <c r="G57" s="9" t="str">
        <f>IF([1]ARAUCANIA!G52="","SIN CSP",[1]ARAUCANIA!G52)</f>
        <v>CHOLCHOL</v>
      </c>
      <c r="H57" s="9" t="str">
        <f>IF([1]ARAUCANIA!H52="","SIN CSP",[1]ARAUCANIA!H52)</f>
        <v>COMERCIALIZADOR</v>
      </c>
      <c r="I57" s="9" t="str">
        <f>IF([1]ARAUCANIA!M52="","NO",[1]ARAUCANIA!M52)</f>
        <v>SI</v>
      </c>
    </row>
    <row r="58" spans="1:9" x14ac:dyDescent="0.2">
      <c r="A58" s="10">
        <v>52</v>
      </c>
      <c r="B58" s="9" t="str">
        <f>IF([1]ARAUCANIA!B53="","SIN CSP",[1]ARAUCANIA!B53)</f>
        <v>SIN CSP</v>
      </c>
      <c r="C58" s="9">
        <f>IF([1]ARAUCANIA!C53="","SIN ID",[1]ARAUCANIA!C53)</f>
        <v>9226069</v>
      </c>
      <c r="D58" s="9" t="str">
        <f>IF([1]ARAUCANIA!D53="","SIN CSP",[1]ARAUCANIA!D53)</f>
        <v>FRUTERIA CELESTINO</v>
      </c>
      <c r="E58" s="9" t="str">
        <f>IF([1]ARAUCANIA!E53="","SIN CSP",[1]ARAUCANIA!E53)</f>
        <v>CELESTINO LINCOVIL JARAMILLO</v>
      </c>
      <c r="F58" s="9" t="str">
        <f>IF([1]ARAUCANIA!F53="","SIN CSP",[1]ARAUCANIA!F53)</f>
        <v>CAUTIN</v>
      </c>
      <c r="G58" s="9" t="str">
        <f>IF([1]ARAUCANIA!G53="","SIN CSP",[1]ARAUCANIA!G53)</f>
        <v>NUEVA IMPERIAL</v>
      </c>
      <c r="H58" s="9" t="str">
        <f>IF([1]ARAUCANIA!H53="","SIN CSP",[1]ARAUCANIA!H53)</f>
        <v>COMERCIALIZADOR</v>
      </c>
      <c r="I58" s="9" t="str">
        <f>IF([1]ARAUCANIA!M53="","NO",[1]ARAUCANIA!M53)</f>
        <v>SI</v>
      </c>
    </row>
    <row r="59" spans="1:9" x14ac:dyDescent="0.2">
      <c r="A59" s="10">
        <v>53</v>
      </c>
      <c r="B59" s="9" t="str">
        <f>IF([1]ARAUCANIA!B54="","SIN CSP",[1]ARAUCANIA!B54)</f>
        <v>SIN CSP</v>
      </c>
      <c r="C59" s="9">
        <f>IF([1]ARAUCANIA!C54="","SIN ID",[1]ARAUCANIA!C54)</f>
        <v>9306072</v>
      </c>
      <c r="D59" s="9" t="str">
        <f>IF([1]ARAUCANIA!D54="","SIN CSP",[1]ARAUCANIA!D54)</f>
        <v xml:space="preserve">SUPERMERCADO HOLZAPFEL </v>
      </c>
      <c r="E59" s="9" t="str">
        <f>IF([1]ARAUCANIA!E54="","SIN CSP",[1]ARAUCANIA!E54)</f>
        <v>COMERCIAL HOLZAPFEL LTDA</v>
      </c>
      <c r="F59" s="9" t="str">
        <f>IF([1]ARAUCANIA!F54="","SIN CSP",[1]ARAUCANIA!F54)</f>
        <v>CAUTIN</v>
      </c>
      <c r="G59" s="9" t="str">
        <f>IF([1]ARAUCANIA!G54="","SIN CSP",[1]ARAUCANIA!G54)</f>
        <v>TOLTEN</v>
      </c>
      <c r="H59" s="9" t="str">
        <f>IF([1]ARAUCANIA!H54="","SIN CSP",[1]ARAUCANIA!H54)</f>
        <v>COMERCIALIZADOR</v>
      </c>
      <c r="I59" s="9" t="str">
        <f>IF([1]ARAUCANIA!M54="","NO",[1]ARAUCANIA!M54)</f>
        <v>SI</v>
      </c>
    </row>
    <row r="60" spans="1:9" x14ac:dyDescent="0.2">
      <c r="A60" s="10">
        <v>54</v>
      </c>
      <c r="B60" s="9" t="str">
        <f>IF([1]ARAUCANIA!B55="","SIN CSP",[1]ARAUCANIA!B55)</f>
        <v>SIN CSP</v>
      </c>
      <c r="C60" s="9">
        <f>IF([1]ARAUCANIA!C55="","SIN ID",[1]ARAUCANIA!C55)</f>
        <v>9296073</v>
      </c>
      <c r="D60" s="9" t="str">
        <f>IF([1]ARAUCANIA!D55="","SIN CSP",[1]ARAUCANIA!D55)</f>
        <v xml:space="preserve">SUPERMERCADO PACHI PAP </v>
      </c>
      <c r="E60" s="9" t="str">
        <f>IF([1]ARAUCANIA!E55="","SIN CSP",[1]ARAUCANIA!E55)</f>
        <v>COMERCIAL Y SUPERMERCADO PACHI PAP LIMITADA</v>
      </c>
      <c r="F60" s="9" t="str">
        <f>IF([1]ARAUCANIA!F55="","SIN CSP",[1]ARAUCANIA!F55)</f>
        <v>CAUTIN</v>
      </c>
      <c r="G60" s="9" t="str">
        <f>IF([1]ARAUCANIA!G55="","SIN CSP",[1]ARAUCANIA!G55)</f>
        <v>TEODORO SCHMIDT</v>
      </c>
      <c r="H60" s="9" t="str">
        <f>IF([1]ARAUCANIA!H55="","SIN CSP",[1]ARAUCANIA!H55)</f>
        <v>COMERCIALIZADOR</v>
      </c>
      <c r="I60" s="9" t="str">
        <f>IF([1]ARAUCANIA!M55="","NO",[1]ARAUCANIA!M55)</f>
        <v>SI</v>
      </c>
    </row>
    <row r="61" spans="1:9" x14ac:dyDescent="0.2">
      <c r="A61" s="10">
        <v>55</v>
      </c>
      <c r="B61" s="9" t="str">
        <f>IF([1]ARAUCANIA!B56="","SIN CSP",[1]ARAUCANIA!B56)</f>
        <v>SIN CSP</v>
      </c>
      <c r="C61" s="9">
        <f>IF([1]ARAUCANIA!C56="","SIN ID",[1]ARAUCANIA!C56)</f>
        <v>9296074</v>
      </c>
      <c r="D61" s="9" t="str">
        <f>IF([1]ARAUCANIA!D56="","SIN CSP",[1]ARAUCANIA!D56)</f>
        <v>FRUTERIA AL PASO</v>
      </c>
      <c r="E61" s="9" t="str">
        <f>IF([1]ARAUCANIA!E56="","SIN CSP",[1]ARAUCANIA!E56)</f>
        <v>EVELYN SOLEDAD VILLARROEL INAIPIL</v>
      </c>
      <c r="F61" s="9" t="str">
        <f>IF([1]ARAUCANIA!F56="","SIN CSP",[1]ARAUCANIA!F56)</f>
        <v>CAUTIN</v>
      </c>
      <c r="G61" s="9" t="str">
        <f>IF([1]ARAUCANIA!G56="","SIN CSP",[1]ARAUCANIA!G56)</f>
        <v>CHOLCHOL</v>
      </c>
      <c r="H61" s="9" t="str">
        <f>IF([1]ARAUCANIA!H56="","SIN CSP",[1]ARAUCANIA!H56)</f>
        <v>COMERCIALIZADOR</v>
      </c>
      <c r="I61" s="9" t="str">
        <f>IF([1]ARAUCANIA!M56="","NO",[1]ARAUCANIA!M56)</f>
        <v>SI</v>
      </c>
    </row>
    <row r="62" spans="1:9" x14ac:dyDescent="0.2">
      <c r="A62" s="10">
        <v>56</v>
      </c>
      <c r="B62" s="9" t="str">
        <f>IF([1]ARAUCANIA!B57="","SIN CSP",[1]ARAUCANIA!B57)</f>
        <v>SIN CSP</v>
      </c>
      <c r="C62" s="9">
        <f>IF([1]ARAUCANIA!C57="","SIN ID",[1]ARAUCANIA!C57)</f>
        <v>9296075</v>
      </c>
      <c r="D62" s="9" t="str">
        <f>IF([1]ARAUCANIA!D57="","SIN CSP",[1]ARAUCANIA!D57)</f>
        <v>FRUTERIA Y PANADERIA</v>
      </c>
      <c r="E62" s="9" t="str">
        <f>IF([1]ARAUCANIA!E57="","SIN CSP",[1]ARAUCANIA!E57)</f>
        <v>HUGO GUZMAN HUENCHUL</v>
      </c>
      <c r="F62" s="9" t="str">
        <f>IF([1]ARAUCANIA!F57="","SIN CSP",[1]ARAUCANIA!F57)</f>
        <v>CAUTIN</v>
      </c>
      <c r="G62" s="9" t="str">
        <f>IF([1]ARAUCANIA!G57="","SIN CSP",[1]ARAUCANIA!G57)</f>
        <v>CHOLCHOL</v>
      </c>
      <c r="H62" s="9" t="str">
        <f>IF([1]ARAUCANIA!H57="","SIN CSP",[1]ARAUCANIA!H57)</f>
        <v>COMERCIALIZADOR</v>
      </c>
      <c r="I62" s="9" t="str">
        <f>IF([1]ARAUCANIA!M57="","NO",[1]ARAUCANIA!M57)</f>
        <v>SI</v>
      </c>
    </row>
    <row r="63" spans="1:9" x14ac:dyDescent="0.2">
      <c r="A63" s="10">
        <v>57</v>
      </c>
      <c r="B63" s="9" t="str">
        <f>IF([1]ARAUCANIA!B58="","SIN CSP",[1]ARAUCANIA!B58)</f>
        <v>SIN CSP</v>
      </c>
      <c r="C63" s="9">
        <f>IF([1]ARAUCANIA!C58="","SIN ID",[1]ARAUCANIA!C58)</f>
        <v>9296076</v>
      </c>
      <c r="D63" s="9" t="str">
        <f>IF([1]ARAUCANIA!D58="","SIN CSP",[1]ARAUCANIA!D58)</f>
        <v>FRUTERIA BY B</v>
      </c>
      <c r="E63" s="9" t="str">
        <f>IF([1]ARAUCANIA!E58="","SIN CSP",[1]ARAUCANIA!E58)</f>
        <v xml:space="preserve">RIGOBERTO CISTERNA DIAZ </v>
      </c>
      <c r="F63" s="9" t="str">
        <f>IF([1]ARAUCANIA!F58="","SIN CSP",[1]ARAUCANIA!F58)</f>
        <v>CAUTIN</v>
      </c>
      <c r="G63" s="9" t="str">
        <f>IF([1]ARAUCANIA!G58="","SIN CSP",[1]ARAUCANIA!G58)</f>
        <v>TEODORO SCHMIDT</v>
      </c>
      <c r="H63" s="9" t="str">
        <f>IF([1]ARAUCANIA!H58="","SIN CSP",[1]ARAUCANIA!H58)</f>
        <v>COMERCIALIZADOR</v>
      </c>
      <c r="I63" s="9" t="str">
        <f>IF([1]ARAUCANIA!M58="","NO",[1]ARAUCANIA!M58)</f>
        <v>SI</v>
      </c>
    </row>
    <row r="64" spans="1:9" x14ac:dyDescent="0.2">
      <c r="A64" s="10">
        <v>58</v>
      </c>
      <c r="B64" s="9" t="str">
        <f>IF([1]ARAUCANIA!B59="","SIN CSP",[1]ARAUCANIA!B59)</f>
        <v>SIN CSP</v>
      </c>
      <c r="C64" s="9">
        <f>IF([1]ARAUCANIA!C59="","SIN ID",[1]ARAUCANIA!C59)</f>
        <v>9296077</v>
      </c>
      <c r="D64" s="9" t="str">
        <f>IF([1]ARAUCANIA!D59="","SIN CSP",[1]ARAUCANIA!D59)</f>
        <v>FRUTERIA DONDE DANY</v>
      </c>
      <c r="E64" s="9" t="str">
        <f>IF([1]ARAUCANIA!E59="","SIN CSP",[1]ARAUCANIA!E59)</f>
        <v>JAIME DANIEL PARDO CISTERNA</v>
      </c>
      <c r="F64" s="9" t="str">
        <f>IF([1]ARAUCANIA!F59="","SIN CSP",[1]ARAUCANIA!F59)</f>
        <v>CAUTIN</v>
      </c>
      <c r="G64" s="9" t="str">
        <f>IF([1]ARAUCANIA!G59="","SIN CSP",[1]ARAUCANIA!G59)</f>
        <v>TEODORO SCHMIDT</v>
      </c>
      <c r="H64" s="9" t="str">
        <f>IF([1]ARAUCANIA!H59="","SIN CSP",[1]ARAUCANIA!H59)</f>
        <v>COMERCIALIZADOR</v>
      </c>
      <c r="I64" s="9" t="str">
        <f>IF([1]ARAUCANIA!M59="","NO",[1]ARAUCANIA!M59)</f>
        <v>SI</v>
      </c>
    </row>
    <row r="65" spans="1:9" x14ac:dyDescent="0.2">
      <c r="A65" s="10">
        <v>59</v>
      </c>
      <c r="B65" s="9" t="str">
        <f>IF([1]ARAUCANIA!B60="","SIN CSP",[1]ARAUCANIA!B60)</f>
        <v>SIN CSP</v>
      </c>
      <c r="C65" s="9">
        <f>IF([1]ARAUCANIA!C60="","SIN ID",[1]ARAUCANIA!C60)</f>
        <v>9126078</v>
      </c>
      <c r="D65" s="9" t="str">
        <f>IF([1]ARAUCANIA!D60="","SIN CSP",[1]ARAUCANIA!D60)</f>
        <v>SUPERMERCADO ACUENTA</v>
      </c>
      <c r="E65" s="9" t="str">
        <f>IF([1]ARAUCANIA!E60="","SIN CSP",[1]ARAUCANIA!E60)</f>
        <v>ABARROTES ECONOMICOS LIMITADA</v>
      </c>
      <c r="F65" s="9" t="str">
        <f>IF([1]ARAUCANIA!F60="","SIN CSP",[1]ARAUCANIA!F60)</f>
        <v>CAUTIN</v>
      </c>
      <c r="G65" s="9" t="str">
        <f>IF([1]ARAUCANIA!G60="","SIN CSP",[1]ARAUCANIA!G60)</f>
        <v>CARAHUE</v>
      </c>
      <c r="H65" s="9" t="str">
        <f>IF([1]ARAUCANIA!H60="","SIN CSP",[1]ARAUCANIA!H60)</f>
        <v>SUPERMERCADO</v>
      </c>
      <c r="I65" s="9" t="str">
        <f>IF([1]ARAUCANIA!M60="","NO",[1]ARAUCANIA!M60)</f>
        <v>SI</v>
      </c>
    </row>
    <row r="66" spans="1:9" x14ac:dyDescent="0.2">
      <c r="A66" s="10">
        <v>60</v>
      </c>
      <c r="B66" s="9" t="str">
        <f>IF([1]ARAUCANIA!B61="","SIN CSP",[1]ARAUCANIA!B61)</f>
        <v>SIN CSP</v>
      </c>
      <c r="C66" s="9">
        <f>IF([1]ARAUCANIA!C61="","SIN ID",[1]ARAUCANIA!C61)</f>
        <v>9126079</v>
      </c>
      <c r="D66" s="9" t="str">
        <f>IF([1]ARAUCANIA!D61="","SIN CSP",[1]ARAUCANIA!D61)</f>
        <v>SUPERMERCADO ACUENTA</v>
      </c>
      <c r="E66" s="9" t="str">
        <f>IF([1]ARAUCANIA!E61="","SIN CSP",[1]ARAUCANIA!E61)</f>
        <v>ABARROTES ECONOMICOS LIMITADA</v>
      </c>
      <c r="F66" s="9" t="str">
        <f>IF([1]ARAUCANIA!F61="","SIN CSP",[1]ARAUCANIA!F61)</f>
        <v>CAUTIN</v>
      </c>
      <c r="G66" s="9" t="str">
        <f>IF([1]ARAUCANIA!G61="","SIN CSP",[1]ARAUCANIA!G61)</f>
        <v>NUEVA IMPERIAL</v>
      </c>
      <c r="H66" s="9" t="str">
        <f>IF([1]ARAUCANIA!H61="","SIN CSP",[1]ARAUCANIA!H61)</f>
        <v>SUPERMERCADO</v>
      </c>
      <c r="I66" s="9" t="str">
        <f>IF([1]ARAUCANIA!M61="","NO",[1]ARAUCANIA!M61)</f>
        <v>SI</v>
      </c>
    </row>
    <row r="67" spans="1:9" x14ac:dyDescent="0.2">
      <c r="A67" s="10">
        <v>61</v>
      </c>
      <c r="B67" s="9">
        <f>IF([1]ARAUCANIA!B62="","SIN CSP",[1]ARAUCANIA!B62)</f>
        <v>116394</v>
      </c>
      <c r="C67" s="9" t="str">
        <f>IF([1]ARAUCANIA!C62="","SIN ID",[1]ARAUCANIA!C62)</f>
        <v>SIN ID</v>
      </c>
      <c r="D67" s="9" t="str">
        <f>IF([1]ARAUCANIA!D62="","SIN CSP",[1]ARAUCANIA!D62)</f>
        <v>HORTIFRUT CHILE PLANTA GORBEA</v>
      </c>
      <c r="E67" s="9" t="str">
        <f>IF([1]ARAUCANIA!E62="","SIN CSP",[1]ARAUCANIA!E62)</f>
        <v>HORTIFRUT CHILE S.A.</v>
      </c>
      <c r="F67" s="9" t="str">
        <f>IF([1]ARAUCANIA!F62="","SIN CSP",[1]ARAUCANIA!F62)</f>
        <v>CAUTIN</v>
      </c>
      <c r="G67" s="9" t="str">
        <f>IF([1]ARAUCANIA!G62="","SIN CSP",[1]ARAUCANIA!G62)</f>
        <v>GORBEA</v>
      </c>
      <c r="H67" s="9" t="str">
        <f>IF([1]ARAUCANIA!H62="","SIN CSP",[1]ARAUCANIA!H62)</f>
        <v>PACKING</v>
      </c>
      <c r="I67" s="9" t="str">
        <f>IF([1]ARAUCANIA!M62="","NO",[1]ARAUCANIA!M62)</f>
        <v>SI</v>
      </c>
    </row>
    <row r="68" spans="1:9" x14ac:dyDescent="0.2">
      <c r="A68" s="10">
        <v>62</v>
      </c>
      <c r="B68" s="9">
        <f>IF([1]ARAUCANIA!B63="","SIN CSP",[1]ARAUCANIA!B63)</f>
        <v>3103707</v>
      </c>
      <c r="C68" s="9" t="str">
        <f>IF([1]ARAUCANIA!C63="","SIN ID",[1]ARAUCANIA!C63)</f>
        <v>SIN ID</v>
      </c>
      <c r="D68" s="9" t="str">
        <f>IF([1]ARAUCANIA!D63="","SIN CSP",[1]ARAUCANIA!D63)</f>
        <v>PINWINE</v>
      </c>
      <c r="E68" s="9" t="str">
        <f>IF([1]ARAUCANIA!E63="","SIN CSP",[1]ARAUCANIA!E63)</f>
        <v>PINWINE SPA</v>
      </c>
      <c r="F68" s="9" t="str">
        <f>IF([1]ARAUCANIA!F63="","SIN CSP",[1]ARAUCANIA!F63)</f>
        <v>CAUTIN</v>
      </c>
      <c r="G68" s="9" t="str">
        <f>IF([1]ARAUCANIA!G63="","SIN CSP",[1]ARAUCANIA!G63)</f>
        <v>PUCON</v>
      </c>
      <c r="H68" s="9" t="str">
        <f>IF([1]ARAUCANIA!H63="","SIN CSP",[1]ARAUCANIA!H63)</f>
        <v>BODEGA DE VINO</v>
      </c>
      <c r="I68" s="9" t="str">
        <f>IF([1]ARAUCANIA!M63="","NO",[1]ARAUCANIA!M63)</f>
        <v>SI</v>
      </c>
    </row>
    <row r="69" spans="1:9" x14ac:dyDescent="0.2">
      <c r="A69" s="10">
        <v>63</v>
      </c>
      <c r="B69" s="9" t="str">
        <f>IF([1]ARAUCANIA!B64="","SIN CSP",[1]ARAUCANIA!B64)</f>
        <v>SIN CSP</v>
      </c>
      <c r="C69" s="9" t="str">
        <f>IF([1]ARAUCANIA!C64="","SIN ID",[1]ARAUCANIA!C64)</f>
        <v>SIN ID</v>
      </c>
      <c r="D69" s="9" t="str">
        <f>IF([1]ARAUCANIA!D64="","SIN CSP",[1]ARAUCANIA!D64)</f>
        <v>SIN CSP</v>
      </c>
      <c r="E69" s="9" t="str">
        <f>IF([1]ARAUCANIA!E64="","SIN CSP",[1]ARAUCANIA!E64)</f>
        <v>SIN CSP</v>
      </c>
      <c r="F69" s="9" t="str">
        <f>IF([1]ARAUCANIA!F64="","SIN CSP",[1]ARAUCANIA!F64)</f>
        <v>SIN CSP</v>
      </c>
      <c r="G69" s="9" t="str">
        <f>IF([1]ARAUCANIA!G64="","SIN CSP",[1]ARAUCANIA!G64)</f>
        <v>SIN CSP</v>
      </c>
      <c r="H69" s="9" t="str">
        <f>IF([1]ARAUCANIA!H64="","SIN CSP",[1]ARAUCANIA!H64)</f>
        <v>SIN CSP</v>
      </c>
      <c r="I69" s="9" t="str">
        <f>IF([1]ARAUCANIA!M64="","NO",[1]ARAUCANIA!M64)</f>
        <v>NO</v>
      </c>
    </row>
    <row r="70" spans="1:9" x14ac:dyDescent="0.2">
      <c r="A70" s="10">
        <v>64</v>
      </c>
      <c r="B70" s="9" t="str">
        <f>IF([1]ARAUCANIA!B65="","SIN CSP",[1]ARAUCANIA!B65)</f>
        <v>SIN CSP</v>
      </c>
      <c r="C70" s="9" t="str">
        <f>IF([1]ARAUCANIA!C65="","SIN ID",[1]ARAUCANIA!C65)</f>
        <v>SIN ID</v>
      </c>
      <c r="D70" s="9" t="str">
        <f>IF([1]ARAUCANIA!D65="","SIN CSP",[1]ARAUCANIA!D65)</f>
        <v>SIN CSP</v>
      </c>
      <c r="E70" s="9" t="str">
        <f>IF([1]ARAUCANIA!E65="","SIN CSP",[1]ARAUCANIA!E65)</f>
        <v>SIN CSP</v>
      </c>
      <c r="F70" s="9" t="str">
        <f>IF([1]ARAUCANIA!F65="","SIN CSP",[1]ARAUCANIA!F65)</f>
        <v>SIN CSP</v>
      </c>
      <c r="G70" s="9" t="str">
        <f>IF([1]ARAUCANIA!G65="","SIN CSP",[1]ARAUCANIA!G65)</f>
        <v>SIN CSP</v>
      </c>
      <c r="H70" s="9" t="str">
        <f>IF([1]ARAUCANIA!H65="","SIN CSP",[1]ARAUCANIA!H65)</f>
        <v>SIN CSP</v>
      </c>
      <c r="I70" s="9" t="str">
        <f>IF([1]ARAUCANIA!M65="","NO",[1]ARAUCANIA!M65)</f>
        <v>NO</v>
      </c>
    </row>
    <row r="71" spans="1:9" x14ac:dyDescent="0.2">
      <c r="A71" s="32">
        <v>65</v>
      </c>
      <c r="B71" s="30" t="str">
        <f>IF([1]ARAUCANIA!B66="","SIN CSP",[1]ARAUCANIA!B66)</f>
        <v>SIN CSP</v>
      </c>
      <c r="C71" s="9" t="str">
        <f>IF([1]ARAUCANIA!C66="","SIN ID",[1]ARAUCANIA!C66)</f>
        <v>SIN ID</v>
      </c>
      <c r="D71" s="30" t="str">
        <f>IF([1]ARAUCANIA!D66="","SIN CSP",[1]ARAUCANIA!D66)</f>
        <v>SIN CSP</v>
      </c>
      <c r="E71" s="30" t="str">
        <f>IF([1]ARAUCANIA!E66="","SIN CSP",[1]ARAUCANIA!E66)</f>
        <v>SIN CSP</v>
      </c>
      <c r="F71" s="30" t="str">
        <f>IF([1]ARAUCANIA!F66="","SIN CSP",[1]ARAUCANIA!F66)</f>
        <v>SIN CSP</v>
      </c>
      <c r="G71" s="30" t="str">
        <f>IF([1]ARAUCANIA!G66="","SIN CSP",[1]ARAUCANIA!G66)</f>
        <v>SIN CSP</v>
      </c>
      <c r="H71" s="30" t="str">
        <f>IF([1]ARAUCANIA!H66="","SIN CSP",[1]ARAUCANIA!H66)</f>
        <v>SIN CSP</v>
      </c>
      <c r="I71" s="30" t="str">
        <f>IF([1]ARAUCANIA!M66="","NO",[1]ARAUCANIA!M66)</f>
        <v>NO</v>
      </c>
    </row>
    <row r="72" spans="1:9" x14ac:dyDescent="0.2">
      <c r="A72" s="32">
        <v>66</v>
      </c>
      <c r="B72" s="30" t="str">
        <f>IF([1]ARAUCANIA!B67="","SIN CSP",[1]ARAUCANIA!B67)</f>
        <v>SIN CSP</v>
      </c>
      <c r="C72" s="9" t="str">
        <f>IF([1]ARAUCANIA!C67="","SIN ID",[1]ARAUCANIA!C67)</f>
        <v>SIN ID</v>
      </c>
      <c r="D72" s="30" t="str">
        <f>IF([1]ARAUCANIA!D67="","SIN CSP",[1]ARAUCANIA!D67)</f>
        <v>SIN CSP</v>
      </c>
      <c r="E72" s="30" t="str">
        <f>IF([1]ARAUCANIA!E67="","SIN CSP",[1]ARAUCANIA!E67)</f>
        <v>SIN CSP</v>
      </c>
      <c r="F72" s="30" t="str">
        <f>IF([1]ARAUCANIA!F67="","SIN CSP",[1]ARAUCANIA!F67)</f>
        <v>SIN CSP</v>
      </c>
      <c r="G72" s="30" t="str">
        <f>IF([1]ARAUCANIA!G67="","SIN CSP",[1]ARAUCANIA!G67)</f>
        <v>SIN CSP</v>
      </c>
      <c r="H72" s="30" t="str">
        <f>IF([1]ARAUCANIA!H67="","SIN CSP",[1]ARAUCANIA!H67)</f>
        <v>SIN CSP</v>
      </c>
      <c r="I72" s="30" t="str">
        <f>IF([1]ARAUCANIA!M67="","NO",[1]ARAUCANIA!M67)</f>
        <v>NO</v>
      </c>
    </row>
    <row r="73" spans="1:9" x14ac:dyDescent="0.2">
      <c r="A73" s="10">
        <v>67</v>
      </c>
      <c r="B73" s="9" t="str">
        <f>IF([1]ARAUCANIA!B68="","SIN CSP",[1]ARAUCANIA!B68)</f>
        <v>SIN CSP</v>
      </c>
      <c r="C73" s="9" t="str">
        <f>IF([1]ARAUCANIA!C68="","SIN ID",[1]ARAUCANIA!C68)</f>
        <v>SIN ID</v>
      </c>
      <c r="D73" s="9" t="str">
        <f>IF([1]ARAUCANIA!D68="","SIN CSP",[1]ARAUCANIA!D68)</f>
        <v>SIN CSP</v>
      </c>
      <c r="E73" s="9" t="str">
        <f>IF([1]ARAUCANIA!E68="","SIN CSP",[1]ARAUCANIA!E68)</f>
        <v>SIN CSP</v>
      </c>
      <c r="F73" s="9" t="str">
        <f>IF([1]ARAUCANIA!F68="","SIN CSP",[1]ARAUCANIA!F68)</f>
        <v>SIN CSP</v>
      </c>
      <c r="G73" s="9" t="str">
        <f>IF([1]ARAUCANIA!G68="","SIN CSP",[1]ARAUCANIA!G68)</f>
        <v>SIN CSP</v>
      </c>
      <c r="H73" s="9" t="str">
        <f>IF([1]ARAUCANIA!H68="","SIN CSP",[1]ARAUCANIA!H68)</f>
        <v>SIN CSP</v>
      </c>
      <c r="I73" s="9" t="str">
        <f>IF([1]ARAUCANIA!M68="","NO",[1]ARAUCANIA!M68)</f>
        <v>NO</v>
      </c>
    </row>
    <row r="74" spans="1:9" x14ac:dyDescent="0.2">
      <c r="A74" s="33"/>
      <c r="B74" s="31"/>
      <c r="C74" s="31"/>
      <c r="D74" s="31"/>
      <c r="E74" s="31"/>
      <c r="F74" s="31"/>
      <c r="G74" s="31"/>
      <c r="H74" s="31"/>
      <c r="I74" s="31"/>
    </row>
    <row r="75" spans="1:9" x14ac:dyDescent="0.2">
      <c r="A75" s="33"/>
      <c r="B75" s="31"/>
      <c r="C75" s="31"/>
      <c r="D75" s="31"/>
      <c r="E75" s="31"/>
      <c r="F75" s="31"/>
      <c r="G75" s="31"/>
      <c r="H75" s="31"/>
      <c r="I75" s="31"/>
    </row>
    <row r="76" spans="1:9" x14ac:dyDescent="0.2">
      <c r="A76" s="33"/>
      <c r="B76" s="31"/>
      <c r="C76" s="31"/>
      <c r="D76" s="31"/>
      <c r="E76" s="31"/>
      <c r="F76" s="31"/>
      <c r="G76" s="31"/>
      <c r="H76" s="31"/>
      <c r="I76" s="31"/>
    </row>
    <row r="77" spans="1:9" x14ac:dyDescent="0.2">
      <c r="A77" s="33"/>
      <c r="B77" s="31"/>
      <c r="C77" s="31"/>
      <c r="D77" s="31"/>
      <c r="E77" s="31"/>
      <c r="F77" s="31"/>
      <c r="G77" s="31"/>
      <c r="H77" s="31"/>
      <c r="I77" s="31"/>
    </row>
    <row r="78" spans="1:9" x14ac:dyDescent="0.2">
      <c r="A78" s="33"/>
      <c r="B78" s="31"/>
      <c r="C78" s="31"/>
      <c r="D78" s="31"/>
      <c r="E78" s="31"/>
      <c r="F78" s="31"/>
      <c r="G78" s="31"/>
      <c r="H78" s="31"/>
      <c r="I78" s="31"/>
    </row>
    <row r="79" spans="1:9" x14ac:dyDescent="0.2">
      <c r="A79" s="33"/>
      <c r="B79" s="31"/>
      <c r="C79" s="31"/>
      <c r="D79" s="31"/>
      <c r="E79" s="31"/>
      <c r="F79" s="31"/>
      <c r="G79" s="31"/>
      <c r="H79" s="31"/>
      <c r="I79" s="31"/>
    </row>
    <row r="80" spans="1:9" x14ac:dyDescent="0.2">
      <c r="A80" s="33"/>
      <c r="B80" s="31"/>
      <c r="C80" s="31"/>
      <c r="D80" s="31"/>
      <c r="E80" s="31"/>
      <c r="F80" s="31"/>
      <c r="G80" s="31"/>
      <c r="H80" s="31"/>
      <c r="I80" s="31"/>
    </row>
    <row r="81" spans="1:9" x14ac:dyDescent="0.2">
      <c r="A81" s="33"/>
      <c r="B81" s="31"/>
      <c r="C81" s="31"/>
      <c r="D81" s="31"/>
      <c r="E81" s="31"/>
      <c r="F81" s="31"/>
      <c r="G81" s="31"/>
      <c r="H81" s="31"/>
      <c r="I81" s="31"/>
    </row>
    <row r="82" spans="1:9" x14ac:dyDescent="0.2">
      <c r="A82" s="33"/>
      <c r="B82" s="31"/>
      <c r="C82" s="31"/>
      <c r="D82" s="31"/>
      <c r="E82" s="31"/>
      <c r="F82" s="31"/>
      <c r="G82" s="31"/>
      <c r="H82" s="31"/>
      <c r="I82" s="31"/>
    </row>
    <row r="83" spans="1:9" x14ac:dyDescent="0.2">
      <c r="A83" s="33"/>
      <c r="B83" s="31"/>
      <c r="C83" s="31"/>
      <c r="D83" s="31"/>
      <c r="E83" s="31"/>
      <c r="F83" s="31"/>
      <c r="G83" s="31"/>
      <c r="H83" s="31"/>
      <c r="I83" s="31"/>
    </row>
    <row r="84" spans="1:9" x14ac:dyDescent="0.2">
      <c r="A84" s="33"/>
      <c r="B84" s="31"/>
      <c r="C84" s="31"/>
      <c r="D84" s="31"/>
      <c r="E84" s="31"/>
      <c r="F84" s="31"/>
      <c r="G84" s="31"/>
      <c r="H84" s="31"/>
      <c r="I84" s="31"/>
    </row>
    <row r="85" spans="1:9" x14ac:dyDescent="0.2">
      <c r="A85" s="33"/>
      <c r="B85" s="31"/>
      <c r="C85" s="31"/>
      <c r="D85" s="31"/>
      <c r="E85" s="31"/>
      <c r="F85" s="31"/>
      <c r="G85" s="31"/>
      <c r="H85" s="31"/>
      <c r="I85" s="31"/>
    </row>
    <row r="86" spans="1:9" x14ac:dyDescent="0.2">
      <c r="A86" s="33"/>
      <c r="B86" s="31"/>
      <c r="C86" s="31"/>
      <c r="D86" s="31"/>
      <c r="E86" s="31"/>
      <c r="F86" s="31"/>
      <c r="G86" s="31"/>
      <c r="H86" s="31"/>
      <c r="I86" s="31"/>
    </row>
    <row r="87" spans="1:9" x14ac:dyDescent="0.2">
      <c r="A87" s="33"/>
      <c r="B87" s="31"/>
      <c r="C87" s="31"/>
      <c r="D87" s="31"/>
      <c r="E87" s="31"/>
      <c r="F87" s="31"/>
      <c r="G87" s="31"/>
      <c r="H87" s="31"/>
      <c r="I87" s="31"/>
    </row>
    <row r="88" spans="1:9" x14ac:dyDescent="0.2">
      <c r="A88" s="33"/>
      <c r="B88" s="31"/>
      <c r="C88" s="31"/>
      <c r="D88" s="31"/>
      <c r="E88" s="31"/>
      <c r="F88" s="31"/>
      <c r="G88" s="31"/>
      <c r="H88" s="31"/>
      <c r="I88" s="31"/>
    </row>
    <row r="89" spans="1:9" x14ac:dyDescent="0.2">
      <c r="A89" s="33"/>
      <c r="B89" s="31"/>
      <c r="C89" s="31"/>
      <c r="D89" s="31"/>
      <c r="E89" s="31"/>
      <c r="F89" s="31"/>
      <c r="G89" s="31"/>
      <c r="H89" s="31"/>
      <c r="I89" s="31"/>
    </row>
    <row r="90" spans="1:9" x14ac:dyDescent="0.2">
      <c r="A90" s="33"/>
      <c r="B90" s="31"/>
      <c r="C90" s="31"/>
      <c r="D90" s="31"/>
      <c r="E90" s="31"/>
      <c r="F90" s="31"/>
      <c r="G90" s="31"/>
      <c r="H90" s="31"/>
      <c r="I90" s="31"/>
    </row>
    <row r="91" spans="1:9" x14ac:dyDescent="0.2">
      <c r="A91" s="33"/>
      <c r="B91" s="31"/>
      <c r="C91" s="31"/>
      <c r="D91" s="31"/>
      <c r="E91" s="31"/>
      <c r="F91" s="31"/>
      <c r="G91" s="31"/>
      <c r="H91" s="31"/>
      <c r="I91" s="31"/>
    </row>
    <row r="92" spans="1:9" x14ac:dyDescent="0.2">
      <c r="A92" s="33"/>
      <c r="B92" s="31"/>
      <c r="C92" s="31"/>
      <c r="D92" s="31"/>
      <c r="E92" s="31"/>
      <c r="F92" s="31"/>
      <c r="G92" s="31"/>
      <c r="H92" s="31"/>
      <c r="I92" s="31"/>
    </row>
    <row r="93" spans="1:9" x14ac:dyDescent="0.2">
      <c r="A93" s="33"/>
      <c r="B93" s="31"/>
      <c r="C93" s="31"/>
      <c r="D93" s="31"/>
      <c r="E93" s="31"/>
      <c r="F93" s="31"/>
      <c r="G93" s="31"/>
      <c r="H93" s="31"/>
      <c r="I93" s="31"/>
    </row>
    <row r="94" spans="1:9" x14ac:dyDescent="0.2">
      <c r="A94" s="33"/>
      <c r="B94" s="31"/>
      <c r="C94" s="31"/>
      <c r="D94" s="31"/>
      <c r="E94" s="31"/>
      <c r="F94" s="31"/>
      <c r="G94" s="31"/>
      <c r="H94" s="31"/>
      <c r="I94" s="31"/>
    </row>
    <row r="95" spans="1:9" x14ac:dyDescent="0.2">
      <c r="A95" s="33"/>
      <c r="B95" s="31"/>
      <c r="C95" s="31"/>
      <c r="D95" s="31"/>
      <c r="E95" s="31"/>
      <c r="F95" s="31"/>
      <c r="G95" s="31"/>
      <c r="H95" s="31"/>
      <c r="I95" s="31"/>
    </row>
    <row r="96" spans="1:9" x14ac:dyDescent="0.2">
      <c r="A96" s="33"/>
      <c r="B96" s="31"/>
      <c r="C96" s="31"/>
      <c r="D96" s="31"/>
      <c r="E96" s="31"/>
      <c r="F96" s="31"/>
      <c r="G96" s="31"/>
      <c r="H96" s="31"/>
      <c r="I96" s="31"/>
    </row>
    <row r="97" spans="1:9" x14ac:dyDescent="0.2">
      <c r="A97" s="33"/>
      <c r="B97" s="31"/>
      <c r="C97" s="31"/>
      <c r="D97" s="31"/>
      <c r="E97" s="31"/>
      <c r="F97" s="31"/>
      <c r="G97" s="31"/>
      <c r="H97" s="31"/>
      <c r="I97" s="31"/>
    </row>
    <row r="98" spans="1:9" x14ac:dyDescent="0.2">
      <c r="A98" s="33"/>
      <c r="B98" s="31"/>
      <c r="C98" s="31"/>
      <c r="D98" s="31"/>
      <c r="E98" s="31"/>
      <c r="F98" s="31"/>
      <c r="G98" s="31"/>
      <c r="H98" s="31"/>
      <c r="I98" s="31"/>
    </row>
    <row r="99" spans="1:9" x14ac:dyDescent="0.2">
      <c r="A99" s="33"/>
      <c r="B99" s="31"/>
      <c r="C99" s="31"/>
      <c r="D99" s="31"/>
      <c r="E99" s="31"/>
      <c r="F99" s="31"/>
      <c r="G99" s="31"/>
      <c r="H99" s="31"/>
      <c r="I99" s="31"/>
    </row>
    <row r="100" spans="1:9" x14ac:dyDescent="0.2">
      <c r="A100" s="33"/>
      <c r="B100" s="31"/>
      <c r="C100" s="31"/>
      <c r="D100" s="31"/>
      <c r="E100" s="31"/>
      <c r="F100" s="31"/>
      <c r="G100" s="31"/>
      <c r="H100" s="31"/>
      <c r="I100" s="31"/>
    </row>
    <row r="101" spans="1:9" x14ac:dyDescent="0.2">
      <c r="A101" s="33"/>
      <c r="B101" s="31"/>
      <c r="C101" s="31"/>
      <c r="D101" s="31"/>
      <c r="E101" s="31"/>
      <c r="F101" s="31"/>
      <c r="G101" s="31"/>
      <c r="H101" s="31"/>
      <c r="I101" s="31"/>
    </row>
    <row r="102" spans="1:9" x14ac:dyDescent="0.2">
      <c r="A102" s="33"/>
      <c r="B102" s="31"/>
      <c r="C102" s="31"/>
      <c r="D102" s="31"/>
      <c r="E102" s="31"/>
      <c r="F102" s="31"/>
      <c r="G102" s="31"/>
      <c r="H102" s="31"/>
      <c r="I102" s="31"/>
    </row>
    <row r="103" spans="1:9" x14ac:dyDescent="0.2">
      <c r="A103" s="33"/>
      <c r="B103" s="31"/>
      <c r="C103" s="31"/>
      <c r="D103" s="31"/>
      <c r="E103" s="31"/>
      <c r="F103" s="31"/>
      <c r="G103" s="31"/>
      <c r="H103" s="31"/>
      <c r="I103" s="31"/>
    </row>
    <row r="104" spans="1:9" x14ac:dyDescent="0.2">
      <c r="A104" s="33"/>
      <c r="B104" s="31"/>
      <c r="C104" s="31"/>
      <c r="D104" s="31"/>
      <c r="E104" s="31"/>
      <c r="F104" s="31"/>
      <c r="G104" s="31"/>
      <c r="H104" s="31"/>
      <c r="I104" s="31"/>
    </row>
    <row r="105" spans="1:9" x14ac:dyDescent="0.2">
      <c r="A105" s="33"/>
      <c r="B105" s="31"/>
      <c r="C105" s="31"/>
      <c r="D105" s="31"/>
      <c r="E105" s="31"/>
      <c r="F105" s="31"/>
      <c r="G105" s="31"/>
      <c r="H105" s="31"/>
      <c r="I105" s="31"/>
    </row>
    <row r="106" spans="1:9" x14ac:dyDescent="0.2">
      <c r="A106" s="33"/>
      <c r="B106" s="31"/>
      <c r="C106" s="31"/>
      <c r="D106" s="31"/>
      <c r="E106" s="31"/>
      <c r="F106" s="31"/>
      <c r="G106" s="31"/>
      <c r="H106" s="31"/>
      <c r="I106" s="31"/>
    </row>
  </sheetData>
  <protectedRanges>
    <protectedRange sqref="R12" name="areas_riesgo_inf_1_2_1_1_1_1_2_1_1_1_1_2_3_1_3_44"/>
    <protectedRange sqref="M12" name="areas_riesgo_inf_1_1_3_1_76_56_1_1_1"/>
  </protectedRanges>
  <autoFilter ref="A6:I6"/>
  <conditionalFormatting sqref="M12">
    <cfRule type="duplicateValues" dxfId="0" priority="1"/>
  </conditionalFormatting>
  <dataValidations count="1">
    <dataValidation type="list" allowBlank="1" showInputMessage="1" showErrorMessage="1" sqref="R12">
      <formula1>"Jugos,Secadero,Congelados,Deshidratadora,Otros,Comercializador,Supermercado,Bodega Otros, Bodega de Vinos,Pisquera,Pack Satelital,pack Central,Planta Frut,Frigorifico,C. Fumigacion,Vivero,Vivero Auto, Vivero Deposito, Maq. Agric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5596d-4b61-4cbe-8edf-9f3d6ff5f55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72B1FAD2570E469BA67F7B4E27DDE6" ma:contentTypeVersion="15" ma:contentTypeDescription="Crear nuevo documento." ma:contentTypeScope="" ma:versionID="89adb1916175c32c6eb7eaa8c5db07af">
  <xsd:schema xmlns:xsd="http://www.w3.org/2001/XMLSchema" xmlns:xs="http://www.w3.org/2001/XMLSchema" xmlns:p="http://schemas.microsoft.com/office/2006/metadata/properties" xmlns:ns3="1b85596d-4b61-4cbe-8edf-9f3d6ff5f55a" xmlns:ns4="cbd28aa4-7c68-4d70-b2d2-7b2d4f1b1062" targetNamespace="http://schemas.microsoft.com/office/2006/metadata/properties" ma:root="true" ma:fieldsID="715df7ad9c790b32c05c1fd5e4f5dcc7" ns3:_="" ns4:_="">
    <xsd:import namespace="1b85596d-4b61-4cbe-8edf-9f3d6ff5f55a"/>
    <xsd:import namespace="cbd28aa4-7c68-4d70-b2d2-7b2d4f1b10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5596d-4b61-4cbe-8edf-9f3d6ff5f5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d28aa4-7c68-4d70-b2d2-7b2d4f1b106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8 I A A B Q S w M E F A A C A A g A Y I N 6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B g g 3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N 6 X L Y W Q t F k B Q A A E B 4 A A B M A H A B G b 3 J t d W x h c y 9 T Z W N 0 a W 9 u M S 5 t I K I Y A C i g F A A A A A A A A A A A A A A A A A A A A A A A A A A A A O 1 Y 3 W 7 b N h S + D 5 B 3 I N Q b G 3 D d y G n d n 8 0 t V F t u h c W S K 7 k d U D s I a I l J u M i k S 0 l Z 0 i D v 0 r 1 B g b 1 B + m I 7 l N J I t s T Y C V o s 6 + q L 2 P l 4 e H 5 4 z k c e M i J + T D l D X v a t / 7 K 5 s b k R H W J B A n R P s + y + 4 w 5 M 5 J k D w z Z 2 N N R B I Y k 3 N x B 8 H E E P C A O k z 8 O A i G a f h i S q a d 1 n k 7 c R E d F k g E 9 D w p o u n x H B J w 4 j P U G P C b q P P O P V x L b e m T u o a 9 o j 1 9 i Z j M z B 0 H G N n o F a W 6 1 H 9 + F P e 2 K 4 p u G h n o l c y / R e O Z N l V + q N z I 1 7 m i H 8 Q 3 r M I 8 T 9 J I z h e 5 + G s c A B j 3 T p 8 A h P Q 9 L 0 S A g R u v z P q J Y 5 3 k A E + 4 d o b M S x o N M k J t H u i / F r G g S E 7 b 5 A v z 5 H s U h I b s R i x 9 z H A u 0 n z K d f / m Z o D j F y h k P 6 E Q e 4 Y M g I g i 4 P k x m r X e 9 Z A 2 k j g V m 0 z 8 U M 9 O J M F A U E L U d 6 6 e m 9 d e V r 4 y 5 n M W H x b j 3 3 P / M J R 8 i H Z D M + m w q C f D y b U v C m 4 L 1 L G J 6 R T D i q r Q 6 7 g c 4 0 G 2 b I c D y e C J 8 0 0 3 / P c 8 s O R C z N X t r / k N A Y p p Z z k x u 9 3 l d p s m h q / Y U 8 L y 2 H l I r B B 4 z I y R y z g C 6 k 0 k y x 9 P d V S p X R 3 C S f m f p M p 4 x B B r 1 u c q + q S o 6 S P 8 h s H n K t X s j 0 i M 7 5 1 X L l w V z p z 8 y O T u e k s N a V C 9 E 4 W 1 7 p G G a h m J z E 5 z I L 2 V z 9 K 4 7 Z a Q F u K c S 3 q 8 U f K s Q f K f C 2 A n + s w J 8 o 8 K e q q L Z U A 7 p q Q B W x v q 0 a U A W t P 6 p e J L 2 t w B 8 r 8 C c K / K k i Z 1 s K X J X j l g J X J L n 1 U I E v x F u g K Z w p Q L I o g V 2 H c k F y v h U 2 j y M 6 r y 1 X f e N J r s N k P p 6 S j 3 L X R X P B Z / y Y w s 9 c w V B i M X l N M J x i k h J q o w 0 0 v p Q 2 w t D z c Y h F 1 J H n x K 6 C f v p K / i m 8 k 9 Q z B E 5 8 z C j e s 5 i c S F B E Z h j 2 3 j 1 5 R r a b J 2 F 0 o i i g U l 7 s i 8 / A 8 D 6 N / H T r 9 u G o h 8 A u P z V 2 8 V l u A N i P I f B Y O n o M S 4 H h P K + X D F x 8 W t Z 9 8 W m v z A k A y 3 w A s M w F A M s 8 A L D M f A D L t A e w z H k A y 4 Q H s M x 2 6 b y S 6 m U X F A T 5 s Q h Y w N s 3 J a Z + P T M h j u 1 V 1 N R v w 0 3 9 5 u R s 3 Z K c + u 3 Z C T Q E z G J x + 2 F T G s m W 2 u l Z r x z U 9 Y Y l e a u H h v b O F N X m W G C E P y Q k D M E X Q X z K Z D 8 Z U Q a 9 S E A P u J x e L + u 2 n c F L 1 0 R d Z 2 C 6 X S t t P h Y t u M Z 7 x 0 a e U z k 4 d J 1 3 l g 1 D Z Y I 4 g 7 d 2 G R 5 Z Q w d V o 6 0 y b n p D s 2 u Z 6 M 1 b E 4 G p r u k Z C G 4 F L o D 2 y M l 7 / w r r d s / q W u B 4 z 3 D R A 9 Q 3 3 J J M z x y Z 3 V T m 6 k 5 R j s 8 Z X T P a t 7 y u s W O 9 N 3 o O q n n W A 9 s p 7 4 b / p 3 N Z v S 1 s b l C m o N j i f X K I x Z e / Z i Q W s n s N i 3 3 u Z S e b c r + y x U U w D a O x F Y E O a E Z j I t 4 k R J y m D G + g l 5 R h c W r B 5 S 2 m + 5 S I T q U O 6 L z B 6 Y 6 W S U u 2 L G l z C e w n 4 G q 2 b y z 6 r m j Q L 3 V X 9 e q V t 2 X z x C d h 8 3 c u j q a c H 9 X W W p M G Y k k Y N p a u p O 7 X X Q B E X U q i A 7 7 n H R I S S 7 u Z u b O x F Z N Z p 0 J S a / x G W d D R s g m 7 5 + M e j v F u M Y 9 K 7 Y u r U p W p u / d I Y O N j c o D T G 6 y e r 8 7 W + d V N O Y + 8 K J q G O k Z 9 u P z K x 5 G 0 R K B 2 A s o O Q I t 2 p m n k R M a M R R / q I g l x e k 3 S n m m 3 K B b t X E P g x t o X w c p V X q + c 6 q j z P J / 8 X a r z + 1 W o 1 P w 1 V y u s 5 E n N j C 1 W b q t 9 f 2 s 7 2 / n v T s V O C l 7 9 u C 9 c h S B X P W 4 V R H + + a 5 X X 5 F 9 6 0 l p I 4 A 1 e s 4 r Z r D o 7 U K 1 V v 9 O P W Y v w z 7 e s n 2 9 Z q 9 6 y l L 3 x T V v j l q o 1 T k n z D d r j V M 9 3 b p F X H b o 3 7 z 9 a / 6 3 u O E v W n e 4 3 7 m C z X P B y V Z + 8 q s L W q 6 l v 2 i J X l + j d b J H / A V B L A Q I t A B Q A A g A I A G C D e l w C x 4 Y S q Q A A A P o A A A A S A A A A A A A A A A A A A A A A A A A A A A B D b 2 5 m a W c v U G F j a 2 F n Z S 5 4 b W x Q S w E C L Q A U A A I A C A B g g 3 p c D 8 r p q 6 Q A A A D p A A A A E w A A A A A A A A A A A A A A A A D 1 A A A A W 0 N v b n R l b n R f V H l w Z X N d L n h t b F B L A Q I t A B Q A A g A I A G C D e l y 2 F k L R Z A U A A B A e A A A T A A A A A A A A A A A A A A A A A O Y B A A B G b 3 J t d W x h c y 9 T Z W N 0 a W 9 u M S 5 t U E s F B g A A A A A D A A M A w g A A A J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b A A A A A A A A H 1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X V S b 1 d q d j B J M 1 N w W j M w S W J R O H h a d 0 p s U n l Z V z V 6 W m 0 5 e W J X R n l J R 0 Z 5 W T J o c G R t O G d a R 1 V n U 1 U 1 R 1 Q x S k 5 S U 0 J U U l U x Q l R r R k 1 B Q U F B Q U F B Q U F B Q U F B R z d O M V d I d U h 6 V k h v b m 5 H e U 5 K Q n N s U V R R M j l 1 Y z N W c 2 R H R W d a R 1 V n W l d w b G J Y Q n N i d 0 F C T G t h R m 8 3 O U N O M H F X Z D l D R z B Q T V d j Q U F B Q U F B Q U F B Q U F z b U Z j V m 4 2 Q n l r c W d X V 1 R U M l M 0 d F h D R l V j b U Z 1 Y z J a d m N t M W h j a U J o Y 2 1 O b 2 F Y W n Z J R 1 J s S U R J M k x U Q X p M V E l 3 T W p Z Q U F B S U F B Q U F B Q U F B Q X N 1 T H V D b X M 4 Q k V H K 2 5 X Y k F L d j l 0 R m h O R G I y N X p k V 3 g w W V N C a 1 p T Q m x h b V Z 0 Y 0 d 4 d k F B R 3 l Z V n h X Z m 9 I S 1 N x Q l p a T l B a T G k x Y 0 F B Q U F B Q T 0 9 I i A v P j w v U 3 R h Y m x l R W 5 0 c m l l c z 4 8 L 0 l 0 Z W 0 + P E l 0 Z W 0 + P E l 0 Z W 1 M b 2 N h d G l v b j 4 8 S X R l b V R 5 c G U + R m 9 y b X V s Y T w v S X R l b V R 5 c G U + P E l 0 Z W 1 Q Y X R o P l N l Y 3 R p b 2 4 x L 0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Q 0 M y I g L z 4 8 R W 5 0 c n k g V H l w Z T 0 i R m l s b E V y c m 9 y Q 2 9 k Z S I g V m F s d W U 9 I n N V b m t u b 3 d u I i A v P j x F b n R y e S B U e X B l P S J G a W x s R X J y b 3 J D b 3 V u d C I g V m F s d W U 9 I m w z M D g 1 I i A v P j x F b n R y e S B U e X B l P S J G a W x s T G F z d F V w Z G F 0 Z W Q i I F Z h b H V l P S J k M j A y N i 0 w M i 0 x O V Q x N T o z M j o w N C 4 5 M z c 4 N D M w W i I g L z 4 8 R W 5 0 c n k g V H l w Z T 0 i R m l s b E N v b H V t b l R 5 c G V z I i B W Y W x 1 Z T 0 i c 0 J n T U d B d 1 l H Q m d Z R 0 J n W U d C Z 1 l H Q U F B Q U F B Q U F B Q U F B Q U F B P S I g L z 4 8 R W 5 0 c n k g V H l w Z T 0 i R m l s b E N v b H V t b k 5 h b W V z I i B W Y W x 1 Z T 0 i c 1 s m c X V v d D t B c m F 1 Y 2 F u a W F f S W 5 m b 3 J t Z S B z Z W 1 h b m F s X z I 1 L T I 2 L n h s c 3 g m c X V v d D s s J n F 1 b 3 Q 7 T s K w J n F 1 b 3 Q 7 L C Z x d W 9 0 O 0 N P R E l H T y B D U 1 A m c X V v d D s s J n F 1 b 3 Q 7 S U Q g U E 5 M Y i A o c G F y Y S B h c X V l b G x v c y B y Z W N p b n R v c y B z a W 4 g Y 2 9 k a W d v I E N T U C k m c X V v d D s s J n F 1 b 3 Q 7 T k 9 N Q l J F I E N P T U V S Q 0 l B T C Z x d W 9 0 O y w m c X V v d D t S Q V p P T i B T T 0 N J Q U w m c X V v d D s s J n F 1 b 3 Q 7 U F J P V k l O Q 0 l B J n F 1 b 3 Q 7 L C Z x d W 9 0 O 0 N P T V V O Q S Z x d W 9 0 O y w m c X V v d D t U S V B P I C Z x d W 9 0 O y w m c X V v d D t U S V B P I D I g J n F 1 b 3 Q 7 L C Z x d W 9 0 O 0 V T U E V D S U U g U V V F I F B S T 0 N F U 0 E g R U w g U k V D S U 5 U T y B E R S B S S U V T R 0 8 m c X V v d D s s J n F 1 b 3 Q 7 Q 0 9 O R E l D S U 9 O I E R B U i A v I E Z B U i Z x d W 9 0 O y w m c X V v d D t E R V R F Q 0 N J T 0 4 g M j A y N S 0 y M D I 2 J n F 1 b 3 Q 7 L C Z x d W 9 0 O 1 B P V C A y M D I 1 L T I w M j Y m c X V v d D s s J n F 1 b 3 Q 7 R k l T Q 0 F M S V p B R E 8 g K F N J L 0 5 P K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Z P U k 1 F J T I w U 0 V N Q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N T Q 5 O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x O V Q x N T o z M T o 1 O S 4 1 O D Y y M j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3 M D Y x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S U 5 G T 1 J N R S U y M F N F T U F O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J T k Z P U k 1 F J T I w U 0 V N Q U 5 B T C 9 S Z W N p b n R v c y U y M G R l J T I w U m l l c 2 d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J T k Z P U k 1 F J T I w U 0 V N Q U 5 B T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O D Y y M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E l O R k 9 S T U U l M j B T R U 1 B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Z f M D N f M j A y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Y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x O T o y N z o w M S 4 z N D M x M D A z W i I g L z 4 8 R W 5 0 c n k g V H l w Z T 0 i R m l s b E N v b H V t b l R 5 c G V z I i B W Y W x 1 Z T 0 i c 0 J n Q U F B Q V l H Q m d Z R 0 J n W U d C Z 1 l H Q U F B Q U F B Q U F B Q U F B Q U F B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E 5 O j I 2 O j Q 5 L j E 5 O T M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2 V D E 5 O j I 2 O j Q 5 L j I y M T Q 2 O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M j Y t M D M t M j A y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l Q x O T o y N j o 0 O S 4 x N j g w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D I 2 L T A z L T I w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A y N i 0 w M y 0 y M D I 2 L 1 J l Y 2 l u d G 9 z J T I w Z G U l M j B S a W V z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D I 2 L T A z L T I w M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Z U M T k 6 M j Y 6 N D k u M j U y N z I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A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9 l V r W 9 b t k y q t 8 j R f u M l f g A A A A A C A A A A A A A D Z g A A w A A A A B A A A A D / 3 9 v p / t D T W 6 a K 8 p j A i 3 Q d A A A A A A S A A A C g A A A A E A A A A N i + Q Q s A j n V R S z O 3 g L j 6 Z 1 x Q A A A A H G 1 N s b F R D d U D W o S k U 7 7 0 b b q m I O A x 0 2 r I e q 3 + K z e h Q v K / 8 s B P r k G u K I q L E B 0 J e M m Y h m R S K m G P D q n E e L k g 8 9 Y K e H l U t 9 E 8 Z 7 3 3 G D U 7 3 x 2 p 7 u 0 U A A A A X E K k L k 0 N j L t c E a / 3 + d k O s + r i h d U = < / D a t a M a s h u p > 
</file>

<file path=customXml/itemProps1.xml><?xml version="1.0" encoding="utf-8"?>
<ds:datastoreItem xmlns:ds="http://schemas.openxmlformats.org/officeDocument/2006/customXml" ds:itemID="{79EFCFBE-84EF-468B-A5A8-A3EECEE5D7BA}">
  <ds:schemaRefs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1b85596d-4b61-4cbe-8edf-9f3d6ff5f55a"/>
    <ds:schemaRef ds:uri="http://schemas.microsoft.com/office/2006/documentManagement/types"/>
    <ds:schemaRef ds:uri="cbd28aa4-7c68-4d70-b2d2-7b2d4f1b1062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830361C-2CFA-40BA-A6D9-A8D670E101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633151-A6EF-44CA-8E06-EAB6ADFE8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85596d-4b61-4cbe-8edf-9f3d6ff5f55a"/>
    <ds:schemaRef ds:uri="cbd28aa4-7c68-4d70-b2d2-7b2d4f1b1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87DE37-41F6-4161-8559-7B4943B54E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ATACAMA</vt:lpstr>
      <vt:lpstr>COQUIMBO</vt:lpstr>
      <vt:lpstr>VALPARAISO</vt:lpstr>
      <vt:lpstr>METROPOLITANA</vt:lpstr>
      <vt:lpstr>O´HIGGINS</vt:lpstr>
      <vt:lpstr>MAULE</vt:lpstr>
      <vt:lpstr>ÑUBLE</vt:lpstr>
      <vt:lpstr>BIOBIO</vt:lpstr>
      <vt:lpstr>LA ARAUCANIA</vt:lpstr>
      <vt:lpstr>26-03-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3-26T21:5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72B1FAD2570E469BA67F7B4E27DDE6</vt:lpwstr>
  </property>
  <property fmtid="{D5CDD505-2E9C-101B-9397-08002B2CF9AE}" pid="3" name="TBCO_ScreenResolution">
    <vt:lpwstr>96 96 1920 1080</vt:lpwstr>
  </property>
</Properties>
</file>